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0107"/>
  <workbookPr defaultThemeVersion="166925"/>
  <mc:AlternateContent xmlns:mc="http://schemas.openxmlformats.org/markup-compatibility/2006">
    <mc:Choice Requires="x15">
      <x15ac:absPath xmlns:x15ac="http://schemas.microsoft.com/office/spreadsheetml/2010/11/ac" url="/Users/salty/Downloads/"/>
    </mc:Choice>
  </mc:AlternateContent>
  <xr:revisionPtr revIDLastSave="0" documentId="13_ncr:1_{3C47AD95-6B7A-A44F-89BE-0B148965DC99}" xr6:coauthVersionLast="47" xr6:coauthVersionMax="47" xr10:uidLastSave="{00000000-0000-0000-0000-000000000000}"/>
  <bookViews>
    <workbookView xWindow="380" yWindow="500" windowWidth="28040" windowHeight="16020" xr2:uid="{00000000-000D-0000-FFFF-FFFF00000000}"/>
  </bookViews>
  <sheets>
    <sheet name="listings (4)" sheetId="5" r:id="rId1"/>
  </sheets>
  <definedNames>
    <definedName name="ExternalData_4" localSheetId="0" hidden="1">'listings (4)'!$A$1:$AF$3006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list" description="Connection to the 'list' query in the workbook." type="5" refreshedVersion="8" background="1" saveData="1">
    <dbPr connection="Provider=Microsoft.Mashup.OleDb.1;Data Source=$Workbook$;Location=list;Extended Properties=&quot;&quot;" command="SELECT * FROM [list]"/>
  </connection>
  <connection id="2" xr16:uid="{00000000-0015-0000-FFFF-FFFF01000000}" keepAlive="1" name="Query - listings (2)" description="Connection to the 'listings (2)' query in the workbook." type="5" refreshedVersion="8" background="1" saveData="1">
    <dbPr connection="Provider=Microsoft.Mashup.OleDb.1;Data Source=$Workbook$;Location=&quot;listings (2)&quot;;Extended Properties=&quot;&quot;" command="SELECT * FROM [listings (2)]"/>
  </connection>
  <connection id="3" xr16:uid="{00000000-0015-0000-FFFF-FFFF02000000}" keepAlive="1" name="Query - listings (3)" description="Connection to the 'listings (3)' query in the workbook." type="5" refreshedVersion="8" background="1" saveData="1">
    <dbPr connection="Provider=Microsoft.Mashup.OleDb.1;Data Source=$Workbook$;Location=&quot;listings (3)&quot;;Extended Properties=&quot;&quot;" command="SELECT * FROM [listings (3)]"/>
  </connection>
  <connection id="4" xr16:uid="{00000000-0015-0000-FFFF-FFFF03000000}" keepAlive="1" name="Query - listings (4)" description="Connection to the 'listings (4)' query in the workbook." type="5" refreshedVersion="8" background="1" saveData="1">
    <dbPr connection="Provider=Microsoft.Mashup.OleDb.1;Data Source=$Workbook$;Location=&quot;listings (4)&quot;;Extended Properties=&quot;&quot;" command="SELECT * FROM [listings (4)]"/>
  </connection>
  <connection id="5" xr16:uid="{00000000-0015-0000-FFFF-FFFF04000000}" keepAlive="1" name="Query - listings (5)" description="Connection to the 'listings (5)' query in the workbook." type="5" refreshedVersion="0" background="1">
    <dbPr connection="Provider=Microsoft.Mashup.OleDb.1;Data Source=$Workbook$;Location=&quot;listings (5)&quot;;Extended Properties=&quot;&quot;" command="SELECT * FROM [listings (5)]"/>
  </connection>
</connections>
</file>

<file path=xl/sharedStrings.xml><?xml version="1.0" encoding="utf-8"?>
<sst xmlns="http://schemas.openxmlformats.org/spreadsheetml/2006/main" count="207702" uniqueCount="56551">
  <si>
    <t>Claudia</t>
  </si>
  <si>
    <t>Marco</t>
  </si>
  <si>
    <t>Bruno</t>
  </si>
  <si>
    <t>Nadia</t>
  </si>
  <si>
    <t>Clare</t>
  </si>
  <si>
    <t>A</t>
  </si>
  <si>
    <t>Paolo</t>
  </si>
  <si>
    <t>Mario</t>
  </si>
  <si>
    <t>Nicole</t>
  </si>
  <si>
    <t>Elena</t>
  </si>
  <si>
    <t>Fabio</t>
  </si>
  <si>
    <t>Andrea</t>
  </si>
  <si>
    <t>Andre</t>
  </si>
  <si>
    <t>Francesco</t>
  </si>
  <si>
    <t>id</t>
  </si>
  <si>
    <t>name</t>
  </si>
  <si>
    <t>host_id</t>
  </si>
  <si>
    <t>host_name</t>
  </si>
  <si>
    <t>host_response_rate</t>
  </si>
  <si>
    <t>host_acceptance_rate</t>
  </si>
  <si>
    <t>host_is_superhost</t>
  </si>
  <si>
    <t>host_total_listings_count</t>
  </si>
  <si>
    <t>host_has_profile_pic</t>
  </si>
  <si>
    <t>host_identity_verified</t>
  </si>
  <si>
    <t>neighbourhood</t>
  </si>
  <si>
    <t>latitude</t>
  </si>
  <si>
    <t>longitude</t>
  </si>
  <si>
    <t>room_type</t>
  </si>
  <si>
    <t>accommodates</t>
  </si>
  <si>
    <t>bedrooms</t>
  </si>
  <si>
    <t>beds</t>
  </si>
  <si>
    <t>amenities</t>
  </si>
  <si>
    <t>price</t>
  </si>
  <si>
    <t>availability_30</t>
  </si>
  <si>
    <t>availability_60</t>
  </si>
  <si>
    <t>availability_90</t>
  </si>
  <si>
    <t>availability_365</t>
  </si>
  <si>
    <t>number_of_reviews</t>
  </si>
  <si>
    <t>review_scores_rating</t>
  </si>
  <si>
    <t>review_scores_accuracy</t>
  </si>
  <si>
    <t>review_scores_cleanliness</t>
  </si>
  <si>
    <t>review_scores_checkin</t>
  </si>
  <si>
    <t>review_scores_communication</t>
  </si>
  <si>
    <t>review_scores_location</t>
  </si>
  <si>
    <t>instant_bookable</t>
  </si>
  <si>
    <t>reviews_per_month</t>
  </si>
  <si>
    <t>Francesca</t>
  </si>
  <si>
    <t>0%</t>
  </si>
  <si>
    <t/>
  </si>
  <si>
    <t>Private room</t>
  </si>
  <si>
    <t>Jeremy</t>
  </si>
  <si>
    <t>100%</t>
  </si>
  <si>
    <t>41%</t>
  </si>
  <si>
    <t>Entire home/apt</t>
  </si>
  <si>
    <t>71%</t>
  </si>
  <si>
    <t>38%</t>
  </si>
  <si>
    <t>Anna</t>
  </si>
  <si>
    <t>48%</t>
  </si>
  <si>
    <t>24%</t>
  </si>
  <si>
    <t>Simone</t>
  </si>
  <si>
    <t>53%</t>
  </si>
  <si>
    <t>92%</t>
  </si>
  <si>
    <t>44%</t>
  </si>
  <si>
    <t>67%</t>
  </si>
  <si>
    <t>33%</t>
  </si>
  <si>
    <t>Norma</t>
  </si>
  <si>
    <t>95%</t>
  </si>
  <si>
    <t>91%</t>
  </si>
  <si>
    <t>Michele</t>
  </si>
  <si>
    <t>56%</t>
  </si>
  <si>
    <t>83%</t>
  </si>
  <si>
    <t>96%</t>
  </si>
  <si>
    <t>Nicola</t>
  </si>
  <si>
    <t>77%</t>
  </si>
  <si>
    <t>Marta</t>
  </si>
  <si>
    <t>78%</t>
  </si>
  <si>
    <t>73%</t>
  </si>
  <si>
    <t>Angelo</t>
  </si>
  <si>
    <t>99%</t>
  </si>
  <si>
    <t>Elisa</t>
  </si>
  <si>
    <t>84%</t>
  </si>
  <si>
    <t>Angela</t>
  </si>
  <si>
    <t>14%</t>
  </si>
  <si>
    <t>80%</t>
  </si>
  <si>
    <t>46%</t>
  </si>
  <si>
    <t>90%</t>
  </si>
  <si>
    <t>54%</t>
  </si>
  <si>
    <t>50%</t>
  </si>
  <si>
    <t>Paola</t>
  </si>
  <si>
    <t>94%</t>
  </si>
  <si>
    <t>Sabrina</t>
  </si>
  <si>
    <t>82%</t>
  </si>
  <si>
    <t>Shared room</t>
  </si>
  <si>
    <t>32%</t>
  </si>
  <si>
    <t>98%</t>
  </si>
  <si>
    <t>Daniela</t>
  </si>
  <si>
    <t>89%</t>
  </si>
  <si>
    <t>Lucia</t>
  </si>
  <si>
    <t>Silvia</t>
  </si>
  <si>
    <t>86%</t>
  </si>
  <si>
    <t>Serena</t>
  </si>
  <si>
    <t>Sergio</t>
  </si>
  <si>
    <t>26%</t>
  </si>
  <si>
    <t>20%</t>
  </si>
  <si>
    <t>93%</t>
  </si>
  <si>
    <t>Sonia</t>
  </si>
  <si>
    <t>Mira</t>
  </si>
  <si>
    <t>85%</t>
  </si>
  <si>
    <t>Cecilia</t>
  </si>
  <si>
    <t>79%</t>
  </si>
  <si>
    <t>87%</t>
  </si>
  <si>
    <t>Monica</t>
  </si>
  <si>
    <t>Stefano</t>
  </si>
  <si>
    <t>58%</t>
  </si>
  <si>
    <t>["Long term stays allowed"]</t>
  </si>
  <si>
    <t>Richard</t>
  </si>
  <si>
    <t>Patrick</t>
  </si>
  <si>
    <t>60%</t>
  </si>
  <si>
    <t>Ana</t>
  </si>
  <si>
    <t>75%</t>
  </si>
  <si>
    <t>Barbara</t>
  </si>
  <si>
    <t>Annabella</t>
  </si>
  <si>
    <t>19%</t>
  </si>
  <si>
    <t>Melissa</t>
  </si>
  <si>
    <t>Laura</t>
  </si>
  <si>
    <t>74%</t>
  </si>
  <si>
    <t>97%</t>
  </si>
  <si>
    <t>57%</t>
  </si>
  <si>
    <t>Carolina</t>
  </si>
  <si>
    <t>Rita</t>
  </si>
  <si>
    <t>65%</t>
  </si>
  <si>
    <t>Tony</t>
  </si>
  <si>
    <t>27%</t>
  </si>
  <si>
    <t>70%</t>
  </si>
  <si>
    <t>R</t>
  </si>
  <si>
    <t>Maria</t>
  </si>
  <si>
    <t>Gayle</t>
  </si>
  <si>
    <t>Angel</t>
  </si>
  <si>
    <t>Tamara</t>
  </si>
  <si>
    <t>Milan</t>
  </si>
  <si>
    <t>Vera</t>
  </si>
  <si>
    <t>76%</t>
  </si>
  <si>
    <t>Paula</t>
  </si>
  <si>
    <t>Mara</t>
  </si>
  <si>
    <t>[]</t>
  </si>
  <si>
    <t>Beatrice</t>
  </si>
  <si>
    <t>88%</t>
  </si>
  <si>
    <t>81%</t>
  </si>
  <si>
    <t>Silvana</t>
  </si>
  <si>
    <t>43%</t>
  </si>
  <si>
    <t>Linda</t>
  </si>
  <si>
    <t>Irene</t>
  </si>
  <si>
    <t>61%</t>
  </si>
  <si>
    <t>Sabine</t>
  </si>
  <si>
    <t>35%</t>
  </si>
  <si>
    <t>Eva</t>
  </si>
  <si>
    <t>Patrizia</t>
  </si>
  <si>
    <t>Arabella</t>
  </si>
  <si>
    <t>Marcella</t>
  </si>
  <si>
    <t>28%</t>
  </si>
  <si>
    <t>Roberta</t>
  </si>
  <si>
    <t>40%</t>
  </si>
  <si>
    <t>Valeria</t>
  </si>
  <si>
    <t>59%</t>
  </si>
  <si>
    <t>68%</t>
  </si>
  <si>
    <t>49%</t>
  </si>
  <si>
    <t>8%</t>
  </si>
  <si>
    <t>Miriam</t>
  </si>
  <si>
    <t>69%</t>
  </si>
  <si>
    <t>F</t>
  </si>
  <si>
    <t>55%</t>
  </si>
  <si>
    <t>Luisa</t>
  </si>
  <si>
    <t>Sara</t>
  </si>
  <si>
    <t>Anthony</t>
  </si>
  <si>
    <t>Christian</t>
  </si>
  <si>
    <t>Erika</t>
  </si>
  <si>
    <t>18%</t>
  </si>
  <si>
    <t>Sarah</t>
  </si>
  <si>
    <t>Pamela</t>
  </si>
  <si>
    <t>22%</t>
  </si>
  <si>
    <t>Julia</t>
  </si>
  <si>
    <t>51%</t>
  </si>
  <si>
    <t>63%</t>
  </si>
  <si>
    <t>Sophie</t>
  </si>
  <si>
    <t>Hotel room</t>
  </si>
  <si>
    <t>29%</t>
  </si>
  <si>
    <t>Mary</t>
  </si>
  <si>
    <t>52%</t>
  </si>
  <si>
    <t>30%</t>
  </si>
  <si>
    <t>Valentina</t>
  </si>
  <si>
    <t>Sandra</t>
  </si>
  <si>
    <t>Marina</t>
  </si>
  <si>
    <t>David</t>
  </si>
  <si>
    <t>Mia</t>
  </si>
  <si>
    <t>45%</t>
  </si>
  <si>
    <t>Martina</t>
  </si>
  <si>
    <t>15%</t>
  </si>
  <si>
    <t>Leo</t>
  </si>
  <si>
    <t>Alan</t>
  </si>
  <si>
    <t>Karina</t>
  </si>
  <si>
    <t>Andreas</t>
  </si>
  <si>
    <t>13%</t>
  </si>
  <si>
    <t>Omar</t>
  </si>
  <si>
    <t>Leda</t>
  </si>
  <si>
    <t>25%</t>
  </si>
  <si>
    <t>31%</t>
  </si>
  <si>
    <t>Arianna</t>
  </si>
  <si>
    <t>17%</t>
  </si>
  <si>
    <t>Andrew</t>
  </si>
  <si>
    <t>Erik</t>
  </si>
  <si>
    <t>72%</t>
  </si>
  <si>
    <t>Thomas</t>
  </si>
  <si>
    <t>Alice</t>
  </si>
  <si>
    <t>66%</t>
  </si>
  <si>
    <t>Kim</t>
  </si>
  <si>
    <t>64%</t>
  </si>
  <si>
    <t>Guido</t>
  </si>
  <si>
    <t>Igor</t>
  </si>
  <si>
    <t>Maggie</t>
  </si>
  <si>
    <t>16%</t>
  </si>
  <si>
    <t>Gabriella</t>
  </si>
  <si>
    <t>Adriana</t>
  </si>
  <si>
    <t>Nicolas</t>
  </si>
  <si>
    <t>62%</t>
  </si>
  <si>
    <t>Chantal</t>
  </si>
  <si>
    <t>Vinny</t>
  </si>
  <si>
    <t>Milena</t>
  </si>
  <si>
    <t>42%</t>
  </si>
  <si>
    <t>Guia</t>
  </si>
  <si>
    <t>Lorena</t>
  </si>
  <si>
    <t>Marisa</t>
  </si>
  <si>
    <t>Cris</t>
  </si>
  <si>
    <t>9%</t>
  </si>
  <si>
    <t>39%</t>
  </si>
  <si>
    <t>Pia</t>
  </si>
  <si>
    <t>Josy</t>
  </si>
  <si>
    <t>Harold</t>
  </si>
  <si>
    <t>Luana</t>
  </si>
  <si>
    <t>Yuri</t>
  </si>
  <si>
    <t>Milly</t>
  </si>
  <si>
    <t>Greta</t>
  </si>
  <si>
    <t>Veronica</t>
  </si>
  <si>
    <t>Natasha</t>
  </si>
  <si>
    <t>10%</t>
  </si>
  <si>
    <t>Gloria</t>
  </si>
  <si>
    <t>Angelica</t>
  </si>
  <si>
    <t>Franca</t>
  </si>
  <si>
    <t>Tim</t>
  </si>
  <si>
    <t>Corinna</t>
  </si>
  <si>
    <t>Victoria</t>
  </si>
  <si>
    <t>Frank</t>
  </si>
  <si>
    <t>Diana</t>
  </si>
  <si>
    <t>Mari</t>
  </si>
  <si>
    <t>Jerry</t>
  </si>
  <si>
    <t>Vanessa</t>
  </si>
  <si>
    <t>Romeo</t>
  </si>
  <si>
    <t>36%</t>
  </si>
  <si>
    <t>Carla</t>
  </si>
  <si>
    <t>Desiree</t>
  </si>
  <si>
    <t>Helene</t>
  </si>
  <si>
    <t>Mata</t>
  </si>
  <si>
    <t>Samantha</t>
  </si>
  <si>
    <t>Tina</t>
  </si>
  <si>
    <t>21%</t>
  </si>
  <si>
    <t>Ivan</t>
  </si>
  <si>
    <t>Nathalie</t>
  </si>
  <si>
    <t>Iris</t>
  </si>
  <si>
    <t>Teresa</t>
  </si>
  <si>
    <t>Sofia</t>
  </si>
  <si>
    <t>Allegra</t>
  </si>
  <si>
    <t>Joy</t>
  </si>
  <si>
    <t>37%</t>
  </si>
  <si>
    <t>T</t>
  </si>
  <si>
    <t>Rosi</t>
  </si>
  <si>
    <t>Alex</t>
  </si>
  <si>
    <t>Marie</t>
  </si>
  <si>
    <t>Gabriele</t>
  </si>
  <si>
    <t>Monique</t>
  </si>
  <si>
    <t>47%</t>
  </si>
  <si>
    <t>Viktoria</t>
  </si>
  <si>
    <t>Mariko</t>
  </si>
  <si>
    <t>Shay</t>
  </si>
  <si>
    <t>Romina</t>
  </si>
  <si>
    <t>Michelle</t>
  </si>
  <si>
    <t>Carmen</t>
  </si>
  <si>
    <t>Felipe</t>
  </si>
  <si>
    <t>Charlotte</t>
  </si>
  <si>
    <t>Rebecca</t>
  </si>
  <si>
    <t>G</t>
  </si>
  <si>
    <t>Caitlin</t>
  </si>
  <si>
    <t>Carole</t>
  </si>
  <si>
    <t>Walter</t>
  </si>
  <si>
    <t>Michael</t>
  </si>
  <si>
    <t>Annie</t>
  </si>
  <si>
    <t>Jessica</t>
  </si>
  <si>
    <t>Daniel</t>
  </si>
  <si>
    <t>Amanda</t>
  </si>
  <si>
    <t>Maura</t>
  </si>
  <si>
    <t>Jan</t>
  </si>
  <si>
    <t>Olga</t>
  </si>
  <si>
    <t>Deborah</t>
  </si>
  <si>
    <t>Loretta</t>
  </si>
  <si>
    <t>Fabian</t>
  </si>
  <si>
    <t>Charles</t>
  </si>
  <si>
    <t>Alexey</t>
  </si>
  <si>
    <t>Marianne</t>
  </si>
  <si>
    <t>Rosalba</t>
  </si>
  <si>
    <t>Sam</t>
  </si>
  <si>
    <t>Fernando</t>
  </si>
  <si>
    <t>William</t>
  </si>
  <si>
    <t>Patti</t>
  </si>
  <si>
    <t>Jasmine</t>
  </si>
  <si>
    <t>Ingrid</t>
  </si>
  <si>
    <t>Olivier</t>
  </si>
  <si>
    <t>Emma</t>
  </si>
  <si>
    <t>Rachel</t>
  </si>
  <si>
    <t>Nathan</t>
  </si>
  <si>
    <t>Debbie</t>
  </si>
  <si>
    <t>Gina</t>
  </si>
  <si>
    <t>Alexander</t>
  </si>
  <si>
    <t>Diego</t>
  </si>
  <si>
    <t>Clara</t>
  </si>
  <si>
    <t>Josephine</t>
  </si>
  <si>
    <t>Marilyn</t>
  </si>
  <si>
    <t>Carmela</t>
  </si>
  <si>
    <t>Celeste</t>
  </si>
  <si>
    <t>Leonor</t>
  </si>
  <si>
    <t>Catherine</t>
  </si>
  <si>
    <t>Eli</t>
  </si>
  <si>
    <t>Pierre</t>
  </si>
  <si>
    <t>34%</t>
  </si>
  <si>
    <t>Dominique</t>
  </si>
  <si>
    <t>Lee</t>
  </si>
  <si>
    <t>Roni</t>
  </si>
  <si>
    <t>Sumit</t>
  </si>
  <si>
    <t>Peter</t>
  </si>
  <si>
    <t>11%</t>
  </si>
  <si>
    <t>Yvonne</t>
  </si>
  <si>
    <t>Fabiola</t>
  </si>
  <si>
    <t>Jill</t>
  </si>
  <si>
    <t>Ada</t>
  </si>
  <si>
    <t>Dicle</t>
  </si>
  <si>
    <t>Florence</t>
  </si>
  <si>
    <t>Donato</t>
  </si>
  <si>
    <t>(Email hidden by Airbnb)</t>
  </si>
  <si>
    <t>23%</t>
  </si>
  <si>
    <t>Felicia</t>
  </si>
  <si>
    <t>Pat</t>
  </si>
  <si>
    <t>Jack</t>
  </si>
  <si>
    <t>Mark</t>
  </si>
  <si>
    <t>Dean</t>
  </si>
  <si>
    <t>Yuliya</t>
  </si>
  <si>
    <t>Ros</t>
  </si>
  <si>
    <t>Olivia</t>
  </si>
  <si>
    <t>Zoe</t>
  </si>
  <si>
    <t>Concierge</t>
  </si>
  <si>
    <t>Gustavo</t>
  </si>
  <si>
    <t>Neva</t>
  </si>
  <si>
    <t>Rina</t>
  </si>
  <si>
    <t>Helena</t>
  </si>
  <si>
    <t>Nicholas</t>
  </si>
  <si>
    <t>Alda</t>
  </si>
  <si>
    <t>Ramona</t>
  </si>
  <si>
    <t>Neil</t>
  </si>
  <si>
    <t>Tania</t>
  </si>
  <si>
    <t>Sasha</t>
  </si>
  <si>
    <t>Tom</t>
  </si>
  <si>
    <t>Jaqueline</t>
  </si>
  <si>
    <t>7%</t>
  </si>
  <si>
    <t>Matthew</t>
  </si>
  <si>
    <t>Lori</t>
  </si>
  <si>
    <t>Adam</t>
  </si>
  <si>
    <t>Carlos</t>
  </si>
  <si>
    <t>Jonathan</t>
  </si>
  <si>
    <t>Katherine</t>
  </si>
  <si>
    <t>Betty</t>
  </si>
  <si>
    <t>Tracy</t>
  </si>
  <si>
    <t>Cottage</t>
  </si>
  <si>
    <t>Ali</t>
  </si>
  <si>
    <t>Danielle</t>
  </si>
  <si>
    <t>Matias</t>
  </si>
  <si>
    <t>Joanna</t>
  </si>
  <si>
    <t>Rosario</t>
  </si>
  <si>
    <t>Jade</t>
  </si>
  <si>
    <t>Juan</t>
  </si>
  <si>
    <t>Luke</t>
  </si>
  <si>
    <t>Jing</t>
  </si>
  <si>
    <t>Tiffany</t>
  </si>
  <si>
    <t>Charlie</t>
  </si>
  <si>
    <t>Lin</t>
  </si>
  <si>
    <t>Yuan</t>
  </si>
  <si>
    <t>Alexandra</t>
  </si>
  <si>
    <t>Geraldine</t>
  </si>
  <si>
    <t>Chris</t>
  </si>
  <si>
    <t>Ciro</t>
  </si>
  <si>
    <t>Maya</t>
  </si>
  <si>
    <t>Axel</t>
  </si>
  <si>
    <t>Candice</t>
  </si>
  <si>
    <t>Lina</t>
  </si>
  <si>
    <t>Claire</t>
  </si>
  <si>
    <t>Priscilla</t>
  </si>
  <si>
    <t>Phil</t>
  </si>
  <si>
    <t>Lara</t>
  </si>
  <si>
    <t>Kyle</t>
  </si>
  <si>
    <t>Mercedes</t>
  </si>
  <si>
    <t>Anita</t>
  </si>
  <si>
    <t>Sheila</t>
  </si>
  <si>
    <t>Anastasia</t>
  </si>
  <si>
    <t>Jd</t>
  </si>
  <si>
    <t>Elia</t>
  </si>
  <si>
    <t>Gabriela</t>
  </si>
  <si>
    <t>Raul</t>
  </si>
  <si>
    <t>Ryan</t>
  </si>
  <si>
    <t>Tatiana</t>
  </si>
  <si>
    <t>Natalia</t>
  </si>
  <si>
    <t>Slavko</t>
  </si>
  <si>
    <t>Samuel</t>
  </si>
  <si>
    <t>Laila</t>
  </si>
  <si>
    <t>Boris</t>
  </si>
  <si>
    <t>Antoine</t>
  </si>
  <si>
    <t>Marc</t>
  </si>
  <si>
    <t>Andreea</t>
  </si>
  <si>
    <t>Joel</t>
  </si>
  <si>
    <t>Wei</t>
  </si>
  <si>
    <t>Denise</t>
  </si>
  <si>
    <t>Emilia</t>
  </si>
  <si>
    <t>Sabina</t>
  </si>
  <si>
    <t>Jason</t>
  </si>
  <si>
    <t>Cassandra</t>
  </si>
  <si>
    <t>Rosanna</t>
  </si>
  <si>
    <t>Manu</t>
  </si>
  <si>
    <t>Lia</t>
  </si>
  <si>
    <t>Lisa</t>
  </si>
  <si>
    <t>Zaneta</t>
  </si>
  <si>
    <t>Oscar</t>
  </si>
  <si>
    <t>Irina</t>
  </si>
  <si>
    <t>Elizabeth</t>
  </si>
  <si>
    <t>Yi</t>
  </si>
  <si>
    <t>Mickey</t>
  </si>
  <si>
    <t>Mohamed</t>
  </si>
  <si>
    <t>Jenny</t>
  </si>
  <si>
    <t>Lukas</t>
  </si>
  <si>
    <t>Manuel</t>
  </si>
  <si>
    <t>Louise</t>
  </si>
  <si>
    <t>Leah</t>
  </si>
  <si>
    <t>Willy</t>
  </si>
  <si>
    <t>Madeleine</t>
  </si>
  <si>
    <t>Eric</t>
  </si>
  <si>
    <t>Ester</t>
  </si>
  <si>
    <t>Judith</t>
  </si>
  <si>
    <t>Stephanie</t>
  </si>
  <si>
    <t>Pauline</t>
  </si>
  <si>
    <t>Ann</t>
  </si>
  <si>
    <t>Donald</t>
  </si>
  <si>
    <t>Roger</t>
  </si>
  <si>
    <t>Erica</t>
  </si>
  <si>
    <t>Grace</t>
  </si>
  <si>
    <t>Ema</t>
  </si>
  <si>
    <t>Martha</t>
  </si>
  <si>
    <t>Krystel</t>
  </si>
  <si>
    <t>Daria</t>
  </si>
  <si>
    <t>Hana</t>
  </si>
  <si>
    <t>Alejandro</t>
  </si>
  <si>
    <t>Noemi</t>
  </si>
  <si>
    <t>Karl</t>
  </si>
  <si>
    <t>Thuy</t>
  </si>
  <si>
    <t>Melisa</t>
  </si>
  <si>
    <t>Gisella</t>
  </si>
  <si>
    <t>12%</t>
  </si>
  <si>
    <t>["Dedicated workspace", "Long term stays allowed"]</t>
  </si>
  <si>
    <t>Simon</t>
  </si>
  <si>
    <t>Aurora</t>
  </si>
  <si>
    <t>Vincent</t>
  </si>
  <si>
    <t>Henry</t>
  </si>
  <si>
    <t>Lu</t>
  </si>
  <si>
    <t>Ethan</t>
  </si>
  <si>
    <t>Elly</t>
  </si>
  <si>
    <t>Johnny</t>
  </si>
  <si>
    <t>Aly</t>
  </si>
  <si>
    <t>Stacey</t>
  </si>
  <si>
    <t>Brenda</t>
  </si>
  <si>
    <t>Brian</t>
  </si>
  <si>
    <t>Martin</t>
  </si>
  <si>
    <t>Valerie</t>
  </si>
  <si>
    <t>5%</t>
  </si>
  <si>
    <t>Marcelo</t>
  </si>
  <si>
    <t>Ruben</t>
  </si>
  <si>
    <t>Wanda</t>
  </si>
  <si>
    <t>Jackie</t>
  </si>
  <si>
    <t>Audrey</t>
  </si>
  <si>
    <t>Robert</t>
  </si>
  <si>
    <t>Amelia</t>
  </si>
  <si>
    <t>Jennifer</t>
  </si>
  <si>
    <t>D</t>
  </si>
  <si>
    <t>Anton</t>
  </si>
  <si>
    <t>Moreno</t>
  </si>
  <si>
    <t>Roby</t>
  </si>
  <si>
    <t>Chen</t>
  </si>
  <si>
    <t>Sacha</t>
  </si>
  <si>
    <t>Adrian</t>
  </si>
  <si>
    <t>Benjamin</t>
  </si>
  <si>
    <t>Clarissa</t>
  </si>
  <si>
    <t>Ricardo</t>
  </si>
  <si>
    <t>Jillian</t>
  </si>
  <si>
    <t>Pam</t>
  </si>
  <si>
    <t>Ellen</t>
  </si>
  <si>
    <t>Danny</t>
  </si>
  <si>
    <t>Sandy</t>
  </si>
  <si>
    <t>Mina</t>
  </si>
  <si>
    <t>Regina</t>
  </si>
  <si>
    <t>Vicky</t>
  </si>
  <si>
    <t>Christelle</t>
  </si>
  <si>
    <t>Annelise</t>
  </si>
  <si>
    <t>Ramin</t>
  </si>
  <si>
    <t>Carol</t>
  </si>
  <si>
    <t>Joe</t>
  </si>
  <si>
    <t>Marin</t>
  </si>
  <si>
    <t>Dora</t>
  </si>
  <si>
    <t>Henrique</t>
  </si>
  <si>
    <t>Delia</t>
  </si>
  <si>
    <t>Kit</t>
  </si>
  <si>
    <t>Jacqueline</t>
  </si>
  <si>
    <t>Kristi</t>
  </si>
  <si>
    <t>Wendy</t>
  </si>
  <si>
    <t>Amir</t>
  </si>
  <si>
    <t>Tetyana</t>
  </si>
  <si>
    <t>Nikita</t>
  </si>
  <si>
    <t>Kristin</t>
  </si>
  <si>
    <t>Serafina</t>
  </si>
  <si>
    <t>Gerardo</t>
  </si>
  <si>
    <t>Joan</t>
  </si>
  <si>
    <t>Jimmy</t>
  </si>
  <si>
    <t>Caroline</t>
  </si>
  <si>
    <t>Morgan</t>
  </si>
  <si>
    <t>Yu</t>
  </si>
  <si>
    <t>Matt</t>
  </si>
  <si>
    <t>Milo</t>
  </si>
  <si>
    <t>Tomas</t>
  </si>
  <si>
    <t>Elisabeth</t>
  </si>
  <si>
    <t>Alicia</t>
  </si>
  <si>
    <t>Jane</t>
  </si>
  <si>
    <t>Lucas</t>
  </si>
  <si>
    <t>Raff</t>
  </si>
  <si>
    <t>Edith</t>
  </si>
  <si>
    <t>James</t>
  </si>
  <si>
    <t>Gerri</t>
  </si>
  <si>
    <t>Ella</t>
  </si>
  <si>
    <t>Casey</t>
  </si>
  <si>
    <t>Rob</t>
  </si>
  <si>
    <t>Hao</t>
  </si>
  <si>
    <t>Nina</t>
  </si>
  <si>
    <t>Doris</t>
  </si>
  <si>
    <t>Lily</t>
  </si>
  <si>
    <t>Michel</t>
  </si>
  <si>
    <t>Sophia</t>
  </si>
  <si>
    <t>Minnie</t>
  </si>
  <si>
    <t>Bernard</t>
  </si>
  <si>
    <t>Mariana</t>
  </si>
  <si>
    <t>Zoë</t>
  </si>
  <si>
    <t>Gigi</t>
  </si>
  <si>
    <t>Romolo</t>
  </si>
  <si>
    <t>Kevin</t>
  </si>
  <si>
    <t>Bernadette</t>
  </si>
  <si>
    <t>Esther</t>
  </si>
  <si>
    <t>Alec</t>
  </si>
  <si>
    <t>Chloé</t>
  </si>
  <si>
    <t>Orlando</t>
  </si>
  <si>
    <t>Tatyana</t>
  </si>
  <si>
    <t>Happy</t>
  </si>
  <si>
    <t>Jody</t>
  </si>
  <si>
    <t>Selina</t>
  </si>
  <si>
    <t>Ari</t>
  </si>
  <si>
    <t>Mona</t>
  </si>
  <si>
    <t>Nancy</t>
  </si>
  <si>
    <t>May</t>
  </si>
  <si>
    <t>Christopher</t>
  </si>
  <si>
    <t>Allison</t>
  </si>
  <si>
    <t>Marija</t>
  </si>
  <si>
    <t>Mick</t>
  </si>
  <si>
    <t>Skyline</t>
  </si>
  <si>
    <t>Andrei</t>
  </si>
  <si>
    <t>Alana</t>
  </si>
  <si>
    <t>Georgia</t>
  </si>
  <si>
    <t>Alma</t>
  </si>
  <si>
    <t>Monika</t>
  </si>
  <si>
    <t>Lana</t>
  </si>
  <si>
    <t>Raquel</t>
  </si>
  <si>
    <t>Camille</t>
  </si>
  <si>
    <t>Paulina</t>
  </si>
  <si>
    <t>Dali</t>
  </si>
  <si>
    <t>Amit</t>
  </si>
  <si>
    <t>Mike</t>
  </si>
  <si>
    <t>Sally</t>
  </si>
  <si>
    <t>Alexis</t>
  </si>
  <si>
    <t>Santiago</t>
  </si>
  <si>
    <t>Francis</t>
  </si>
  <si>
    <t>Nick</t>
  </si>
  <si>
    <t>Susana</t>
  </si>
  <si>
    <t>Marcia</t>
  </si>
  <si>
    <t>Jean</t>
  </si>
  <si>
    <t>Marlene</t>
  </si>
  <si>
    <t>George</t>
  </si>
  <si>
    <t>Kiki</t>
  </si>
  <si>
    <t>Inna</t>
  </si>
  <si>
    <t>Zena</t>
  </si>
  <si>
    <t>Vic</t>
  </si>
  <si>
    <t>Edward</t>
  </si>
  <si>
    <t>Awa</t>
  </si>
  <si>
    <t>Anja</t>
  </si>
  <si>
    <t>Andy</t>
  </si>
  <si>
    <t>Arthur</t>
  </si>
  <si>
    <t>Susan</t>
  </si>
  <si>
    <t>Eduardo</t>
  </si>
  <si>
    <t>Miki</t>
  </si>
  <si>
    <t>Dave</t>
  </si>
  <si>
    <t>Aaron</t>
  </si>
  <si>
    <t>Robin</t>
  </si>
  <si>
    <t>Byron</t>
  </si>
  <si>
    <t>Casa</t>
  </si>
  <si>
    <t>["Washer", "Wifi", "TV", "Free parking on premises"]</t>
  </si>
  <si>
    <t>Emy</t>
  </si>
  <si>
    <t>Sue</t>
  </si>
  <si>
    <t>Dustin</t>
  </si>
  <si>
    <t>Frances</t>
  </si>
  <si>
    <t>Evan</t>
  </si>
  <si>
    <t>Susie</t>
  </si>
  <si>
    <t>Gerald</t>
  </si>
  <si>
    <t>Jay</t>
  </si>
  <si>
    <t>Ian</t>
  </si>
  <si>
    <t>Todd</t>
  </si>
  <si>
    <t>Fiona</t>
  </si>
  <si>
    <t>Sai</t>
  </si>
  <si>
    <t>Cindy</t>
  </si>
  <si>
    <t>Dan</t>
  </si>
  <si>
    <t>Paul</t>
  </si>
  <si>
    <t>Cherry</t>
  </si>
  <si>
    <t>Kate</t>
  </si>
  <si>
    <t>Patty</t>
  </si>
  <si>
    <t>Apple</t>
  </si>
  <si>
    <t>Toni</t>
  </si>
  <si>
    <t>Eve</t>
  </si>
  <si>
    <t>Studio</t>
  </si>
  <si>
    <t>Bertrand</t>
  </si>
  <si>
    <t>Dana</t>
  </si>
  <si>
    <t>Kenya</t>
  </si>
  <si>
    <t>Ken</t>
  </si>
  <si>
    <t>Tanya</t>
  </si>
  <si>
    <t>Steven</t>
  </si>
  <si>
    <t>Lala</t>
  </si>
  <si>
    <t>Joyce</t>
  </si>
  <si>
    <t>Ben</t>
  </si>
  <si>
    <t>Kathryn</t>
  </si>
  <si>
    <t>Nate</t>
  </si>
  <si>
    <t>Sunny</t>
  </si>
  <si>
    <t>Nida</t>
  </si>
  <si>
    <t>Janice</t>
  </si>
  <si>
    <t>Tasha</t>
  </si>
  <si>
    <t>Chao</t>
  </si>
  <si>
    <t>Nana</t>
  </si>
  <si>
    <t>Ming</t>
  </si>
  <si>
    <t>Gregory</t>
  </si>
  <si>
    <t>Cathy</t>
  </si>
  <si>
    <t>Markus</t>
  </si>
  <si>
    <t>Amy</t>
  </si>
  <si>
    <t>Fay</t>
  </si>
  <si>
    <t>Ed</t>
  </si>
  <si>
    <t>Darin</t>
  </si>
  <si>
    <t>Barry</t>
  </si>
  <si>
    <t>Aloha</t>
  </si>
  <si>
    <t>Mary Ann</t>
  </si>
  <si>
    <t>Justin</t>
  </si>
  <si>
    <t>Lawrence</t>
  </si>
  <si>
    <t>Rich</t>
  </si>
  <si>
    <t>K</t>
  </si>
  <si>
    <t>Beau</t>
  </si>
  <si>
    <t>Mac</t>
  </si>
  <si>
    <t>Toby</t>
  </si>
  <si>
    <t>Peng</t>
  </si>
  <si>
    <t>Lynn</t>
  </si>
  <si>
    <t>Nami</t>
  </si>
  <si>
    <t>Winnie</t>
  </si>
  <si>
    <t>Tommy</t>
  </si>
  <si>
    <t>Yong</t>
  </si>
  <si>
    <t>Katy</t>
  </si>
  <si>
    <t>Julian</t>
  </si>
  <si>
    <t>Toy</t>
  </si>
  <si>
    <t>Scott</t>
  </si>
  <si>
    <t>Jared</t>
  </si>
  <si>
    <t>Osamu</t>
  </si>
  <si>
    <t>Bo</t>
  </si>
  <si>
    <t>Louis</t>
  </si>
  <si>
    <t>Hong</t>
  </si>
  <si>
    <t>Mai</t>
  </si>
  <si>
    <t>Kat</t>
  </si>
  <si>
    <t>Shirley</t>
  </si>
  <si>
    <t>Angie</t>
  </si>
  <si>
    <t>Alisa</t>
  </si>
  <si>
    <t>Sharon</t>
  </si>
  <si>
    <t>Koko</t>
  </si>
  <si>
    <t>Ashley</t>
  </si>
  <si>
    <t>E</t>
  </si>
  <si>
    <t>Mandy</t>
  </si>
  <si>
    <t>Anne</t>
  </si>
  <si>
    <t>B</t>
  </si>
  <si>
    <t>Denis</t>
  </si>
  <si>
    <t>John</t>
  </si>
  <si>
    <t>Sung</t>
  </si>
  <si>
    <t>Kay</t>
  </si>
  <si>
    <t>Joshua</t>
  </si>
  <si>
    <t>Sean</t>
  </si>
  <si>
    <t>Victor</t>
  </si>
  <si>
    <t>Jo</t>
  </si>
  <si>
    <t>Patrice</t>
  </si>
  <si>
    <t>Carmelita</t>
  </si>
  <si>
    <t>Kai</t>
  </si>
  <si>
    <t>Geoffrey</t>
  </si>
  <si>
    <t>Cher</t>
  </si>
  <si>
    <t>Holly</t>
  </si>
  <si>
    <t>June</t>
  </si>
  <si>
    <t>Ralph</t>
  </si>
  <si>
    <t>Alisha</t>
  </si>
  <si>
    <t>Yumi</t>
  </si>
  <si>
    <t>Kitty</t>
  </si>
  <si>
    <t>Jacob</t>
  </si>
  <si>
    <t>Abby</t>
  </si>
  <si>
    <t>Yan</t>
  </si>
  <si>
    <t>Van</t>
  </si>
  <si>
    <t>Claude</t>
  </si>
  <si>
    <t>Ted</t>
  </si>
  <si>
    <t>Steve</t>
  </si>
  <si>
    <t>Jeff</t>
  </si>
  <si>
    <t>Pattie</t>
  </si>
  <si>
    <t>Graham</t>
  </si>
  <si>
    <t>Janet</t>
  </si>
  <si>
    <t>Dina</t>
  </si>
  <si>
    <t>Bruce</t>
  </si>
  <si>
    <t>Bob</t>
  </si>
  <si>
    <t>Terry</t>
  </si>
  <si>
    <t>Ding</t>
  </si>
  <si>
    <t>Julius</t>
  </si>
  <si>
    <t>L</t>
  </si>
  <si>
    <t>Travis</t>
  </si>
  <si>
    <t>Alfred</t>
  </si>
  <si>
    <t>Jamie</t>
  </si>
  <si>
    <t>Dara</t>
  </si>
  <si>
    <t>Yusuke</t>
  </si>
  <si>
    <t>C</t>
  </si>
  <si>
    <t>Juliette</t>
  </si>
  <si>
    <t>Ran</t>
  </si>
  <si>
    <t>Bin</t>
  </si>
  <si>
    <t>April</t>
  </si>
  <si>
    <t>Philip</t>
  </si>
  <si>
    <t>Billy</t>
  </si>
  <si>
    <t>Drew</t>
  </si>
  <si>
    <t>Sony</t>
  </si>
  <si>
    <t>Yuya</t>
  </si>
  <si>
    <t>Kei</t>
  </si>
  <si>
    <t>Shi</t>
  </si>
  <si>
    <t>Pete</t>
  </si>
  <si>
    <t>Franklin</t>
  </si>
  <si>
    <t>Austin</t>
  </si>
  <si>
    <t>Qi</t>
  </si>
  <si>
    <t>Leona</t>
  </si>
  <si>
    <t>Rose</t>
  </si>
  <si>
    <t>Sherry</t>
  </si>
  <si>
    <t>Dennis</t>
  </si>
  <si>
    <t>Yang</t>
  </si>
  <si>
    <t>["Essentials", "Long term stays allowed", "Shampoo"]</t>
  </si>
  <si>
    <t>Stephen</t>
  </si>
  <si>
    <t>Jesse</t>
  </si>
  <si>
    <t>Jian</t>
  </si>
  <si>
    <t>Summer</t>
  </si>
  <si>
    <t>Amora</t>
  </si>
  <si>
    <t>Ellie</t>
  </si>
  <si>
    <t>Katie</t>
  </si>
  <si>
    <t>Cc</t>
  </si>
  <si>
    <t>Evelyn</t>
  </si>
  <si>
    <t>Jim</t>
  </si>
  <si>
    <t>Yue</t>
  </si>
  <si>
    <t>Harry</t>
  </si>
  <si>
    <t>Joseph</t>
  </si>
  <si>
    <t>Hilda</t>
  </si>
  <si>
    <t>Kris</t>
  </si>
  <si>
    <t>Yoko</t>
  </si>
  <si>
    <t>Genevieve</t>
  </si>
  <si>
    <t>Lilian</t>
  </si>
  <si>
    <t>Suzie</t>
  </si>
  <si>
    <t>Yuki</t>
  </si>
  <si>
    <t>Levi</t>
  </si>
  <si>
    <t>Mel</t>
  </si>
  <si>
    <t>Natalie</t>
  </si>
  <si>
    <t>Candy</t>
  </si>
  <si>
    <t>Bill</t>
  </si>
  <si>
    <t>Shaun</t>
  </si>
  <si>
    <t>Ray</t>
  </si>
  <si>
    <t>Larissa</t>
  </si>
  <si>
    <t>Janina</t>
  </si>
  <si>
    <t>Laurence</t>
  </si>
  <si>
    <t>Darren</t>
  </si>
  <si>
    <t>Nikki</t>
  </si>
  <si>
    <t>Duane</t>
  </si>
  <si>
    <t>Fanny</t>
  </si>
  <si>
    <t>Shane</t>
  </si>
  <si>
    <t>Ying</t>
  </si>
  <si>
    <t>Ariel</t>
  </si>
  <si>
    <t>Ally</t>
  </si>
  <si>
    <t>Gerard</t>
  </si>
  <si>
    <t>Quincy</t>
  </si>
  <si>
    <t>Darlene</t>
  </si>
  <si>
    <t>Miguel</t>
  </si>
  <si>
    <t>Midori</t>
  </si>
  <si>
    <t>Can</t>
  </si>
  <si>
    <t>Nita</t>
  </si>
  <si>
    <t>Hua</t>
  </si>
  <si>
    <t>Ivy</t>
  </si>
  <si>
    <t>Daisy</t>
  </si>
  <si>
    <t>Sun</t>
  </si>
  <si>
    <t>Jessie</t>
  </si>
  <si>
    <t>Gene</t>
  </si>
  <si>
    <t>Wayne</t>
  </si>
  <si>
    <t>Jayne</t>
  </si>
  <si>
    <t>Sammy</t>
  </si>
  <si>
    <t>Sen</t>
  </si>
  <si>
    <t>Moto</t>
  </si>
  <si>
    <t>Bishop</t>
  </si>
  <si>
    <t>Kelly</t>
  </si>
  <si>
    <t>Tricia</t>
  </si>
  <si>
    <t>Floyd</t>
  </si>
  <si>
    <t>Tropical</t>
  </si>
  <si>
    <t>Mika</t>
  </si>
  <si>
    <t>Hunter</t>
  </si>
  <si>
    <t>Yun</t>
  </si>
  <si>
    <t>Connie</t>
  </si>
  <si>
    <t>Helen</t>
  </si>
  <si>
    <t>Elliott</t>
  </si>
  <si>
    <t>Edna</t>
  </si>
  <si>
    <t>Maurice</t>
  </si>
  <si>
    <t>Annisa</t>
  </si>
  <si>
    <t>Werner</t>
  </si>
  <si>
    <t>Hanna</t>
  </si>
  <si>
    <t>Lucy</t>
  </si>
  <si>
    <t>Marcos</t>
  </si>
  <si>
    <t>Christy</t>
  </si>
  <si>
    <t>Kirk</t>
  </si>
  <si>
    <t>Una</t>
  </si>
  <si>
    <t>Ruth</t>
  </si>
  <si>
    <t>Lorna</t>
  </si>
  <si>
    <t>Julien</t>
  </si>
  <si>
    <t>Noel</t>
  </si>
  <si>
    <t>Florian</t>
  </si>
  <si>
    <t>Tammie</t>
  </si>
  <si>
    <t>Dianna</t>
  </si>
  <si>
    <t>Lulu</t>
  </si>
  <si>
    <t>Ting</t>
  </si>
  <si>
    <t>Al</t>
  </si>
  <si>
    <t>Eugene</t>
  </si>
  <si>
    <t>Liz</t>
  </si>
  <si>
    <t>Chase</t>
  </si>
  <si>
    <t>Gal</t>
  </si>
  <si>
    <t>Son</t>
  </si>
  <si>
    <t>Yuvadee</t>
  </si>
  <si>
    <t>Jun</t>
  </si>
  <si>
    <t>Hector</t>
  </si>
  <si>
    <t>Dorothy</t>
  </si>
  <si>
    <t>Tiara</t>
  </si>
  <si>
    <t>Anas</t>
  </si>
  <si>
    <t>Kara</t>
  </si>
  <si>
    <t>Mikael</t>
  </si>
  <si>
    <t>Prince</t>
  </si>
  <si>
    <t>Glen</t>
  </si>
  <si>
    <t>Bella</t>
  </si>
  <si>
    <t>Lance</t>
  </si>
  <si>
    <t>Ch</t>
  </si>
  <si>
    <t>Greg</t>
  </si>
  <si>
    <t>Derek</t>
  </si>
  <si>
    <t>Norman</t>
  </si>
  <si>
    <t>Han</t>
  </si>
  <si>
    <t>Julie</t>
  </si>
  <si>
    <t>Tong</t>
  </si>
  <si>
    <t>Jeffrey</t>
  </si>
  <si>
    <t>Roy</t>
  </si>
  <si>
    <t>Mae</t>
  </si>
  <si>
    <t>Aileen</t>
  </si>
  <si>
    <t>Solomon</t>
  </si>
  <si>
    <t>Raphael</t>
  </si>
  <si>
    <t>Oliver</t>
  </si>
  <si>
    <t>Gary</t>
  </si>
  <si>
    <t>Kamal</t>
  </si>
  <si>
    <t>Kimi</t>
  </si>
  <si>
    <t>Daryl</t>
  </si>
  <si>
    <t>Shawn</t>
  </si>
  <si>
    <t>Nathaniel</t>
  </si>
  <si>
    <t>Bryan</t>
  </si>
  <si>
    <t>Emily</t>
  </si>
  <si>
    <t>Kathy</t>
  </si>
  <si>
    <t>Nam</t>
  </si>
  <si>
    <t>Beverly</t>
  </si>
  <si>
    <t>Gilles</t>
  </si>
  <si>
    <t>Soon</t>
  </si>
  <si>
    <t>Cat</t>
  </si>
  <si>
    <t>Rene</t>
  </si>
  <si>
    <t>Jess</t>
  </si>
  <si>
    <t>Lei</t>
  </si>
  <si>
    <t>Lili</t>
  </si>
  <si>
    <t>Mauricio</t>
  </si>
  <si>
    <t>Randy</t>
  </si>
  <si>
    <t>Timmy</t>
  </si>
  <si>
    <t>Renee</t>
  </si>
  <si>
    <t>Candace</t>
  </si>
  <si>
    <t>Faye</t>
  </si>
  <si>
    <t>Jordan</t>
  </si>
  <si>
    <t>J</t>
  </si>
  <si>
    <t>Brooke</t>
  </si>
  <si>
    <t>Leslie</t>
  </si>
  <si>
    <t>Will</t>
  </si>
  <si>
    <t>Patricia</t>
  </si>
  <si>
    <t>Selena</t>
  </si>
  <si>
    <t>Louisa</t>
  </si>
  <si>
    <t>Heather</t>
  </si>
  <si>
    <t>Ocean</t>
  </si>
  <si>
    <t>Cara</t>
  </si>
  <si>
    <t>Jojo</t>
  </si>
  <si>
    <t>Vivian</t>
  </si>
  <si>
    <t>Rick</t>
  </si>
  <si>
    <t>Estelle</t>
  </si>
  <si>
    <t>Gordon</t>
  </si>
  <si>
    <t>Kenny</t>
  </si>
  <si>
    <t>Karen</t>
  </si>
  <si>
    <t>Joanne</t>
  </si>
  <si>
    <t>Lea</t>
  </si>
  <si>
    <t>Heidi</t>
  </si>
  <si>
    <t>Margaret</t>
  </si>
  <si>
    <t>Cary</t>
  </si>
  <si>
    <t>Gabby</t>
  </si>
  <si>
    <t>Christina</t>
  </si>
  <si>
    <t>Raymond</t>
  </si>
  <si>
    <t>Keith</t>
  </si>
  <si>
    <t>Donna</t>
  </si>
  <si>
    <t>Wil</t>
  </si>
  <si>
    <t>Becky</t>
  </si>
  <si>
    <t>Shun</t>
  </si>
  <si>
    <t>Ri</t>
  </si>
  <si>
    <t>Bridget</t>
  </si>
  <si>
    <t>Kasey</t>
  </si>
  <si>
    <t>Kent</t>
  </si>
  <si>
    <t>Anson</t>
  </si>
  <si>
    <t>Pineapple</t>
  </si>
  <si>
    <t>Nigel</t>
  </si>
  <si>
    <t>Jeanne</t>
  </si>
  <si>
    <t>Cyrus</t>
  </si>
  <si>
    <t>Hannah</t>
  </si>
  <si>
    <t>Jacques</t>
  </si>
  <si>
    <t>Colin</t>
  </si>
  <si>
    <t>Christine</t>
  </si>
  <si>
    <t>Taylor</t>
  </si>
  <si>
    <t>Trevor</t>
  </si>
  <si>
    <t>Samson</t>
  </si>
  <si>
    <t>Tara</t>
  </si>
  <si>
    <t>Morris</t>
  </si>
  <si>
    <t>Crystal</t>
  </si>
  <si>
    <t>Megan</t>
  </si>
  <si>
    <t>Annette</t>
  </si>
  <si>
    <t>Hayley</t>
  </si>
  <si>
    <t>Fred</t>
  </si>
  <si>
    <t>Keiko</t>
  </si>
  <si>
    <t>Kazumi</t>
  </si>
  <si>
    <t>Judy</t>
  </si>
  <si>
    <t>Erin</t>
  </si>
  <si>
    <t>Spencer</t>
  </si>
  <si>
    <t>Deluxe Queen</t>
  </si>
  <si>
    <t>Adrienne</t>
  </si>
  <si>
    <t>Kimberly</t>
  </si>
  <si>
    <t>Howard</t>
  </si>
  <si>
    <t>Belinda</t>
  </si>
  <si>
    <t>Brandy</t>
  </si>
  <si>
    <t>Elaine</t>
  </si>
  <si>
    <t>Jenni</t>
  </si>
  <si>
    <t>Sheena</t>
  </si>
  <si>
    <t>Sylvia</t>
  </si>
  <si>
    <t>Leila</t>
  </si>
  <si>
    <t>Gabriel</t>
  </si>
  <si>
    <t>Sidney</t>
  </si>
  <si>
    <t>Kristina</t>
  </si>
  <si>
    <t>Lise</t>
  </si>
  <si>
    <t>Bronwyn</t>
  </si>
  <si>
    <t>Xavier</t>
  </si>
  <si>
    <t>Mathew</t>
  </si>
  <si>
    <t>Kayla</t>
  </si>
  <si>
    <t>Stan</t>
  </si>
  <si>
    <t>Tabatha</t>
  </si>
  <si>
    <t>Aditya</t>
  </si>
  <si>
    <t>Grant</t>
  </si>
  <si>
    <t>Garth</t>
  </si>
  <si>
    <t>Brendan</t>
  </si>
  <si>
    <t>Josie</t>
  </si>
  <si>
    <t>Diane</t>
  </si>
  <si>
    <t>Hazel</t>
  </si>
  <si>
    <t>Jake</t>
  </si>
  <si>
    <t>Melanie</t>
  </si>
  <si>
    <t>Lois</t>
  </si>
  <si>
    <t>Corey</t>
  </si>
  <si>
    <t>Ru</t>
  </si>
  <si>
    <t>Bonnie</t>
  </si>
  <si>
    <t>Debra</t>
  </si>
  <si>
    <t>Katrina</t>
  </si>
  <si>
    <t>Aimee</t>
  </si>
  <si>
    <t>Cj</t>
  </si>
  <si>
    <t>Sharyn</t>
  </si>
  <si>
    <t>Edie</t>
  </si>
  <si>
    <t>Josh</t>
  </si>
  <si>
    <t>Laurie</t>
  </si>
  <si>
    <t>Trish</t>
  </si>
  <si>
    <t>Timothy</t>
  </si>
  <si>
    <t>Tammy</t>
  </si>
  <si>
    <t>Lincoln</t>
  </si>
  <si>
    <t>Albert</t>
  </si>
  <si>
    <t>The</t>
  </si>
  <si>
    <t>Niki</t>
  </si>
  <si>
    <t>Marcy</t>
  </si>
  <si>
    <t>Cornelia</t>
  </si>
  <si>
    <t>Jaclyn</t>
  </si>
  <si>
    <t>Mena</t>
  </si>
  <si>
    <t>Kristine</t>
  </si>
  <si>
    <t>El</t>
  </si>
  <si>
    <t>Liv</t>
  </si>
  <si>
    <t>Kenneth</t>
  </si>
  <si>
    <t>Lorraine</t>
  </si>
  <si>
    <t>Viviane</t>
  </si>
  <si>
    <t>Alain</t>
  </si>
  <si>
    <t>Ronaldo</t>
  </si>
  <si>
    <t>Juri</t>
  </si>
  <si>
    <t>Jonas</t>
  </si>
  <si>
    <t>Martine</t>
  </si>
  <si>
    <t>["Long term stays allowed", "Air conditioning"]</t>
  </si>
  <si>
    <t>Rolando</t>
  </si>
  <si>
    <t>["Long term stays allowed", "Kitchen"]</t>
  </si>
  <si>
    <t>OCEAN VIEW 1BLK2BEACH,LANAI A/C,FULL KITCH,CENTRAL</t>
  </si>
  <si>
    <t>Lynne</t>
  </si>
  <si>
    <t>Honolulu</t>
  </si>
  <si>
    <t>["Hair dryer", "Cooking basics", "Wifi", "Elevator", "Dryer", "Free street parking", "Bed linens", "Essentials", "Any body soap", "Beach view", "Electric stove", "Loreal conditioner", "Kitchen", "Toaster", "Pool", "Washer", "Shampoo", "Dishes and silverware", "Cleaning products", "TV with standard cable", "Hot water", "Sea view", "Carbon monoxide alarm", "Ethernet connection", "Pool view", "Microwave", "Fire extinguisher", "Smoke alarm", "Private patio or balcony", "Ocean view", "Paid parking on premises", "Beach essentials", "Public or shared beach access", "Air conditioning", "Refrigerator", "Freezer", "Paid parking off premises"]</t>
  </si>
  <si>
    <t>Upcountry Hospitality in the 'Auwai Suite</t>
  </si>
  <si>
    <t>Lea &amp; Pat</t>
  </si>
  <si>
    <t>South Kohala</t>
  </si>
  <si>
    <t>Hawaii</t>
  </si>
  <si>
    <t>["Cooking basics", "Shared backyard \u2013 Not fully fenced", "Wifi", "Babysitter recommendations", "Baking sheet", "Stove", "Luggage dropoff allowed", "Free street parking", "Bed linens", "Essentials", "Dedicated workspace", "Shared hot tub", "Breakfast", "Long term stays allowed", "Iron", "Shower gel", "Kitchen", "Free parking on premises", "Coffee maker", "Outdoor furniture", "Oven", "Pack \u2019n play/Travel crib", "Garden view", "Dishes and silverware", "Hangers", "TV with standard cable", "Hot water", "Single level home", "Extra pillows and blankets", "Fire extinguisher", "Smoke alarm", "High chair", "Children\u2019s books and toys", "Crib", "Shared patio or balcony", "Beach essentials", "BBQ grill", "Refrigerator"]</t>
  </si>
  <si>
    <t>Hale Koa Studio &amp; 1 Bedroom Units!!</t>
  </si>
  <si>
    <t>["Hair dryer", "Cooking basics", "Shared backyard \u2013 Not fully fenced", "Wifi", "Stove", "Dryer", "Bed linens", "Essentials", "Dedicated workspace", "Courtyard view", "Wine glasses", "Self check-in", "Long term stays allowed", "Iron", "Hot water kettle", "Kitchen", "Toaster", "Free parking on premises", "Washer", "Coffee maker", "Oven", "Garden view", "Mountain view", "Hangers", "Dishes and silverware", "Hot water", "Dining table", "Extra pillows and blankets", "Microwave", "Blender", "Smoke alarm", "Private patio or balcony", "Ocean view", "HDTV with Roku, standard cable", "Dishwasher", "Private entrance", "Keypad", "Refrigerator"]</t>
  </si>
  <si>
    <t>Keauhou Villa</t>
  </si>
  <si>
    <t>["Hair dryer", "Cooking basics", "Resort access", "First aid kit", "Wifi", "Essentials", "Dedicated workspace", "Free dryer \u2013 In building", "Courtyard view", "Self check-in", "Long term stays allowed", "Iron", "Smart lock", "HDTV with Roku, standard cable, DVD player", "Outdoor dining area", "Kitchen", "Private backyard \u2013 Fully fenced", "Free parking on premises", "Coffee maker", "Beach access", "Outdoor furniture", "Central air conditioning", "Private pool", "Garden view", "Mountain view", "Hangers", "Dishes and silverware", "Hot water", "Pool view", "Free washer \u2013 In building", "Fire extinguisher", "Smoke alarm", "Private patio or balcony", "Ocean view", "Private entrance", "Refrigerator"]</t>
  </si>
  <si>
    <t>STAY AT PRINCE KUHIO!</t>
  </si>
  <si>
    <t>Kauai</t>
  </si>
  <si>
    <t>["Cooking basics", "Wifi", "Stove", "Free street parking", "Essentials", "Self check-in", "Long term stays allowed", "Patio or balcony", "Kitchen", "Pool", "Free parking on premises", "Coffee maker", "Oven", "TV with standard cable", "Lockbox", "Hot water", "Microwave", "Smoke alarm", "Refrigerator", "BBQ grill", "Air conditioning", "Dishes and silverware"]</t>
  </si>
  <si>
    <t>Isle Of You Naturally Farm Retreat</t>
  </si>
  <si>
    <t>Normand</t>
  </si>
  <si>
    <t>["Long term stays allowed", "Host greets you", "Kitchen", "Free parking on premises", "Breakfast"]</t>
  </si>
  <si>
    <t>Poipu Beach Guest House - Orchid - SurfSong</t>
  </si>
  <si>
    <t>["Hair dryer", "Outdoor shower", "Shared backyard", "Free driveway parking on premises \u2013 1 space", "Fast wifi \u2013 85 Mbps", "Bed linens", "Essentials", "Dedicated workspace", "Free dryer \u2013 In building", "Wine glasses", "Long term stays allowed", "Self check-in", "Iron", "Mini fridge", "Coffee", "Outdoor dining area", "Public or shared beach access", "Toaster", "Coffee maker", "Outdoor furniture", "Portable fans", "Clothing storage: closet", "Hangers", "Lockbox", "Hot water", "Single level home", "25\" TV with standard cable", "Lock on bedroom door", "Extra pillows and blankets", "Bathtub", "Free washer \u2013 In building", "Blender", "Fire extinguisher", "Smoke alarm", "Private patio or balcony", "Ceiling fan", "Private entrance", "Barbecue utensils", "BBQ grill", "Dishes and silverware"]</t>
  </si>
  <si>
    <t>Kehena Honey House, beach bungalow</t>
  </si>
  <si>
    <t>["Long term stays allowed", "Cooking basics", "Fire extinguisher", "Backyard", "Wifi", "Hangers", "Dishes and silverware", "Hot water", "BBQ grill", "Stove", "Single level home", "Kitchen", "Luggage dropoff allowed", "Free parking on premises", "Free street parking", "Essentials", "Coffee maker", "Refrigerator", "Oven"]</t>
  </si>
  <si>
    <t>Maui Sunset Condo Beachfront Resort, Kihei/Wailea</t>
  </si>
  <si>
    <t>Maui</t>
  </si>
  <si>
    <t>["Hair dryer", "Cooking basics", "Resort access", "Wifi", "Waterfront", "Stove", "Elevator", "Resort view", "Free washer \u2013 In unit", "Bed linens", "Essentials", "Shared hot tub", "Self check-in", "Long term stays allowed", "Body soap", "Iron", "Exercise equipment", "Private backyard \u2013 Not fully fenced", "Room-darkening shades", "Clothing storage", "Window AC unit", "Kitchen", "Free parking on premises", "Coffee maker", "Beach access \u2013 Beachfront", "Outdoor furniture", "Oven", "Shampoo", "Garden view", "Dishes and silverware", "Hangers", "Hot water", "Private gym in building", "Extra pillows and blankets", "Bathtub", "Microwave", "Shared pool", "Building staff", "Fire extinguisher", "Smoke alarm", "Free dryer \u2013 In unit", "Private patio or balcony", "50\" HDTV with standard cable", "Dishwasher", "BBQ grill", "Refrigerator"]</t>
  </si>
  <si>
    <t>Studio On Princeville  Golf Course / Paniolo Condo</t>
  </si>
  <si>
    <t>Annie/Greg</t>
  </si>
  <si>
    <t>["Hair dryer", "Cooking basics", "Wifi", "Stove", "Essentials", "Self check-in", "Long term stays allowed", "Iron", "Pets allowed", "Kitchen", "Free parking on premises", "Coffee maker", "Hangers", "TV with standard cable", "Lockbox", "Hot water", "Extra pillows and blankets", "Microwave", "Shared pool", "Smoke alarm", "Refrigerator", "Shared patio or balcony", "Beach essentials", "Private entrance", "Dishes and silverware"]</t>
  </si>
  <si>
    <t>Hale Honu- Paradise at Turtle Bay</t>
  </si>
  <si>
    <t>["Hair dryer", "Cooking basics", "First aid kit", "Wifi", "Clothing storage: dresser and closet", "Portable air conditioning", "Free washer \u2013 In unit", "Bed linens", "Essentials", "Wine glasses", "Long term stays allowed", "Self check-in", "Iron", "HDTV with standard cable", "Outdoor dining area", "Hot water kettle", "Kitchen", "Toaster", "Free parking on premises", "Board games", "Coffee maker", "Beach access", "Outdoor furniture", "Oven", "Shampoo", "Portable fans", "Dishes and silverware", "Hangers", "Cleaning products", "Hot water", "Carbon monoxide alarm", "Conditioner", "Ethernet connection", "Bathtub", "Microwave", "Shared pool", "Fire extinguisher", "Smoke alarm", "Free dryer \u2013 In unit", "Drying rack for clothing", "Private patio or balcony", "Ceiling fan", "Crib", "Beach essentials", "Dishwasher", "Private entrance", "Keypad", "Refrigerator"]</t>
  </si>
  <si>
    <t>Romantic Ocean Front</t>
  </si>
  <si>
    <t>Beth</t>
  </si>
  <si>
    <t>["Long term stays allowed", "Iron", "Cooking basics", "Bed linens", "Wifi", "Hangers", "Essentials", "TV with standard cable", "Hot water", "Dishes and silverware", "Stove", "Kitchen", "Pool", "Dryer", "Free parking on premises", "Washer", "Coffee maker", "Air conditioning", "Refrigerator", "Oven"]</t>
  </si>
  <si>
    <t>My Little Surf Shack in Kailua Kona</t>
  </si>
  <si>
    <t>["Hair dryer", "Cooking basics", "Free driveway parking on premises \u2013 1 space", "First aid kit", "Wifi", "Coffee maker: french press, Keurig coffee machine", "Clothing storage: dresser and closet", "Books and reading material", "Luggage dropoff allowed", "Free street parking", "Bed linens", "Essentials", "Dedicated workspace", "Free dryer \u2013 In building", "Wine glasses", "Rice maker", "Long term stays allowed", "Body soap", "Iron", "BBQ grill: gas", "Mini fridge", "Shower gel", "Outdoor dining area", "Hot water kettle", "Kitchen", "Toaster", "Public or shared beach access", "Outdoor furniture", "Central air conditioning", "Shampoo", "Portable fans", "Hangers", "Cleaning products", "Hot water", "37\" HDTV with Amazon Prime Video, Netflix, standard cable", "Carbon monoxide alarm", "Dining table", "Conditioner", "Lock on bedroom door", "Ethernet connection", "Laundromat nearby", "Extra pillows and blankets", "Bathtub", "Free washer \u2013 In building", "Safe", "Microwave", "Blender", "Fire extinguisher", "Smoke alarm", "Drying rack for clothing", "Private patio or balcony", "Ceiling fan", "Ocean view", "Beach essentials", "Private entrance", "Barbecue utensils", "Free resort access", "Dishes and silverware", "Freezer"]</t>
  </si>
  <si>
    <t>2BR Pacific Shores by the Beach</t>
  </si>
  <si>
    <t>["Hair dryer", "Cooking basics", "Wifi", "Stove", "Luggage dropoff allowed", "Elevator", "Dryer", "Bed linens", "Essentials", "Shared hot tub", "Self check-in", "Long term stays allowed", "Iron", "Kitchen", "Free parking on premises", "Washer", "Coffee maker", "Oven", "Pack \u2019n play/Travel crib", "Hangers", "TV with standard cable", "Lockbox", "Hot water", "Extra pillows and blankets", "Microwave", "Shared pool", "Backyard", "Smoke alarm", "Refrigerator", "Private patio or balcony", "High chair", "Children\u2019s books and toys", "Beach essentials", "Dishwasher", "BBQ grill", "Air conditioning", "Dishes and silverware"]</t>
  </si>
  <si>
    <t>LUXURY GOLFCOURSE HOME W/3 SUITES</t>
  </si>
  <si>
    <t>Rhonda</t>
  </si>
  <si>
    <t>["Hair dryer", "Cooking basics", "Security cameras on property", "First aid kit", "Babysitter recommendations", "Wifi", "Luggage dropoff allowed", "Free washer \u2013 In unit", "Bed linens", "Essentials", "Dedicated workspace", "Self check-in", "Long term stays allowed", "Iron", "GE stainless steel electric stove", "Private backyard \u2013 Not fully fenced", "Kitchen", "Free parking on premises", "Coffee maker", "Beach access", "Outdoor furniture", "Oven", "Shampoo", "Pack \u2019n play/Travel crib", "60\" HDTV with Amazon Prime Video, Apple TV, Netflix, Roku, standard cable", "Dishes and silverware", "Hangers", "Lockbox", "Hot water", "Carbon monoxide alarm", "Extra pillows and blankets", "Bathtub", "Microwave", "Fire extinguisher", "Children\u2019s dinnerware", "Free dryer \u2013 In unit", "Smoke alarm", "Private patio or balcony", "High chair", "Golf course view", "Children\u2019s books and toys", "Crib", "Beach essentials", "Dishwasher", "BBQ grill", "Refrigerator"]</t>
  </si>
  <si>
    <t>Wailuku Guesthouse, Garden Rm. Need a car askGO</t>
  </si>
  <si>
    <t>Maureen</t>
  </si>
  <si>
    <t>["Hair dryer", "Cooking basics", "Wifi", "Bed linens", "Essentials", "Self check-in", "Long term stays allowed", "Iron", "HDTV with standard cable", "Paid dryer \u2013 In building", "Room-darkening shades", "Kitchen", "Free parking on premises", "Coffee maker", "Shampoo", "Portable fans", "Hangers", "Lockbox", "Paid washer \u2013 In building", "Hot water", "Shared backyard \u2013 Fully fenced", "Microwave", "Shared pool", "Fire extinguisher", "Smoke alarm", "Refrigerator", "Shared patio or balcony", "Private entrance", "BBQ grill", "Air conditioning", "Dishes and silverware"]</t>
  </si>
  <si>
    <t>Oceanfront Bali House w/ Hot tub @ Kehena Beach</t>
  </si>
  <si>
    <t>Iliahi J.</t>
  </si>
  <si>
    <t>["Hair dryer", "Pack \u2019n play/Travel crib - always at the listing", "Cooking basics", "Security cameras on property", "First aid kit", "Wifi", "Kenmore dual fuel stainless steel electric stove", "Waterfront", "Baking sheet", "Books and reading material", "Paid parking garage on premises \u2013 2 spaces", "Elevator", "BBQ grill: charcoal", "Free street parking", "Bed linens", "Essentials", "Dedicated workspace", "Trial Kit body soap", "Free dryer \u2013 In building", "Pocket wifi", "Wine glasses", "Rice maker", "Long term stays allowed", "Iron", "Self check-in", "52\" HDTV with Amazon Prime Video, Apple TV, Disney+, HBO Max, Hulu, Netflix, Roku", "Mosquito net", "Outdoor dining area", "Hot water kettle", "Room-darkening shades", "Game console", "Kitchen", "Toaster", "Private backyard \u2013 Fully fenced", "Board games", "Outdoor furniture", "Coffee maker: drip coffee maker, french press, Keurig coffee machine, Nespresso, pour-over coffee", "Portable fans", "Private hot tub - available all year, open 24 hours", "Hangers", "Cleaning products", "Crib - always at the listing", "Hot water", "Kenmore refrigerator", "Sea view", "Carbon monoxide alarm", "Private entrance", "Dining table", "Trial kit shampoo", "Ethernet connection", "Laundromat nearby", "Children\u2019s books and toys for ages 0-2 years old, 2-5 years old, and 5-10 years old", "Extra pillows and blankets", "Free washer \u2013 In building", "Clothing storage: dresser and wardrobe", "Safe", "Microwave", "Blender", "Fire extinguisher", "Hammock", "Stainless steel oven", "Smoke alarm", "Drying rack for clothing", "Free carport on premises \u2013 2 spaces", "Private patio or balcony", "Ceiling fan", "Barbecue utensils", "Ocean view", "Public or shared beach access \u2013 Beachfront", "Sun loungers", "Beach essentials", "Dishwasher", "Trail Kit conditioner", "Sound system with Bluetooth and aux", "Keypad", "Dishes and silverware", "Freezer"]</t>
  </si>
  <si>
    <t>Oceanview Surfrider Entire 1 Bedroom Apartment</t>
  </si>
  <si>
    <t>Carolyn</t>
  </si>
  <si>
    <t>["Hair dryer", "Cooking basics", "Outdoor shower", "Shared backyard \u2013 Not fully fenced", "First aid kit", "Wifi", "Baking sheet", "Stove", "Luggage dropoff allowed", "Free washer \u2013 In unit", "Bed linens", "Essentials", "Wine glasses", "Rice maker", "Long term stays allowed", "Iron", "Self check-in", "Shower gel", "Outdoor dining area", "Window AC unit", "Kitchen", "Toaster", "Free parking on premises", "Coffee maker", "Beach access", "Outdoor furniture", "Oven", "Shampoo", "Portable fans", "Dishes and silverware", "Hangers", "Hot water", "60\" HDTV with Roku, standard cable", "Conditioner", "Microwave", "Shared pool", "Smoke alarm", "Free dryer \u2013 In unit", "Private patio or balcony", "Ceiling fan", "Ocean view", "Beach essentials", "Dishwasher", "Private entrance", "Barbecue utensils", "BBQ grill", "Keypad", "Refrigerator", "Freezer"]</t>
  </si>
  <si>
    <t>Garden Studio, walk to Sunset Beach, 30 day rental</t>
  </si>
  <si>
    <t>North Shore</t>
  </si>
  <si>
    <t>["Hair dryer", "Cooking basics", "Wifi", "Stove", "Free street parking", "Bed linens", "Essentials", "Long term stays allowed", "Patio or balcony", "Kitchen", "Free parking on premises", "Coffee maker", "Oven", "Shampoo", "Garden view", "Hangers", "TV", "Hot water", "Microwave", "Backyard", "Smoke alarm", "Refrigerator", "Beach essentials", "Air conditioning", "Dishes and silverware"]</t>
  </si>
  <si>
    <t>Luana Kai Oceanfront Condo by Owner</t>
  </si>
  <si>
    <t>["Hair dryer", "Cooking basics", "Shared backyard \u2013 Not fully fenced", "Wifi", "Stove", "Dryer", "Essentials", "Shared hot tub", "Long term stays allowed", "Iron", "Kitchen", "Free parking on premises", "Washer", "Coffee maker", "Beach access \u2013 Beachfront", "Oven", "Garden view", "TV with standard cable", "Hot water", "Sea view", "Pool view", "Microwave", "Shared pool", "Fire extinguisher", "Smoke alarm", "Refrigerator", "Private patio or balcony", "Ocean view", "Beach essentials", "Dishwasher", "BBQ grill", "Dishes and silverware"]</t>
  </si>
  <si>
    <t>Deluxe Ocean Front View Condo Kaanapali Beach Club</t>
  </si>
  <si>
    <t>["Hair dryer", "Cooking basics", "Shared backyard", "Game console: Nintendo Wii U and Xbox 360", "First aid kit", "Wifi", "Waterfront", "Luggage dropoff allowed", "Elevator", "Free street parking", "Bed linens", "Essentials", "Free dryer \u2013 In building", "Wine glasses", "Rice maker", "Hot tub", "Body soap", "Iron", "Self check-in", "Patio or balcony", "Shower gel", "Outdoor dining area", "Hot water kettle", "Room-darkening shades", "Kitchen", "Toaster", "Free parking on premises", "Pool", "Washer", "Board games", "Coffee maker", "Beach access \u2013 Beachfront", "Outdoor furniture", "Shampoo", "Portable fans", "Pack \u2019n play/Travel crib", "Dishes and silverware", "Hangers", "TV with standard cable", "Hot water", "Carbon monoxide alarm", "Single level home", "Dining table", "Ethernet connection", "Extra pillows and blankets", "Bathtub", "Microwave", "Safe", "Building staff", "Fire extinguisher", "Smoke alarm", "Gym", "Ping pong table", "High chair", "Children\u2019s books and toys", "Dishwasher", "BBQ grill", "Air conditioning", "Refrigerator", "Freezer", "Heating"]</t>
  </si>
  <si>
    <t>Heather's Ohana: Clean, comfortable, and cute!</t>
  </si>
  <si>
    <t>["Cooking basics", "Wifi", "Gas stove", "Baking sheet", "Books and reading material", "Luggage dropoff allowed", "Free street parking", "Bed linens", "Essentials", "Free dryer \u2013 In building", "Wine glasses", "Long term stays allowed", "Self check-in", "BBQ grill: gas", "HDTV with Chromecast", "Paid washer", "Outdoor dining area", "Hot water kettle", "Room-darkening shades", "Kitchen", "Toaster", "Free parking on premises", "Coffee maker", "Beach access", "Outdoor furniture", "Oven", "Portable fans", "Garden view", "Dishes and silverware", "Hangers", "Cleaning products", "Hot water", "Single level home", "Dining table", "Extra pillows and blankets", "Bathtub", "Clothing storage: wardrobe", "Microwave", "Blender", "Building staff", "Fire extinguisher", "Smoke alarm", "Drying rack for clothing", "Ceiling fan", "Shared patio or balcony", "Private entrance", "Barbecue utensils", "Refrigerator", "Freezer"]</t>
  </si>
  <si>
    <t>Surfers &amp; Writers Paradise: ocean view</t>
  </si>
  <si>
    <t>["Hair dryer", "Cooking basics", "Outdoor shower", "Wifi", "Baking sheet", "Books and reading material", "Stove", "Luggage dropoff allowed", "Free street parking", "Bed linens", "Essentials", "Dedicated workspace", "Beach view", "Wine glasses", "Rice maker", "Long term stays allowed", "Iron", "Self check-in", "Shower gel", "TV with DVD player, Roku, standard cable", "Outdoor dining area", "Hot water kettle", "Room-darkening shades", "Kitchen", "Toaster", "Free parking on premises", "Coffee maker", "Beach access \u2013 Beachfront", "Outdoor furniture", "Oven", "Shampoo", "Clothing storage: closet", "Mountain view", "Hangers", "Cleaning products", "Dishes and silverware", "Hot water", "Laundromat nearby", "Extra pillows and blankets", "Microwave", "Blender", "Fire extinguisher", "Backyard", "Smoke alarm", "Private patio or balcony", "Ceiling fan", "Ocean view", "Dishwasher", "Private entrance", "Barbecue utensils", "BBQ grill", "Keypad", "Refrigerator", "Freezer"]</t>
  </si>
  <si>
    <t>Cozy Surf Suite</t>
  </si>
  <si>
    <t>Bill &amp; Tracey</t>
  </si>
  <si>
    <t>["Coffee maker: drip coffee maker", "Hair dryer", "Cooking basics", "Wifi", "Books and reading material", "Stove", "Bed linens", "Essentials", "Dedicated workspace", "Shared hot tub", "Wine glasses", "Self check-in", "Iron", "BBQ grill: gas", "Paid dryer \u2013 In building", "Shared outdoor pool - ", "Outdoor dining area", "Room-darkening shades", "Window AC unit", "Kitchen", "Toaster", "Free parking on premises", "Outdoor furniture", "Oven", "Garden view", "Dishes and silverware", "Hangers", "Clothing storage: closet and dresser", "Paid washer \u2013 In building", "Hot water", "Dining table", "Microwave", "Smoke alarm", "Drying rack for clothing", "Private patio or balcony", "Ceiling fan", "Keypad", "Private entrance", "Public or shared beach access", "Refrigerator", "Freezer", "Heating"]</t>
  </si>
  <si>
    <t>Nature Cottage at Hawaiian Retreat</t>
  </si>
  <si>
    <t>Janelle</t>
  </si>
  <si>
    <t>["Self check-in", "Building staff", "Shampoo", "Smoking allowed", "Cooking basics", "Fire extinguisher", "Backyard", "Long term stays allowed", "Smoke alarm", "Wifi", "Dishes and silverware", "Pets allowed", "Hot water", "Stove", "Kitchen", "Free parking on premises", "Essentials", "Refrigerator"]</t>
  </si>
  <si>
    <t>Oceanfront Apt. with Private Lanai,  Safe &amp; Secure</t>
  </si>
  <si>
    <t>["Hair dryer", "Cooking basics", "First aid kit", "Wifi", "Waterfront", "Baking sheet", "Stove", "Elevator", "Dryer", "Free street parking", "Bed linens", "Essentials", "Dedicated workspace", "Beach view", "Shared hot tub", "Self check-in", "Rice maker", "Long term stays allowed", "Iron", "Bay view", "Kitchen", "Free parking on premises", "Washer", "Coffee maker", "Beach access \u2013 Beachfront", "Oven", "Portable fans", "Mountain view", "Hangers", "TV with standard cable", "Dishes and silverware", "Hot water", "Sea view", "Carbon monoxide alarm", "Single level home", "Ethernet connection", "Shared backyard \u2013 Fully fenced", "Laundromat nearby", "Extra pillows and blankets", "Pool view", "Microwave", "Shared pool", "Fire extinguisher", "Smoke alarm", "Private patio or balcony", "Ceiling fan", "Ocean view", "Beach essentials", "Dishwasher", "Keypad", "Barbecue utensils", "BBQ grill", "Air conditioning", "Refrigerator"]</t>
  </si>
  <si>
    <t>STAY OHIA Volcano Retreat  cottage TA-059394867201</t>
  </si>
  <si>
    <t>["Hair dryer", "Cooking basics", "Security cameras on property", "First aid kit", "Wifi", "Clothing storage: dresser and closet", "Baking sheet", "Stove", "Dryer", "Free street parking", "Bed linens", "Essentials", "Dedicated workspace", "Wine glasses", "Rice maker", "Self check-in", "Body soap", "Iron", "Shower gel", "Outdoor dining area", "Hot water kettle", "Private backyard \u2013 Not fully fenced", "Kitchen", "Toaster", "Free parking on premises", "Washer", "Outdoor furniture", "Oven", "Shampoo", "Portable fans", "Pack \u2019n play/Travel crib", "Coffee maker: pour-over coffee", "Dishes and silverware", "Hangers", "Cleaning products", "HDTV with Roku", "Hot water", "Lockbox", "Dining table", "Conditioner", "Indoor fireplace", "Extra pillows and blankets", "Bathtub", "Microwave", "Bose Sound bar  Bluetooth sound system", "Fire extinguisher", "Smoke alarm", "Drying rack for clothing", "Private patio or balcony", "Ceiling fan", "Dishwasher", "Barbecue utensils", "BBQ grill", "Refrigerator", "Freezer", "Heating"]</t>
  </si>
  <si>
    <t>Enchanting Rainforest Hideaway on 2 Private Acres</t>
  </si>
  <si>
    <t>Connie And Andrew</t>
  </si>
  <si>
    <t>["Hair dryer", "Cooking basics", "Outdoor shower", "Security cameras on property", "First aid kit", "Wifi", "Baking sheet", "Stove", "Luggage dropoff allowed", "Free washer \u2013 In unit", "Bed linens", "Essentials", "Dedicated workspace", "Clothing storage: closet, dresser, and wardrobe", "Wine glasses", "Long term stays allowed", "Body soap", "Iron", "Mosquito net", "Shower gel", "Outdoor dining area", "Hot water kettle", "Private backyard \u2013 Not fully fenced", "Kitchen", "Toaster", "Free parking on premises", "Coffee maker", "Outdoor furniture", "Oven", "Shampoo", "Dishes and silverware", "Hangers", "Cleaning products", "Indoor fireplace: gas", "Hot water", "Carbon monoxide alarm", "Single level home", "Dining table", "Conditioner", "Extra pillows and blankets", "Bathtub", "Microwave", "Fire extinguisher", "Smoke alarm", "Free dryer \u2013 In unit", "Drying rack for clothing", "Host greets you", "Private patio or balcony", "Ceiling fan", "Beach essentials", "Private entrance", "Barbecue utensils", "BBQ grill", "Refrigerator", "Freezer"]</t>
  </si>
  <si>
    <t>Beautiful Aina Nalu  ~ Premier 1/1 A26</t>
  </si>
  <si>
    <t>["Hair dryer", "Wifi", "Dryer", "Free street parking", "Essentials", "Shared hot tub", "Long term stays allowed", "Iron", "Outdoor dining area", "Kitchen", "Washer", "Outdoor furniture", "Coffee maker", "Oven", "Garden view", "Hangers", "TV with standard cable", "Hot water", "Microwave", "Shared pool", "Fire extinguisher", "Smoke alarm", "Refrigerator", "Paid parking on premises", "BBQ grill", "Air conditioning", "Dishes and silverware"]</t>
  </si>
  <si>
    <t>Yurt</t>
  </si>
  <si>
    <t>["Long term stays allowed", "Shampoo", "Fire extinguisher", "Host greets you", "Hot water", "Free parking on premises", "Private entrance", "Essentials"]</t>
  </si>
  <si>
    <t>Volcano Forest Escape 3BDRM Rental House</t>
  </si>
  <si>
    <t>["Hair dryer", "Cooking basics", "Security cameras on property", "First aid kit", "Wifi", "Clothing storage: dresser and closet", "Baking sheet", "Books and reading material", "Stove", "Free washer \u2013 In unit", "Bed linens", "Essentials", "Dedicated workspace", "Pocket wifi", "Wine glasses", "Rice maker", "Long term stays allowed", "Body soap", "Iron", "Self check-in", "Mini fridge", "Shower gel", "Hot water kettle", "Room-darkening shades", "Private backyard \u2013 Not fully fenced", "Kitchen", "Toaster", "Public or shared beach access", "Free parking on premises", "Board games", "Coffee maker", "Outdoor furniture", "Oven", "Shampoo", "Mountain view", "Hangers", "Cleaning products", "Dishes and silverware", "Hot water", "Carbon monoxide alarm", "Fire pit", "Dining table", "Single level home", "Conditioner", "Ethernet connection", "Laundromat nearby", "Extra pillows and blankets", "Bathtub", "Microwave", "Blender", "Fire extinguisher", "Indoor fireplace: wood-burning", "Smoke alarm", "Free dryer \u2013 In unit", "Private patio or balcony", "55\" HDTV with Amazon Prime Video, Hulu, Netflix, standard cable", "Children\u2019s books and toys", "Beach essentials", "Dishwasher", "Private entrance", "Barbecue utensils", "BBQ grill", "Keypad", "Refrigerator", "Radiant heating", "Freezer"]</t>
  </si>
  <si>
    <t>Cute Hale Sugar Shack 2</t>
  </si>
  <si>
    <t>["Hair dryer", "Cooking basics", "60\" TV with standard cable", "Luggage dropoff allowed", "Free washer \u2013 In unit", "Bed linens", "Essentials", "Dedicated workspace", "Self check-in", "Long term stays allowed", "Iron", "Pets allowed", "Outdoor dining area", "Private backyard \u2013 Not fully fenced", "Kitchen", "Free parking on premises", "Coffee maker", "Fast wifi \u2013 70 Mbps", "Hangers", "Lockbox", "Hot water", "Fire pit", "Single level home", "Extra pillows and blankets", "Microwave", "Smoke alarm", "Free dryer \u2013 In unit", "Refrigerator", "Private patio or balcony", "Beach essentials", "Dishwasher", "BBQ grill", "Dishes and silverware"]</t>
  </si>
  <si>
    <t>Maile, Restored Plantation House</t>
  </si>
  <si>
    <t>["Long term stays allowed", "Smoke alarm", "Wifi", "TV with standard cable", "Hot water", "Kitchen", "Dryer", "Free parking on premises", "Washer", "Refrigerator"]</t>
  </si>
  <si>
    <t>Market House</t>
  </si>
  <si>
    <t>["Long term stays allowed", "Dishes and silverware"]</t>
  </si>
  <si>
    <t>Napili Gardens #4: with AC |  Beach steps away</t>
  </si>
  <si>
    <t>["Cooking basics", "First aid kit", "Wifi", "Stove", "Dryer", "Bed linens", "Essentials", "Self check-in", "Long term stays allowed", "Kitchen", "Free parking on premises", "Washer", "Coffee maker", "Oven", "Cleaning products", "TV with standard cable", "Lockbox", "Carbon monoxide alarm", "Dining table", "Microwave", "Fire extinguisher", "Backyard", "Smoke alarm", "Refrigerator", "Private patio or balcony", "Ceiling fan", "Dishwasher", "BBQ grill", "Air conditioning", "Dishes and silverware"]</t>
  </si>
  <si>
    <t>Maui is calling.  Just steps from the ocean.</t>
  </si>
  <si>
    <t>["Hot tub", "Long term stays allowed", "Smoke alarm", "Wifi", "TV with standard cable", "Kitchen", "Pool", "Dryer", "Free parking on premises", "Washer", "Elevator", "Air conditioning", "Beach view"]</t>
  </si>
  <si>
    <t>RAINBOWS IN PARADISE</t>
  </si>
  <si>
    <t>Libertad</t>
  </si>
  <si>
    <t>["Hair dryer", "Cooking basics", "Resort access", "32\" HDTV", "Shared backyard \u2013 Not fully fenced", "Wifi", "Elevator", "Resort view", "Bed linens", "Essentials", "Beach view", "Shared hot tub", "Courtyard view", "Self check-in", "Long term stays allowed", "Iron", "Kitchen", "Free parking on premises", "Coffee maker", "Beach access \u2013 Beachfront", "Harbor view", "Park view", "Garden view", "Mountain view", "Hangers", "Dishes and silverware", "Lockbox", "Hot water", "Carbon monoxide alarm", "Bathtub", "Microwave", "Shared pool", "Smoke alarm", "Private patio or balcony", "Valley view", "Beach essentials", "Dishwasher", "BBQ grill", "Refrigerator", "Marina view"]</t>
  </si>
  <si>
    <t>Pu'u Koa Palms One Bedroom Apartment (52B)</t>
  </si>
  <si>
    <t>["Hair dryer", "Cooking basics", "Security cameras on property", "Wifi", "Stove", "Luggage dropoff allowed", "Free street parking", "Bed linens", "Essentials", "Dedicated workspace", "Long term stays allowed", "Body soap", "Iron", "Paid dryer \u2013 In building", "Mosquito net", "Room-darkening shades", "Kitchen", "Private backyard \u2013 Fully fenced", "Free parking on premises", "Coffee maker", "Oven", "Shampoo", "Garden view", "Dishes and silverware", "Hangers", "TV with standard cable", "Hot water", "Paid washer \u2013 In building", "Conditioner", "Extra pillows and blankets", "Microwave", "Fire extinguisher", "Smoke alarm", "Private patio or balcony", "Ceiling fan", "Ocean view", "Crib - available upon request", "BBQ grill", "Refrigerator"]</t>
  </si>
  <si>
    <t>2 BdRm - Cozy Condo near Kaanapali!</t>
  </si>
  <si>
    <t>["Hair dryer", "Cooking basics", "Outdoor shower", "Shared backyard", "Exercise equipment: yoga mat", "First aid kit", "Wifi", "Clothing storage: dresser and closet", "Baking sheet", "Free street parking", "42\" HDTV with standard cable", "Bed linens", "Essentials", "Wine glasses", "Long term stays allowed", "Free parking on premises \u2013 1 space", "Body soap", "Iron", "Self check-in", "Paid dryer \u2013 In building", "Coffee", "Outdoor dining area", "Hot water kettle", "Kitchen", "Toaster", "Coffee maker", "Beach access", "Outdoor furniture", "Portable fans", "Whirlpool - 18 cu. ft. with Ice Maker  refrigerator", "Hangers", "Cleaning products", "Hot water", "Paid washer \u2013 In building", "Carbon monoxide alarm", "Single level home", "Dining table", "Ethernet connection", "Laundromat nearby", "Microwave", "Blender", "Stainless steel oven", "Smoke alarm", "Stainless steel electric stove", "Ceiling fan", "Children\u2019s books and toys for ages 0-2 years old, 2-5 years old, 5-10 years old, and 10+ years old", "Shared outdoor pool - lap pool", "Beach essentials", "Keypad", "Barbecue utensils", "BBQ grill", "Dishes and silverware"]</t>
  </si>
  <si>
    <t>Kealakekua Bay Bali Cottage -steps from Bay</t>
  </si>
  <si>
    <t>["Cooking basics", "Outdoor shower", "Private outdoor kitchen", "CD player sound system", "Baking sheet", "Books and reading material", "Stove", "Luggage dropoff allowed", "Bed linens", "Essentials", "Wine glasses", "Rice maker", "Long term stays allowed", "Body soap", "Mini fridge", "Mosquito net", "Shower gel", "Coffee", "Outdoor dining area", "Hot water kettle", "Kitchen", "Toaster", "Private backyard \u2013 Fully fenced", "Free parking on premises", "Outdoor furniture", "Beach access", "Oven", "Shampoo", "Portable fans", "Fast wifi \u2013 70 Mbps", "Coffee maker: pour-over coffee", "Dishes and silverware", "Hangers", "Hot water", "Carbon monoxide alarm", "Single level home", "Dining table", "Conditioner", "Extra pillows and blankets", "Clothing storage: wardrobe", "Microwave", "Hammock", "Blender", "Fire extinguisher", "Smoke alarm", "Drying rack for clothing", "Host greets you", "Private patio or balcony", "Ceiling fan", "Beach essentials", "Private entrance", "Barbecue utensils", "BBQ grill", "Refrigerator", "Freezer"]</t>
  </si>
  <si>
    <t>Garden Suite at Onomea</t>
  </si>
  <si>
    <t>Randall</t>
  </si>
  <si>
    <t>["Hair dryer", "Cooking basics", "First aid kit", "Wifi", "Luggage dropoff allowed", "Essentials", "Dedicated workspace", "Self check-in", "Iron", "Patio or balcony", "Kitchen", "Free parking on premises", "Coffee maker", "Shampoo", "Pack \u2019n play/Travel crib", "Hangers", "TV", "Lockbox", "Hot water", "Single level home", "Microwave", "Fire extinguisher", "Backyard", "Refrigerator", "Crib", "Private entrance", "BBQ grill", "Air conditioning", "Dishes and silverware"]</t>
  </si>
  <si>
    <t>Perfect North Shore Location-Across From Beach</t>
  </si>
  <si>
    <t>["Hair dryer", "Cooking basics", "Security cameras on property", "First aid kit", "Wifi", "Baking sheet", "Luggage dropoff allowed", "Free street parking", "Free washer \u2013 In unit", "Bed linens", "Essentials", "Dedicated workspace", "Self check-in", "Long term stays allowed", "Iron", "55\" HDTV with Amazon Prime Video, Disney+, Hulu, standard cable", "Exercise equipment", "Pets allowed", "Shower gel", "Outdoor dining area", "Kitchen", "Private backyard \u2013 Fully fenced", "Free parking on premises", "Coffee maker", "Beach access", "Outdoor furniture", "Oven", "Shampoo", "Pack \u2019n play/Travel crib", "Mountain view", "Hangers", "Dishes and silverware", "Hot water", "Carbon monoxide alarm", "Single level home", "Extra pillows and blankets", "Bathtub", "Microwave", "Fire extinguisher", "Smoke alarm", "Free dryer \u2013 In unit", "Children\u2019s dinnerware", "Kenmore electric stove", "Private patio or balcony", "Ocean view", "Crib", "Beach essentials", "Keypad", "Private entrance", "Barbecue utensils", "BBQ grill", "Refrigerator"]</t>
  </si>
  <si>
    <t>Ocean Escape, Your Perfect Spot!</t>
  </si>
  <si>
    <t>Mike And Nicky</t>
  </si>
  <si>
    <t>["Hair dryer", "Cooking basics", "Wifi", "Elevator", "Free street parking", "42\" HDTV with standard cable", "Bed linens", "Essentials", "Shared hot tub", "Self check-in", "Electric stove", "Long term stays allowed", "Iron", "Paid dryer \u2013 In building", "Outdoor dining area", "Window AC unit", "Kitchen", "Free parking on premises", "Washer", "Coffee maker", "Beach access", "Outdoor furniture", "Oven", "Shampoo", "Dishes and silverware", "Hangers", "Lockbox", "Hot water", "Sea view", "Carbon monoxide alarm", "Ethernet connection", "Extra pillows and blankets", "Microwave", "Fire extinguisher", "Smoke alarm", "Private patio or balcony", "Ocean view", "Paid parking on premises", "Beach essentials", "BBQ grill", "Refrigerator", "Shared outdoor pool - available all year"]</t>
  </si>
  <si>
    <t>Westin Kauai Princeville Ocean Resort Villas-1BR</t>
  </si>
  <si>
    <t>["Hair dryer", "Wifi", "Luggage dropoff allowed", "Elevator", "Dryer", "Essentials", "Self check-in", "Hot tub", "Iron", "Kitchen", "Pool", "Free parking on premises", "Washer", "Shampoo", "Pack \u2019n play/Travel crib", "Hangers", "TV with standard cable", "Hot water", "Carbon monoxide alarm", "Building staff", "Fire extinguisher", "Smoke alarm", "Gym", "Paid parking on premises", "Air conditioning", "Heating"]</t>
  </si>
  <si>
    <t>Kahuna Banyanview Pool/Sauna/Jacuzzi Private Bath</t>
  </si>
  <si>
    <t>Rae</t>
  </si>
  <si>
    <t>["Piano", "Hair dryer", "Cooking basics", "Outdoor shower", "Free driveway parking on premises \u2013 1 space", "First aid kit", "Wifi", "Baking sheet", "Books and reading material", "Stove", "Luggage dropoff allowed", "Shared outdoor kitchen", "Bed linens", "Essentials", "70\" HDTV with Amazon Prime Video, Netflix, Roku", "Shared hot tub", "Courtyard view", "Wine glasses", "Self check-in", "Iron", "Coffee", "Outdoor dining area", "Hot water kettle", "Kitchen", "Toaster", "Coffee maker", "Outdoor furniture", "Oven", "Shampoo", "Portable fans", "Clothing storage: closet", "Dishes and silverware", "Hangers", "Dr. Bronner's body soap", "Hot water", "Fire pit", "Single level home", "Dining table", "Lock on bedroom door", "Costco conditioner", "Laundromat nearby", "Shared backyard \u2013 Fully fenced", "Extra pillows and blankets", "Bathtub", "Microwave", "Shared pool", "Blender", "Building staff", "Smoke alarm", "Ceiling fan", "Shared sauna", "Shared patio or balcony", "Beach essentials", "Private entrance", "Public or shared beach access", "Refrigerator", "Freezer"]</t>
  </si>
  <si>
    <t>Westin Maui Kaanapali Ocean Resort Villas-1BR</t>
  </si>
  <si>
    <t>["Hair dryer", "Wifi", "Luggage dropoff allowed", "Elevator", "Dryer", "Essentials", "Self check-in", "Hot tub", "Iron", "Kitchen", "Pool", "Free parking on premises", "Washer", "Beach access \u2013 Beachfront", "Shampoo", "Pack \u2019n play/Travel crib", "Hangers", "TV with standard cable", "Hot water", "Carbon monoxide alarm", "Building staff", "Fire extinguisher", "Smoke alarm", "Gym", "Paid parking on premises", "Air conditioning", "Heating"]</t>
  </si>
  <si>
    <t>Mountain Retreat. Affordable Luxury</t>
  </si>
  <si>
    <t>["Hair dryer", "Cooking basics", "Wifi", "Stove", "Elevator", "Free street parking", "42\" HDTV with standard cable", "Bed linens", "Essentials", "Dedicated workspace", "Shared outdoor pool", "Shared hot tub", "Self check-in", "Long term stays allowed", "Iron", "Paid dryer \u2013 In building", "Outdoor dining area", "Window AC unit", "Kitchen", "Free parking on premises", "Coffee maker", "Beach access", "Outdoor furniture", "Shampoo", "Mountain view", "Hangers", "Dishes and silverware", "Lockbox", "Hot water", "Paid washer \u2013 In building", "Carbon monoxide alarm", "Canal view", "Ethernet connection", "Extra pillows and blankets", "Microwave", "Fire extinguisher", "Smoke alarm", "Private patio or balcony", "Golf course view", "Paid parking on premises", "Beach essentials", "BBQ grill", "Refrigerator", "Paid parking off premises"]</t>
  </si>
  <si>
    <t>Waikiki Gem at Century Center</t>
  </si>
  <si>
    <t>["Hair dryer", "Cooking basics", "Security cameras on property", "Elevator", "Free street parking", "Bed linens", "Essentials", "Fast wifi \u2013 190 Mbps", "Dedicated workspace", "Shared hot tub", "Wine glasses", "Electric stove", "Long term stays allowed", "Body soap", "Iron", "Self check-in", "Paid dryer \u2013 In building", "Exercise equipment", "Outdoor dining area", "Hot water kettle", "Room-darkening shades", "Kitchen", "Toaster", "Paid parking off premises", "Coffee maker", "Outdoor furniture", "Central air conditioning", "Shampoo", "Dishes and silverware", "Hangers", "Cleaning products", "Hot water", "Paid washer \u2013 In building", "Carbon monoxide alarm", "32\" HDTV with standard cable", "Conditioner", "Ethernet connection", "Extra pillows and blankets", "Bathtub", "Microwave", "Building staff", "Blender", "Fire extinguisher", "Smoke alarm", "Shared gym in building", "Ocean view", "Paid parking on premises", "Beach essentials", "BBQ grill", "Refrigerator", "Freezer", "Shared outdoor pool - available all year"]</t>
  </si>
  <si>
    <t>Kamaole Beach Royale Entire 1 bedroom Aloha Apt</t>
  </si>
  <si>
    <t>["Hair dryer", "Cooking basics", "First aid kit", "Wifi", "Stove", "Luggage dropoff allowed", "Elevator", "Dryer", "Free washer \u2013 In unit", "Bed linens", "Essentials", "Self check-in", "Rice maker", "Long term stays allowed", "Body soap", "Iron", "Shower gel", "Kitchen", "Toaster", "Free parking on premises", "Coffee maker", "Oven", "Central air conditioning", "Shampoo", "Dishes and silverware", "Lockbox", "Hot water", "Microwave", "Shared pool", "Smoke alarm", "55\" HDTV with standard cable", "Private patio or balcony", "Ceiling fan", "Ocean view", "Dishwasher", "Keypad", "Refrigerator", "Freezer"]</t>
  </si>
  <si>
    <t>Oceanfront 2BR/2BA Townhouse + Pool</t>
  </si>
  <si>
    <t>Edgar</t>
  </si>
  <si>
    <t>["First aid kit", "Wifi", "Stove", "Free washer \u2013 In unit", "Essentials", "Self check-in", "Long term stays allowed", "Iron", "Smart lock", "Patio or balcony", "Kitchen", "Free parking on premises", "Coffee maker", "Oven", "Hangers", "TV with standard cable", "Hot water", "Microwave", "Shared pool", "Fire extinguisher", "Smoke alarm", "Free dryer \u2013 In unit", "Refrigerator", "Crib", "Dishwasher", "Dishes and silverware"]</t>
  </si>
  <si>
    <t>Shangri-La - Remodeled, Spacious yet Cozy getaway</t>
  </si>
  <si>
    <t>["Coffee maker: drip coffee maker", "Hair dryer", "Cooking basics", "Clothing storage: dresser and closet", "Elevator", "Free street parking", "Free washer \u2013 In unit", "Bed linens", "Essentials", "Fast wifi \u2013 184 Mbps", "Dedicated workspace", "Shared hot tub", "Wine glasses", "Electric stove", "Rice maker", "Body soap", "Iron", "Long term stays allowed", "Self check-in", "Coffee", "Outdoor dining area", "Hot water kettle", "Room-darkening shades", "Window AC unit", "Kitchen", "Toaster", "Outdoor furniture", "Beach access", "Oven", "Shampoo", "Cleaning available during stay", "City skyline view", "Mountain view", "Hangers", "Dishes and silverware", "Lockbox", "Hot water", "Carbon monoxide alarm", "EV charger", "32\" HDTV with standard cable", "Dining table", "Canal view", "Ethernet connection", "Extra pillows and blankets", "Bathtub", "Microwave", "Fire extinguisher", "Smoke alarm", "Standard conditioner", "Free dryer \u2013 In unit", "Drying rack for clothing", "Private patio or balcony", "Shared outdoor pool - available all year, open specific hours, heated, rooftop", "Ceiling fan", "Sun loungers", "Ocean view", "Golf course view", "Beach essentials", "BBQ grill", "Refrigerator", "Freezer", "Paid parking off premises"]</t>
  </si>
  <si>
    <t>"Peacock" Studio w/FREE Parking &amp; Full Kitchen</t>
  </si>
  <si>
    <t>["Hair dryer", "Cooking basics", "Shared outdoor pool - rooftop", "48\" HDTV with standard cable", "Wifi", "Stove", "Luggage dropoff allowed", "Elevator", "Dryer", "Bed linens", "Essentials", "Wine glasses", "Rice maker", "Long term stays allowed", "Body soap", "Iron", "Self check-in", "Patio or balcony", "Outdoor dining area", "Hot water kettle", "Room-darkening shades", "Kitchen", "Toaster", "Washer", "Coffee maker", "Outdoor furniture", "Oven", "Shampoo", "Pack \u2019n play/Travel crib", "Dishes and silverware", "Hangers", "Cleaning products", "Lockbox", "Hot water", "Dining table", "Extra pillows and blankets", "Bathtub", "Microwave", "Smoke alarm", "Free parking garage on premises \u2013 1 space", "Crib", "Air conditioning", "Refrigerator", "Freezer"]</t>
  </si>
  <si>
    <t>The Coconut Lanai in Seaview***</t>
  </si>
  <si>
    <t>["Cooking basics", "Wifi", "Gas stove", "Luggage dropoff allowed", "Free street parking", "Essentials", "Dedicated workspace", "Free dryer \u2013 In building", "Self check-in", "Long term stays allowed", "HDTV with Chromecast", "Outdoor dining area", "Private backyard \u2013 Not fully fenced", "Kitchen", "Free parking on premises", "Coffee maker", "Outdoor furniture", "Oven", "Shampoo", "Hangers", "Paid washer \u2013 In building", "Hot water", "Microwave", "Building staff", "Fire extinguisher", "Smoke alarm", "Refrigerator", "Private patio or balcony", "Ocean view", "Children\u2019s books and toys", "BBQ grill", "Dishes and silverware"]</t>
  </si>
  <si>
    <t>Tropical Garden Retreat on an Organic Mango Farm</t>
  </si>
  <si>
    <t>["Bedroom comforts", "Hair dryer", "Iron", "Backyard", "Fire extinguisher", "Smoke alarm", "Wifi", "Coffee maker", "TV", "Bathroom essentials", "Carbon monoxide alarm", "Full kitchen", "Dryer", "Washer", "Free parking on premises"]</t>
  </si>
  <si>
    <t>Tropical Garden Maui Escape Retreat</t>
  </si>
  <si>
    <t>["Long term stays allowed", "Wifi", "Essentials", "Dryer", "Free parking on premises", "Washer", "Heating"]</t>
  </si>
  <si>
    <t>Ohia Mauka, Restored Plantation House</t>
  </si>
  <si>
    <t>["Long term stays allowed", "Smoke alarm", "Wifi", "TV with standard cable", "Kitchen", "Dryer", "Free parking on premises", "Washer"]</t>
  </si>
  <si>
    <t>Hapu`u Cottage, Restored Plantation House</t>
  </si>
  <si>
    <t>Waimea Bay North Shore Ocean Front - with AC</t>
  </si>
  <si>
    <t>["Hair dryer", "Cooking basics", "First aid kit", "Babysitter recommendations", "Wifi", "Clothing storage: dresser and closet", "Baking sheet", "Waterfront", "Stove", "Luggage dropoff allowed", "Free washer \u2013 In unit", "Bed linens", "Essentials", "Wine glasses", "Rice maker", "Long term stays allowed", "Body soap", "Iron", "Self check-in", "Shower gel", "Outdoor dining area", "Hot water kettle", "Room-darkening shades", "Private backyard \u2013 Not fully fenced", "Kitchen", "Free parking on premises", "Coffee maker", "Beach access", "Outdoor furniture", "Oven", "Shampoo", "Portable fans", "Pack \u2019n play/Travel crib", "Dishes and silverware", "Hangers", "Cleaning products", "TV with standard cable", "Hot water", "Lockbox", "Carbon monoxide alarm", "Single level home", "Dining table", "Laundromat nearby", "Extra pillows and blankets", "Bathtub", "Microwave", "Fire extinguisher", "Smoke alarm", "Free dryer \u2013 In unit", "Drying rack for clothing", "Private patio or balcony", "Ceiling fan", "Ocean view", "High chair", "Crib", "Beach essentials", "Dishwasher", "Private entrance", "Barbecue utensils", "BBQ grill", "Air conditioning", "Refrigerator", "Freezer"]</t>
  </si>
  <si>
    <t>Brazilian Pepper Suite</t>
  </si>
  <si>
    <t>["Hair dryer", "Cooking basics", "Wifi", "Stove", "Luggage dropoff allowed", "Dryer", "Free street parking", "Essentials", "Dedicated workspace", "Self check-in", "Long term stays allowed", "Iron", "Outdoor dining area", "Kitchen", "Washer", "Outdoor furniture", "Shampoo", "Pack \u2019n play/Travel crib", "Hangers", "TV with standard cable", "Coffee maker: french press", "Hot water", "Lockbox", "Dining table", "Ethernet connection", "Microwave", "Fire extinguisher", "Refrigerator", "Crib", "Private entrance", "Dishes and silverware", "Freezer", "Heating"]</t>
  </si>
  <si>
    <t>HawaiianJungleHangout</t>
  </si>
  <si>
    <t>["Hair dryer", "Cooking basics", "Wifi", "Stove", "Dryer", "Essentials", "Iron", "Patio or balcony", "Kitchen", "Free parking on premises", "Washer", "Coffee maker", "Oven", "Hangers", "TV with standard cable", "Hot water", "Microwave", "Backyard", "Refrigerator", "Private entrance", "Dishes and silverware"]</t>
  </si>
  <si>
    <t>19C | Ashanti Bedroom for 1-2 | Shared Apartment</t>
  </si>
  <si>
    <t>["Cooking basics", "Security cameras on property", "Wifi", "Stove", "Luggage dropoff allowed", "Dryer", "Free street parking", "Bed linens", "Self check-in", "Long term stays allowed", "Patio or balcony", "Kitchen", "Washer", "Coffee maker", "TV", "Lockbox", "Hot water", "Lock on bedroom door", "Microwave", "Fire extinguisher", "Smoke alarm", "Refrigerator", "Paid parking on premises", "Dishwasher", "BBQ grill", "Air conditioning", "Dishes and silverware"]</t>
  </si>
  <si>
    <t>Enchanting &amp; Almost Oceanfront in Kona!</t>
  </si>
  <si>
    <t>["Hair dryer", "Cooking basics", "Security cameras on property", "First aid kit", "Babysitter recommendations", "Wifi", "Waterfront", "Baking sheet", "Portable air conditioning", "Stove", "Dryer", "Bed linens", "Essentials", "Self check-in", "Rice maker", "Long term stays allowed", "Iron", "Patio or balcony", "Outdoor dining area", "Kitchen", "Free parking on premises", "Washer", "Coffee maker", "Beach access \u2013 Beachfront", "Outdoor furniture", "Oven", "Shampoo", "Portable fans", "Pack \u2019n play/Travel crib", "Dishes and silverware", "Hangers", "TV with standard cable", "Lockbox", "Hot water", "Outlet covers", "Laundromat nearby", "Extra pillows and blankets", "Bathtub", "Microwave", "Shared pool", "Fire extinguisher", "Backyard", "Smoke alarm", "Ceiling fan", "High chair", "Beach essentials", "Dishwasher", "Private entrance", "BBQ grill", "Refrigerator", "Freezer"]</t>
  </si>
  <si>
    <t>Hawaiian Jungle Hut</t>
  </si>
  <si>
    <t>["Microwave", "Hair dryer", "Iron", "Cooking basics", "Backyard", "Smoke alarm", "Wifi", "Hangers", "Essentials", "TV with standard cable", "Hot water", "Dishes and silverware", "Dryer", "Private entrance", "Washer", "Coffee maker", "Free parking on premises", "Refrigerator"]</t>
  </si>
  <si>
    <t>THE HAPPIEST SPACE - WAIKIKI SMILES</t>
  </si>
  <si>
    <t>Kurt</t>
  </si>
  <si>
    <t>["Hair dryer", "Security cameras on property", "Wifi", "Luggage dropoff allowed", "Elevator", "Dryer", "Free street parking", "Essentials", "Self check-in", "Long term stays allowed", "Iron", "Pool", "Washer", "Coffee maker", "Shampoo", "Hangers", "TV with standard cable", "Hot water", "Carbon monoxide alarm", "Microwave", "Smoke alarm", "Refrigerator", "Paid parking on premises", "Keypad", "Air conditioning", "Dishes and silverware", "Paid parking off premises"]</t>
  </si>
  <si>
    <t>Great 1 Bdrm Across fr Beach OceanView!</t>
  </si>
  <si>
    <t>Romelle</t>
  </si>
  <si>
    <t>["Hair dryer", "Cooking basics", "Resort access", "Wifi", "Portable air conditioning", "Stove", "Elevator", "Free washer \u2013 In unit", "Essentials", "Beach view", "Shared hot tub", "Self check-in", "Long term stays allowed", "Iron", "Outdoor dining area", "Room-darkening shades", "Kitchen", "Free parking on premises", "Coffee maker", "Beach access", "Outdoor furniture", "Oven", "Shampoo", "Park view", "Private pool", "Dishes and silverware", "Hangers", "Lockbox", "Hot water", "Bathtub", "Microwave", "Fire extinguisher", "Smoke alarm", "Free dryer \u2013 In unit", "Private patio or balcony", "Ocean view", "Children\u2019s books and toys", "50\" HDTV with standard cable", "Dishwasher", "BBQ grill", "Refrigerator"]</t>
  </si>
  <si>
    <t>P'ville Studio-NOT a shared space</t>
  </si>
  <si>
    <t>Karl&amp;Rachel</t>
  </si>
  <si>
    <t>["Hair dryer", "Wifi", "Bed linens", "Essentials", "Self check-in", "Hot tub", "Long term stays allowed", "Iron", "Patio or balcony", "Shower gel", "Pool", "Free parking on premises", "Coffee maker", "Shampoo", "Hangers", "TV with standard cable", "Lockbox", "Hot water", "Extra pillows and blankets", "Microwave", "Fire extinguisher", "Smoke alarm", "Refrigerator", "Private entrance", "BBQ grill", "Dishes and silverware"]</t>
  </si>
  <si>
    <t>2Bd 2Ba Spacious Princeville Condo</t>
  </si>
  <si>
    <t>["Hair dryer", "Cooking basics", "Wifi", "Dryer", "Essentials", "Self check-in", "Hot tub", "Long term stays allowed", "Iron", "Kitchen", "Free parking on premises", "Washer", "Shampoo", "Pack \u2019n play/Travel crib", "Hangers", "TV with standard cable", "Lockbox", "Hot water", "Shared pool", "Fire extinguisher", "Smoke alarm", "Refrigerator", "Children\u2019s books and toys", "Dishes and silverware"]</t>
  </si>
  <si>
    <t>Studio in Kihei Akahi  - HI Taxes included</t>
  </si>
  <si>
    <t>["Hair dryer", "Cooking basics", "First aid kit", "Wifi", "Books and reading material", "Stove", "Elevator", "Dryer", "Bed linens", "Essentials", "Long term stays allowed", "Iron", "Window AC unit", "Kitchen", "Free parking on premises", "Washer", "Coffee maker", "Oven", "Shampoo", "Dishes and silverware", "Hangers", "Cleaning products", "TV with standard cable", "Hot water", "Carbon monoxide alarm", "Bathtub", "Microwave", "Safe", "Shared pool", "Fire extinguisher", "Backyard", "Smoke alarm", "Shared patio or balcony", "Refrigerator", "Heating"]</t>
  </si>
  <si>
    <t>3bd 3ba Princeville Resort Condo</t>
  </si>
  <si>
    <t>["Hair dryer", "Cooking basics", "Wifi", "Pantene conditioner", "Washer \u2013\u00a0In unit", "Stove", "Bed linens", "Essentials", "Kenmore full size w/ ice maker refrigerator", "Self check-in", "Rice maker", "Free parking on premises \u2013 1 space", "Iron", "Hot tub", "Long term stays allowed", "Patio or balcony", "Shower gel", "Kitchen", "Pool", "Coffee maker", "Oven", "Portable fans", "Pack \u2019n play/Travel crib", "Pantene shampoo", "Hangers", "Lockbox", "Hot water", "Dryer \u2013\u00a0In unit", "Ethernet connection", "Microwave", "Fire extinguisher", "Smoke alarm", "Ceiling fan", "Dishwasher", "Private entrance", "BBQ grill", "Dishes and silverware", "43\" HDTV with Netflix, Amazon Prime Video"]</t>
  </si>
  <si>
    <t>1BR Hawaiian Ocean Retreat</t>
  </si>
  <si>
    <t>["Hot tub", "Hair dryer", "Iron", "Long term stays allowed", "Smoke alarm", "Wifi", "Hangers", "Essentials", "TV with standard cable", "Kitchen", "Pool", "Dryer", "Free parking on premises", "Washer"]</t>
  </si>
  <si>
    <t>Ocean Vista Suite Private Lanai Pool/Sauna/Jacuzzi</t>
  </si>
  <si>
    <t>["Hair dryer", "Cooking basics", "First aid kit", "Wifi", "Essentials", "Shared hot tub", "Iron", "Patio or balcony", "Outdoor dining area", "Kitchen", "Free parking on premises", "Outdoor furniture", "Coffee maker", "Shampoo", "Hangers", "Hot water", "Fire pit", "Shared backyard \u2013 Fully fenced", "Microwave", "Shared pool", "Fire extinguisher", "Smoke alarm", "Refrigerator", "Dishes and silverware"]</t>
  </si>
  <si>
    <t>S. Kona Studio, 2min from beach, spectacular view!</t>
  </si>
  <si>
    <t>["Coffee maker: drip coffee maker", "Hair dryer", "Cooking basics", "Security cameras on property", "First aid kit", "Wifi", "Books and reading material", "Free street parking", "Bed linens", "Essentials", "Wine glasses", "Rice maker", "Long term stays allowed", "Mini fridge", "Mosquito net", "Shower gel", "Outdoor dining area", "Hot water kettle", "Room-darkening shades", "Private backyard \u2013 Not fully fenced", "Toaster", "32\" HDTV with Roku", "Board games", "Outdoor furniture", "Shampoo", "Portable fans", "Clothing storage: wardrobe and dresser", "Hangers", "Cleaning products", "Hot water", "Sea view", "Extra pillows and blankets", "Microwave", "Fire extinguisher", "Smoke alarm", "Host greets you", "Private patio or balcony", "Ceiling fan", "Ocean view", "Private entrance", "Public or shared beach access", "Dishes and silverware"]</t>
  </si>
  <si>
    <t>Paia Town Plantation Home</t>
  </si>
  <si>
    <t>Paia</t>
  </si>
  <si>
    <t>["Hair dryer", "Cooking basics", "Wifi", "Dryer", "Free washer \u2013 In unit", "Essentials", "Self check-in", "Long term stays allowed", "HDTV with standard cable", "Patio or balcony", "Outdoor dining area", "Kitchen", "Private backyard \u2013 Fully fenced", "Free parking on premises", "Coffee maker", "Shampoo", "Hangers", "Hot water", "Microwave", "Fire extinguisher", "Smoke alarm", "Refrigerator", "Keypad", "BBQ grill", "Air conditioning", "Dishes and silverware"]</t>
  </si>
  <si>
    <t>RARE HAWAIIAN DIAMOND</t>
  </si>
  <si>
    <t>["Hair dryer", "Cooking basics", "Security cameras on property", "Wifi", "Elevator", "Dryer", "Free street parking", "Essentials", "Self check-in", "Long term stays allowed", "Iron", "Patio or balcony", "Pool", "Washer", "Coffee maker", "Shampoo", "Hangers", "TV with standard cable", "Hot water", "Carbon monoxide alarm", "Microwave", "Smoke alarm", "Refrigerator", "Paid parking on premises", "Keypad", "Air conditioning", "Dishes and silverware", "Paid parking off premises"]</t>
  </si>
  <si>
    <t>Waipouli Beach Resort A402  Prime ocean front luxury~ AC!</t>
  </si>
  <si>
    <t>Kaua’i</t>
  </si>
  <si>
    <t>["Hair dryer", "Cooking basics", "Wifi", "Stove", "Elevator", "Dryer", "Bed linens", "Essentials", "Self check-in", "Hot tub", "Long term stays allowed", "Smart lock", "Patio or balcony", "Kitchen", "Pool", "Free parking on premises", "Washer", "Coffee maker", "Beach access", "Oven", "TV", "Microwave", "Safe", "Smoke alarm", "Refrigerator", "Gym", "Ceiling fan", "Golf course view", "Dishwasher", "Private entrance", "BBQ grill", "Air conditioning", "Dishes and silverware"]</t>
  </si>
  <si>
    <t>1BR Buddha's Hawaiian Retreat</t>
  </si>
  <si>
    <t>Ilikai 2112, stunning Ocean View in sunny  Waikiki</t>
  </si>
  <si>
    <t>Yarden</t>
  </si>
  <si>
    <t>["Hair dryer", "Cooking basics", "Resort access", "First aid kit", "Wifi", "Luggage dropoff allowed", "Elevator", "Free street parking", "Bed linens", "Essentials", "Dedicated workspace", "Beach view", "Shared hot tub", "Wine glasses", "Electric stove", "Rice maker", "Body soap", "Iron", "Self check-in", "Paid dryer \u2013 In building", "Hot water kettle", "Room-darkening shades", "Kitchen", "Toaster", "Paid parking off premises", "Coffee maker", "Beach access", "Outdoor furniture", "Central air conditioning", "Shampoo", "City skyline view", "Dishes and silverware", "Hangers", "Cleaning products", "TV with standard cable", "Hot water", "Paid washer \u2013 In building", "Carbon monoxide alarm", "Single level home", "Lock on bedroom door", "Ethernet connection", "Laundromat nearby", "Extra pillows and blankets", "Bathtub", "Microwave", "Safe", "Shared pool", "Fire extinguisher", "Stainless steel oven", "Smoke alarm", "Drying rack for clothing", "Private patio or balcony", "Ocean view", "Paid parking on premises", "Beach essentials", "Keypad", "Private entrance", "Refrigerator", "Freezer", "Heating"]</t>
  </si>
  <si>
    <t>Maliko Retreat</t>
  </si>
  <si>
    <t>Sydney</t>
  </si>
  <si>
    <t>["Hair dryer", "Cooking basics", "Coffee maker: french press, pour-over coffee", "First aid kit", "Clothing storage: dresser and closet", "Baking sheet", "Building staff", "Books and reading material", "Luggage dropoff allowed", "Lake access", "BBQ grill: charcoal", "Free washer \u2013 In unit", "Bed linens", "Essentials", "Wine glasses", "River view", "Long term stays allowed", "Body soap", "Iron", "Self check-in", "Pets allowed", "Bay view", "Coffee", "Outdoor dining area", "Hot water kettle", "Private backyard \u2013 Not fully fenced", "Kitchen", "Toaster", "Free parking on premises", "Board games", "Outdoor furniture", "Oven", "Harbor view", "Shampoo", "Portable fans", "Garden view", "Mountain view", "Hangers", "Whirlpool  refrigerator", "Hot water", "Heating", "Sea view", "Private entrance", "Dining table", "Conditioner", "Extra pillows and blankets", "Bathtub", "Microwave", "Other gas stove", "Blender", "Fast wifi \u2013 130 Mbps", "Fire extinguisher", "Indoor fireplace: wood-burning", "Hammock", "Smoke alarm", "Free dryer \u2013 In unit", "Drying rack for clothing", "Private patio or balcony", "Ceiling fan", "Ocean view", "Valley view", "Children\u2019s books and toys", "High chair", "Beach essentials", "Dishwasher", "Pack \u2019n play/Travel crib - available upon request", "Barbecue utensils", "Dishes and silverware", "Freezer", "32\" HDTV with Hulu, Amazon Prime Video, standard cable, Netflix"]</t>
  </si>
  <si>
    <t>Ko Olina Beach Villas Largest 3br/3ba w/2 Masters</t>
  </si>
  <si>
    <t>Alfred &amp; Deanna</t>
  </si>
  <si>
    <t>Ewa</t>
  </si>
  <si>
    <t>["Hair dryer", "Cooking basics", "Waterfront", "Building staff", "Baking sheet", "Books and reading material", "Wolf stainless steel electric stove", "Elevator", "Resort view", "Free washer \u2013 In unit", "Bed linens", "Essentials", "Dedicated workspace", "Beach view", "Free street parking", "Shared hot tub", "Shared outdoor pool - heated, lap pool, saltwater", "Wine glasses", "Rice maker", "Long term stays allowed", "Body soap", "Iron", "Definitive Technologies sound system", "Self check-in", "Exercise equipment", "Outdoor dining area", "Hot water kettle", "Kitchen", "Toaster", "Free parking on premises", "Board games", "Coffee maker", "Fast wifi \u2013 162 Mbps", "Beach access \u2013 Beachfront", "55\" HDTV with Amazon Prime Video, Netflix, standard cable, Roku", "Sub Zero refrigerator", "Outdoor furniture", "Outdoor kitchen", "Central air conditioning", "Shampoo", "Pack \u2019n play/Travel crib", "Cleaning available during stay", "Garden view", "Mountain view", "Hangers", "Cleaning products", "Hot water", "EV charger", "Single level home", "Dining table", "Conditioner", "Ethernet connection", "Shared backyard \u2013 Fully fenced", "Extra pillows and blankets", "Pool view", "Bathtub", "Microwave", "Wolf stainless steel oven", "Blender", "Fire extinguisher", "Bikes", "Boat slip", "Smoke alarm", "Free dryer \u2013 In unit", "Shared gym in building", "Private patio or balcony", "Ceiling fan", "Ocean view", "High chair", "Children\u2019s books and toys", "Crib", "Central heating", "Dishwasher", "Beach essentials", "Barbecue utensils", "BBQ grill", "Shared sauna", "Dishes and silverware", "Freezer"]</t>
  </si>
  <si>
    <t>Sunset Beach Treehouse Bungalow !!!</t>
  </si>
  <si>
    <t>["Long term stays allowed", "Shampoo", "Cooking basics", "Backyard", "Patio or balcony", "Wifi", "Dishes and silverware", "Essentials", "Hot water", "Luggage dropoff allowed", "Kitchen", "Dryer", "Free parking on premises", "Washer", "Coffee maker", "Refrigerator"]</t>
  </si>
  <si>
    <t>PIPELINE solar home  min30daybooking</t>
  </si>
  <si>
    <t>Meleana</t>
  </si>
  <si>
    <t>["Hair dryer", "Cooking basics", "Wifi", "Babysitter recommendations", "Luggage dropoff allowed", "Free washer \u2013 In unit", "Bed linens", "Essentials", "Dedicated workspace", "Beach view", "Self check-in", "Long term stays allowed", "Iron", "Exercise equipment", "Pets allowed", "Outdoor dining area", "Kitchen", "Private backyard \u2013 Fully fenced", "Free parking on premises", "Coffee maker", "Beach access \u2013 Beachfront", "Outdoor furniture", "Oven", "Shampoo", "Pack \u2019n play/Travel crib", "Cleaning available during stay", "Garden view", "Mountain view", "Hangers", "TV with standard cable", "Dishes and silverware", "Hot water", "Lockbox", "Microwave", "Fire extinguisher", "Children\u2019s dinnerware", "Smoke alarm", "Private patio or balcony", "Stainless steel electric stove", "Valley view", "Ocean view", "Children\u2019s books and toys", "Crib", "High chair", "Beach essentials", "BBQ grill", "Refrigerator"]</t>
  </si>
  <si>
    <t>19A | Rustic small private room | Shared apartment</t>
  </si>
  <si>
    <t>["Cooking basics", "Security cameras on property", "Wifi", "Stove", "Luggage dropoff allowed", "Dryer", "Bed linens", "Essentials", "Self check-in", "Long term stays allowed", "Patio or balcony", "Kitchen", "Washer", "Coffee maker", "TV", "Lockbox", "Hot water", "Lock on bedroom door", "Extra pillows and blankets", "Microwave", "Backyard", "Smoke alarm", "Refrigerator", "Paid parking on premises", "Beach essentials", "Private entrance", "BBQ grill", "Air conditioning", "Dishes and silverware"]</t>
  </si>
  <si>
    <t>Sugar Shack 3 in the Ke'ei District</t>
  </si>
  <si>
    <t>["Cooking basics", "Washer \u2013\u00a0In unit", "Baking sheet", "Stove", "Luggage dropoff allowed", "Dryer", "Bed linens", "Essentials", "Dedicated workspace", "Wine glasses", "Long term stays allowed", "Self check-in", "Iron", "Pets allowed", "Bread maker", "Hot water kettle", "Private backyard \u2013 Not fully fenced", "Outdoor dining area", "Kitchen", "Free parking on premises", "Outdoor furniture", "Oven", "Portable fans", "Wifi \u2013 43 Mbps", "Coffee maker: pour-over coffee", "Hangers", "Cleaning products", "Clothing storage: closet and dresser", "Hot water", "Lockbox", "40\" TV with standard cable", "Fire pit", "Dining table", "Microwave", "Fire extinguisher", "Bikes", "Refrigerator", "Private patio or balcony", "Ceiling fan", "Beach essentials", "Private entrance", "Barbecue utensils", "BBQ grill", "Dishes and silverware", "Freezer"]</t>
  </si>
  <si>
    <t>Kihei Studio king bed Condo available long term *1</t>
  </si>
  <si>
    <t>["Hair dryer", "Cooking basics", "Wifi", "Stove", "Dryer", "Bed linens", "Essentials", "Shared hot tub", "Self check-in", "Long term stays allowed", "Iron", "Kitchen", "Free parking on premises", "Washer", "Coffee maker", "Oven", "Hangers", "TV with standard cable", "Lockbox", "Hot water", "Extra pillows and blankets", "Microwave", "Shared pool", "Smoke alarm", "Refrigerator", "Private patio or balcony", "Beach essentials", "Dishwasher", "BBQ grill", "Air conditioning", "Dishes and silverware"]</t>
  </si>
  <si>
    <t>KONA  2 bedroom/1 bath condo with Oceanfront Pool</t>
  </si>
  <si>
    <t>["Coffee maker: drip coffee maker", "Hair dryer", "Cooking basics", "Wifi", "Stove", "Bed linens", "Essentials", "Shared outdoor pool", "Wine glasses", "Rice maker", "Long term stays allowed", "Iron", "Paid dryer \u2013 In building", "Kitchen", "Toaster", "Free parking on premises", "Oven", "Portable fans", "Dishes and silverware", "Hangers", "Cleaning products", "Clothing storage: closet and dresser", "Paid washer \u2013 In building", "Hot water", "TV with standard cable", "Carbon monoxide alarm", "Dining table", "Extra pillows and blankets", "Bathtub", "Microwave", "Blender", "Fire extinguisher", "Smoke alarm", "Private patio or balcony", "Ceiling fan", "Beach essentials", "Dishwasher", "Barbecue utensils", "Air conditioning", "Refrigerator", "Freezer"]</t>
  </si>
  <si>
    <t>Scandinavian Chalet, Maui, Hawaii</t>
  </si>
  <si>
    <t>Steve &amp; Jette</t>
  </si>
  <si>
    <t>["Hair dryer", "Cooking basics", "First aid kit", "Wifi", "Dryer", "Essentials", "Dedicated workspace", "Self check-in", "Long term stays allowed", "Iron", "Private hot tub", "Outdoor dining area", "Kitchen", "Free parking on premises", "Washer", "Coffee maker", "Outdoor furniture", "Shampoo", "Dishes and silverware", "Hangers", "TV with standard cable", "Lockbox", "Hot water", "Carbon monoxide alarm", "Microwave", "Fire extinguisher", "Smoke alarm", "BBQ grill", "Air conditioning", "Refrigerator", "Heating"]</t>
  </si>
  <si>
    <t>Lovely Kona Condo @ Alii Villas</t>
  </si>
  <si>
    <t>["Long term stays allowed", "Wifi", "Essentials", "TV with standard cable", "Kitchen", "Pool", "Dryer", "Free parking on premises", "Washer"]</t>
  </si>
  <si>
    <t>Secluded Kailua Beach Bungalow with Private Garden</t>
  </si>
  <si>
    <t>Cheri</t>
  </si>
  <si>
    <t>Kailua</t>
  </si>
  <si>
    <t>["Hair dryer", "Clothing storage: dresser, walk-in closet, and closet", "Cooking basics", "Outdoor shower", "Wifi", "Luggage dropoff allowed", "Dryer", "Bed linens", "Essentials", "Wine glasses", "Long term stays allowed", "Body soap", "Iron", "Coffee", "Outdoor dining area", "Hot water kettle", "Kitchen", "Toaster", "Private backyard \u2013 Fully fenced", "Free parking on premises", "Coffee maker", "Outdoor furniture", "Shampoo", "42\" HDTV with Amazon Prime Video, Fire TV, HBO Max, Hulu, Netflix, Roku", "Dishes and silverware", "Hangers", "Cleaning products", "Hot water", "Carbon monoxide alarm", "EV charger", "Conditioner", "Extra pillows and blankets", "Free washer \u2013 In building", "Microwave", "Blender", "Fire extinguisher", "Smoke alarm", "Drying rack for clothing", "Host greets you", "Private patio or balcony", "Public or shared beach access \u2013 Beachfront", "Beach essentials", "Dishwasher", "Private entrance", "Barbecue utensils", "BBQ grill", "Air conditioning", "Refrigerator", "Freezer", "Heating"]</t>
  </si>
  <si>
    <t>Stunning Luxury Oceanview Condo</t>
  </si>
  <si>
    <t>["Hair dryer", "Cooking basics", "Resort access", "Wifi", "Waterfront", "Baking sheet", "Books and reading material", "Stove", "Luggage dropoff allowed", "Dryer", "Shared outdoor kitchen", "Bed linens", "Essentials", "Shared hot tub", "Wine glasses", "Rice maker", "Long term stays allowed", "Body soap", "Iron", "Self check-in", "Coffee", "Outdoor dining area", "Hot water kettle", "Clothing storage", "Kitchen", "Toaster", "Free parking on premises", "Washer", "Coffee maker", "Beach access \u2013 Beachfront", "Outdoor furniture", "Oven", "Portable fans", "Dishes and silverware", "Hangers", "TV with standard cable", "Hot water", "Carbon monoxide alarm", "Dining table", "Extra pillows and blankets", "Microwave", "Shared pool", "Building staff", "Blender", "Fire extinguisher", "Backyard", "Smoke alarm", "Private patio or balcony", "Ceiling fan", "Shared sauna", "Beach essentials", "Dishwasher", "Private entrance", "Barbecue utensils", "BBQ grill", "Air conditioning", "Refrigerator", "Freezer"]</t>
  </si>
  <si>
    <t>Hale Ma'ukele in beautiful Volcano</t>
  </si>
  <si>
    <t>["Hair dryer", "Cooking basics", "Wifi", "Stove", "Luggage dropoff allowed", "Free washer \u2013 In unit", "Bed linens", "Essentials", "Long term stays allowed", "Iron", "Baby safety gates", "Private hot tub", "Private backyard \u2013 Not fully fenced", "Kitchen", "Free parking on premises", "Coffee maker", "Oven", "Shampoo", "Pack \u2019n play/Travel crib", "Dishes and silverware", "Indoor fireplace: gas", "TV with standard cable", "Hot water", "Microwave", "Fire extinguisher", "Smoke alarm", "Free dryer \u2013 In unit", "Private patio or balcony", "High chair", "Children\u2019s books and toys", "Dishwasher", "BBQ grill", "Refrigerator", "Heating"]</t>
  </si>
  <si>
    <t>Sea Views entire 1  Bedroom Apartment Poolside</t>
  </si>
  <si>
    <t>["Hair dryer", "Cooking basics", "Outdoor shower", "Shared backyard \u2013 Not fully fenced", "First aid kit", "Wifi", "Baking sheet", "Free street parking", "Free washer \u2013 In unit", "Bed linens", "Essentials", "Dedicated workspace", "Wine glasses", "Electric stove", "Rice maker", "Body soap", "Iron", "Long term stays allowed", "Self check-in", "Shower gel", "60\" HDTV with Roku", "Outdoor dining area", "Window AC unit", "Kitchen", "Toaster", "Free parking on premises", "Coffee maker", "Beach access", "Outdoor furniture", "Oven", "Shampoo", "Portable fans", "Dishes and silverware", "Hangers", "Hot water", "Conditioner", "Extra pillows and blankets", "Microwave", "Smoke alarm", "Free dryer \u2013 In unit", "Private patio or balcony", "Ceiling fan", "Ocean view", "Shared pool - available all year, open specific hours", "Dishwasher", "Private entrance", "Barbecue utensils", "BBQ grill", "Keypad", "Refrigerator", "Freezer"]</t>
  </si>
  <si>
    <t>Entire Seaside 2 bedroom 2 bath 10 steps to beach</t>
  </si>
  <si>
    <t>["Coffee maker: drip coffee maker", "Hair dryer", "Cooking basics", "Outdoor shower", "Three in One conditioner", "Shared backyard \u2013 Not fully fenced", "First aid kit", "Wifi", "Waterfront", "Baking sheet", "Stove", "Free street parking", "Free washer \u2013 In unit", "Bed linens", "Essentials", "Dedicated workspace", "Beach view", "Shared outdoor pool", "Wine glasses", "Rice maker", "Long term stays allowed", "Body soap", "Iron", "Self check-in", "Shower gel", "Outdoor dining area", "Window AC unit", "Kitchen", "Toaster", "Free parking on premises", "Outdoor furniture", "Oven", "Shampoo", "Portable fans", "Clothing storage: closet", "Garden view", "Dishes and silverware", "Hangers", "Cleaning products", "Hot water", "Single level home", "Extra pillows and blankets", "Microwave", "Blender", "55\" HDTV", "Smoke alarm", "Free dryer \u2013 In unit", "Private patio or balcony", "Ceiling fan", "Dishwasher", "Private entrance", "Public or shared beach access", "Keypad", "Refrigerator", "Freezer"]</t>
  </si>
  <si>
    <t>Small Studio @ Mangolani Inn - Paia</t>
  </si>
  <si>
    <t>Mangolani Inn</t>
  </si>
  <si>
    <t>["Hair dryer", "Cooking basics", "Security cameras on property", "Stove", "Fast wifi \u2013 72 Mbps", "Essentials", "Shared hot tub", "Free dryer \u2013 In building", "Self check-in", "Long term stays allowed", "Iron", "Bay view", "Outdoor dining area", "Kitchen", "Private backyard \u2013 Fully fenced", "Free parking on premises", "Coffee maker", "Outdoor furniture", "Outdoor kitchen", "Oven", "Hangers", "TV", "Hot water", "Carbon monoxide alarm", "Free washer \u2013 In building", "Hammock", "Building staff", "AC - split type ductless system", "Fire extinguisher", "Smoke alarm", "Refrigerator", "Private patio or balcony", "Beach essentials", "Private entrance", "BBQ grill", "Dishes and silverware", "Heating"]</t>
  </si>
  <si>
    <t>Upcountry Hospitality in the Saddle Room</t>
  </si>
  <si>
    <t>["Hair dryer", "Cooking basics", "Wifi", "Luggage dropoff allowed", "Dryer", "Free street parking", "Essentials", "Dedicated workspace", "Breakfast", "Long term stays allowed", "Iron", "Patio or balcony", "Kitchen", "Free parking on premises", "Washer", "Coffee maker", "Pack \u2019n play/Travel crib", "Hangers", "Hot water", "Single level home", "Backyard", "Smoke alarm", "Refrigerator", "Host greets you", "Crib", "Beach essentials", "Dishes and silverware"]</t>
  </si>
  <si>
    <t>Medium studio @ Mangolani Inn- Paia</t>
  </si>
  <si>
    <t>["Hair dryer", "Security cameras on property", "Fast wifi \u2013 89 Mbps", "Essentials", "Beach view", "Shared hot tub", "Free dryer \u2013 In building", "Long term stays allowed", "Iron", "Bay view", "Outdoor dining area", "Kitchen", "Free parking on premises", "Coffee maker", "Outdoor furniture", "Outdoor kitchen", "Oven", "Shampoo", "Dishes and silverware", "Hangers", "Hot water", "Sea view", "Carbon monoxide alarm", "Shared backyard \u2013 Fully fenced", "Free washer \u2013 In building", "Hammock", "AC - split type ductless system", "Fire extinguisher", "Smoke alarm", "Private patio or balcony", "Ocean view", "Private entrance", "BBQ grill", "Refrigerator", "Heating"]</t>
  </si>
  <si>
    <t>Kihei Bungalow w/tennis court steps from beach</t>
  </si>
  <si>
    <t>["Hair dryer", "Cooking basics", "Outdoor shower", "Resort access", "Wifi", "Baking sheet", "Stove", "Free washer \u2013 In unit", "Bed linens", "Essentials", "Wine glasses", "Rice maker", "Self check-in", "Iron", "Long term stays allowed", "Outdoor dining area", "Kitchen", "Toaster", "Private backyard \u2013 Fully fenced", "Free parking on premises", "Coffee maker", "Beach access", "Outdoor furniture", "Oven", "Central air conditioning", "Dishes and silverware", "Hangers", "Cleaning products", "Clothing storage: closet and dresser", "Hot water", "TV with standard cable", "Dining table", "Extra pillows and blankets", "Bathtub", "Microwave", "Fire extinguisher", "Smoke alarm", "Free dryer \u2013 In unit", "Private patio or balcony", "Ceiling fan", "Dishwasher", "Private entrance", "Barbecue utensils", "BBQ grill", "Keypad", "Refrigerator", "Freezer"]</t>
  </si>
  <si>
    <t>Ocean Front Luxury Condo, Fast WIFI, Kuleana</t>
  </si>
  <si>
    <t>Nina &amp; Anders</t>
  </si>
  <si>
    <t>["Hair dryer", "Cooking basics", "Outdoor shower", "Wifi", "Waterfront", "Clothing storage: dresser and closet", "Baking sheet", "Books and reading material", "Stove", "Dryer", "Bed linens", "Essentials", "Dedicated workspace", "Private beach access \u2013 Beachfront", "Wine glasses", "Self check-in", "Long term stays allowed", "Iron", "Smart lock", "Mosquito net", "Shower gel", "Coffee", "Outdoor dining area", "Room-darkening shades", "Window AC unit", "Kitchen", "Toaster", "Free parking on premises", "Coffee maker", "Outdoor furniture", "Oven", "Portable fans", "Garden view", "Dishes and silverware", "Hangers", "Cleaning products", "TV with standard cable", "Hot water", "Paid washer \u2013 In building", "Dining table", "Shared backyard \u2013 Fully fenced", "Extra pillows and blankets", "Microwave", "Shared pool", "Smoke alarm", "Drying rack for clothing", "Ping pong table", "Private patio or balcony", "Ceiling fan", "Ocean view", "Dishwasher", "Private entrance", "Barbecue utensils", "BBQ grill", "Free resort access", "Refrigerator"]</t>
  </si>
  <si>
    <t>Private Pool - 180° Ocean View - Minutes to Beach</t>
  </si>
  <si>
    <t>["Hair dryer", "Cooking basics", "First aid kit", "Babysitter recommendations", "Wifi", "Stove", "Luggage dropoff allowed", "Dryer", "Bed linens", "Essentials", "Dedicated workspace", "Beach view", "Self check-in", "Long term stays allowed", "Iron", "Private hot tub", "Kitchen", "Private backyard \u2013 Fully fenced", "Free parking on premises", "Washer", "Coffee maker", "Oven", "Harbor view", "Shampoo", "Pack \u2019n play/Travel crib", "Private pool", "Garden view", "Mountain view", "Hangers", "TV with standard cable", "Dishes and silverware", "Hot water", "Carbon monoxide alarm", "Extra pillows and blankets", "Pool view", "Microwave", "Fire extinguisher", "Children\u2019s dinnerware", "Smoke alarm", "Private patio or balcony", "Ocean view", "Children\u2019s books and toys", "Crib", "Beach essentials", "Keypad", "Private entrance", "BBQ grill", "Refrigerator"]</t>
  </si>
  <si>
    <t>Tropical Dream *KING BED* Near the National Park</t>
  </si>
  <si>
    <t>["Piano", "Hair dryer", "Pack \u2019n play/Travel crib - always at the listing", "Portable heater", "Cooking basics", "Baby bath", "First aid kit", "Baking sheet", "Books and reading material", "Luggage dropoff allowed", "General Electric - Gas oven", "Bed linens", "Essentials", "Dedicated workspace", "Free dryer \u2013 In building", "Courtyard view", "Various conditioner", "Wine glasses", "Rice maker", "Iron", "Baby safety gates", "65\" HDTV with Fire TV, Netflix, standard cable, DVD player", "Coffee maker: drip coffee maker, french press, Keurig coffee machine, pour-over coffee", "BBQ grill: gas", "Long term stays allowed", "Self check-in", "Shower gel", "Coffee", "Outdoor dining area", "Hot water kettle", "Room-darkening shades", "Clothing storage: dresser, closet, and walk-in closet", "Window AC unit", "Kitchen", "Toaster", "Private backyard \u2013 Not fully fenced", "Board games", "Outdoor furniture", "Free driveway parking on premises", "Fast wifi \u2013 93 Mbps", "Portable fans", "Various body soap", "Garden view", "Hangers", "Cleaning products", "Crib - always at the listing", "Hot water", "Outlet covers", "Carbon monoxide alarm", "Dining table", "Changing table", "Ethernet connection", "Standalone high chair - always at the listing", "Laundromat nearby", "Baby monitor", "Extra pillows and blankets", "Bathtub", "Free washer \u2013 In building", "Safe", "CVS, Equate, various shampoo", "Microwave", "Fire extinguisher", "General Electric gas stove", "General Electric refrigerator", "Children\u2019s dinnerware", "Smoke alarm", "Blender", "Panasonic - Bookshelf system sound system", "Private patio or balcony", "Ceiling fan", "Children\u2019s books and toys for ages 0-2 years old, 2-5 years old, 5-10 years old, and 10+ years old", "Table corner guards", "Beach essentials", "Dishwasher", "Private entrance", "Barbecue utensils", "Keypad", "Dishes and silverware", "Freezer"]</t>
  </si>
  <si>
    <t>Poipu Beach Guest House - Flamingo - Surfsong</t>
  </si>
  <si>
    <t>["Hair dryer", "Outdoor shower", "Shared backyard \u2013 Not fully fenced", "Free driveway parking on premises \u2013 1 space", "Bed linens", "Essentials", "Dedicated workspace", "Fast wifi \u2013 86 Mbps", "Free dryer \u2013 In building", "Wine glasses", "Long term stays allowed", "Self check-in", "Iron", "Mini fridge", "Outdoor dining area", "Toaster", "Coffee maker", "Beach access", "Outdoor furniture", "Portable fans", "Hangers", "Lockbox", "Hot water", "32\" HDTV with standard cable", "Dining table", "Lock on bedroom door", "Bathtub", "Free washer \u2013 In building", "Fire extinguisher", "Smoke alarm", "Private patio or balcony", "Ceiling fan", "Ocean view", "Private entrance", "Barbecue utensils", "BBQ grill", "Dishes and silverware"]</t>
  </si>
  <si>
    <t>**Makaha Condo* 2 bedroom/office w/views, wifi, AC</t>
  </si>
  <si>
    <t>Morgan &amp; Camille</t>
  </si>
  <si>
    <t>["Hair dryer", "Cooking basics", "Wifi", "Stove", "Dryer", "Bed linens", "Essentials", "Shared hot tub", "Self check-in", "Long term stays allowed", "Iron", "Kitchen", "Free parking on premises", "Washer", "Coffee maker", "Oven", "Hangers", "TV with standard cable", "Lockbox", "Hot water", "Extra pillows and blankets", "Bathtub", "Microwave", "Shared pool", "Fire extinguisher", "Smoke alarm", "Refrigerator", "Private patio or balcony", "Children\u2019s books and toys", "BBQ grill", "Air conditioning", "Dishes and silverware"]</t>
  </si>
  <si>
    <t>Pacific Room, Edge of the World B&amp;B</t>
  </si>
  <si>
    <t>["Hair dryer", "Wifi", "Luggage dropoff allowed", "Dryer", "Bed linens", "Essentials", "Breakfast", "Long term stays allowed", "Iron", "Patio or balcony", "Free parking on premises", "Washer", "Shampoo", "Hangers", "TV with standard cable", "Hot water", "Carbon monoxide alarm", "Lock on bedroom door", "Extra pillows and blankets", "Microwave", "Backyard", "Smoke alarm", "Refrigerator", "Host greets you", "High chair", "Dishes and silverware"]</t>
  </si>
  <si>
    <t>The Great Kona Escape  - Private Ohana</t>
  </si>
  <si>
    <t>["Hair dryer", "Cooking basics", "First aid kit", "Wifi", "Stove", "Luggage dropoff allowed", "Free street parking", "Bed linens", "Essentials", "Dedicated workspace", "Courtyard view", "Self check-in", "Long term stays allowed", "Iron", "Bay view", "Kitchen", "Free parking on premises", "Coffee maker", "Oven", "Harbor view", "Shampoo", "Garden view", "Dishes and silverware", "Hangers", "TV with standard cable", "Hot water", "Carbon monoxide alarm", "Extra pillows and blankets", "Bathtub", "Microwave", "Fire extinguisher", "Backyard", "Smoke alarm", "Private patio or balcony", "Ocean view", "Beach essentials", "Keypad", "Private entrance", "BBQ grill", "Air conditioning", "Refrigerator"]</t>
  </si>
  <si>
    <t>Haunani House in Volcano Village</t>
  </si>
  <si>
    <t>["Cooking basics", "Clothing storage: wardrobe, closet, and dresser", "Wifi", "Baking sheet", "Stove", "TV with Netflix, Roku", "Luggage dropoff allowed", "Dryer", "Bed linens", "Essentials", "Wine glasses", "Rice maker", "Long term stays allowed", "Patio or balcony", "Coffee", "Hot water kettle", "Kitchen", "Toaster", "Free parking on premises", "Washer", "Board games", "Coffee maker", "Oven", "Shampoo", "Garden view", "Dishes and silverware", "Hangers", "Hot water", "Single level home", "Dining table", "Tree Hugger in Hawaii body soap", "Conditioner", "Indoor fireplace", "Extra pillows and blankets", "Bathtub", "Microwave", "Backyard", "Smoke alarm", "Ceiling fan", "High chair", "Private entrance", "Crib - available upon request", "Refrigerator", "Freezer", "Heating"]</t>
  </si>
  <si>
    <t>Gingerbread  House-Paia/North Shore Beaches</t>
  </si>
  <si>
    <t>Poni</t>
  </si>
  <si>
    <t>["Hair dryer", "Cooking basics", "Wifi", "Stove", "Bed linens", "Essentials", "Dedicated workspace", "Free dryer \u2013 In building", "Self check-in", "Long term stays allowed", "Iron", "HDTV with standard cable", "Pets allowed", "Outdoor dining area", "Window AC unit", "Kitchen", "Private backyard \u2013 Fully fenced", "Free parking on premises", "Coffee maker", "Beach access", "Outdoor furniture", "Oven", "Shampoo", "Garden view", "Dishes and silverware", "Hangers", "Hot water", "Extra pillows and blankets", "Free washer \u2013 In building", "Microwave", "Hammock", "Fire extinguisher", "Smoke alarm", "Shared patio or balcony", "Keypad", "BBQ grill", "Refrigerator"]</t>
  </si>
  <si>
    <t>Rainbows &amp; Waterfalls~Island Style~Short Walk To B</t>
  </si>
  <si>
    <t>["Hair dryer", "Cooking basics", "Outdoor shower", "First aid kit", "Babysitter recommendations", "Waterfront", "Baking sheet", "Books and reading material", "Stove", "Dryer", "Pool table", "Bed linens", "Essentials", "Dedicated workspace", "Wine glasses", "River view", "Rice maker", "Body soap", "Iron", "Baby safety gates", "Patio or balcony", "Private hot tub", "Self check-in", "Long term stays allowed", "Coffee", "Outdoor dining area", "Hot water kettle", "Room-darkening shades", "Window guards", "Kitchen", "Toaster", "Free parking on premises", "Washer", "Board games", "Coffee maker", "Beach access \u2013 Beachfront", "Outdoor furniture", "Oven", "Shampoo", "Portable fans", "Pack \u2019n play/Travel crib", "Cleaning available during stay", "Mountain view", "Hangers", "TV", "Dishes and silverware", "Hot water", "Outlet covers", "Carbon monoxide alarm", "Single level home", "Dining table", "Conditioner", "Ethernet connection", "Extra pillows and blankets", "Bathtub", "Microwave", "Blender", "Fire extinguisher", "Backyard", "Bikes", "Smoke alarm", "Drying rack for clothing", "Ping pong table", "Ceiling fan", "High chair", "Children\u2019s books and toys", "Crib", "Beach essentials", "Dishwasher", "Private entrance", "Barbecue utensils", "BBQ grill", "Air conditioning", "Refrigerator", "Keypad"]</t>
  </si>
  <si>
    <t>Upgraded spacious condo, Aina Nalu Lahaina A109</t>
  </si>
  <si>
    <t>["Cooking basics", "Wifi", "Stove", "Dryer", "Free street parking", "Essentials", "Shared hot tub", "Self check-in", "Long term stays allowed", "Kitchen", "Washer", "Coffee maker", "Oven", "TV with standard cable", "Hot water", "Microwave", "Shared pool", "Smoke alarm", "Refrigerator", "Dishwasher", "Keypad", "Air conditioning", "Dishes and silverware"]</t>
  </si>
  <si>
    <t>~Seaside to Summit~Kona Hawaii USA~</t>
  </si>
  <si>
    <t>["Hair dryer", "Cooking basics", "First aid kit", "Wifi", "Dryer", "Bed linens", "Essentials", "Dedicated workspace", "Long term stays allowed", "Iron", "Room-darkening shades", "Window AC unit", "Kitchen", "Private backyard \u2013 Fully fenced", "Free parking on premises", "Washer", "Coffee maker", "Outdoor furniture", "Shampoo", "Dishes and silverware", "Hangers", "TV", "Hot water", "Extra pillows and blankets", "Microwave", "Fire extinguisher", "Smoke alarm", "Host greets you", "Private patio or balcony", "Beach essentials", "Private entrance", "BBQ grill", "Refrigerator"]</t>
  </si>
  <si>
    <t>2BR Hawaiian Ocean Retreat</t>
  </si>
  <si>
    <t>["Hot tub", "Hair dryer", "Iron", "Long term stays allowed", "Smoke alarm", "Wifi", "Hangers", "Essentials", "TV with standard cable", "Pool", "Dryer", "Free parking on premises", "Washer"]</t>
  </si>
  <si>
    <t>West Kauai hotel rooms in Waimea</t>
  </si>
  <si>
    <t>Shannon</t>
  </si>
  <si>
    <t>["Hair dryer", "Bath and Body Works shampoo", "Security cameras on property", "HDTV with HBO Max, standard cable", "Wifi", "BBQ grill: charcoal", "Free street parking", "Bed linens", "Essentials", "Self check-in", "Long term stays allowed", "Iron", "Paid dryer \u2013 In building", "Mini fridge", "Coffee", "Outdoor dining area", "Room-darkening shades", "Window AC unit", "Free parking on premises", "Coffee maker", "Outdoor furniture", "Clothing storage: closet", "Dishes and silverware", "Hangers", "Hot water", "Paid washer \u2013 In building", "Bathtub", "Bath and Body Works body soap", "Microwave", "Fire extinguisher", "Smoke alarm", "Shared patio or balcony", "Keypad", "Private entrance", "Bath and Body Works conditioner", "Refrigerator", "Freezer"]</t>
  </si>
  <si>
    <t>Upgraded Spacious condo, Aina Nalu Lahaina I109</t>
  </si>
  <si>
    <t>["Cooking basics", "Wifi", "Stove", "Dryer", "Free street parking", "Essentials", "Shared hot tub", "Self check-in", "Long term stays allowed", "Outdoor dining area", "Kitchen", "Washer", "Outdoor furniture", "Coffee maker", "Oven", "TV with standard cable", "Hot water", "Microwave", "Shared pool", "Smoke alarm", "Refrigerator", "Dishwasher", "Keypad", "BBQ grill", "Air conditioning", "Dishes and silverware"]</t>
  </si>
  <si>
    <t>Oma's Hapu'u Hideaway in Volcano Village</t>
  </si>
  <si>
    <t>["Hair dryer", "Cooking basics", "Wifi", "Books and reading material", "Stove", "TV with Netflix, Roku", "Luggage dropoff allowed", "Bed linens", "Essentials", "Wine glasses", "Rice maker", "Long term stays allowed", "Patio or balcony", "Coffee", "Hot water kettle", "Kitchen", "Toaster", "Free parking on premises", "Coffee maker", "Oven", "Shampoo", "Clothing storage: closet", "Garden view", "Dishes and silverware", "Hangers", "Hot water", "Dining table", "Tree Hugger in Hawaii body soap", "Conditioner", "Microwave", "Backyard", "Smoke alarm", "Ceiling fan", "High chair", "Private entrance", "Crib - available upon request", "Refrigerator", "Freezer", "Heating"]</t>
  </si>
  <si>
    <t>The Maid's Quarters Cottage with Gardens and Gazebo Hot Tub</t>
  </si>
  <si>
    <t>["Indoor fireplace", "Bedroom comforts", "Hair dryer", "Iron", "Backyard", "Fire extinguisher", "Smoke alarm", "Wifi", "Coffee maker", "TV", "Bathroom essentials", "Carbon monoxide alarm", "Full kitchen", "Dryer", "Washer", "Free parking on premises", "Heating"]</t>
  </si>
  <si>
    <t>Best Ocean View in Hawaii Room</t>
  </si>
  <si>
    <t>["Hair dryer", "Wifi", "Luggage dropoff allowed", "Dryer", "Essentials", "Breakfast", "Long term stays allowed", "Iron", "Patio or balcony", "Free parking on premises", "Washer", "Shampoo", "Hangers", "TV with standard cable", "Hot water", "Carbon monoxide alarm", "Fire extinguisher", "Backyard", "Smoke alarm", "Refrigerator", "Host greets you", "Dishes and silverware"]</t>
  </si>
  <si>
    <t>Nice, Big House near Beaches and Lava Fields</t>
  </si>
  <si>
    <t>Susan And Andre</t>
  </si>
  <si>
    <t>["Hair dryer", "Cooking basics", "First aid kit", "Wifi", "Stove", "Luggage dropoff allowed", "Dryer", "Bed linens", "Essentials", "Self check-in", "Long term stays allowed", "Iron", "Patio or balcony", "Kitchen", "Free parking on premises", "Washer", "Coffee maker", "Oven", "Shampoo", "Pack \u2019n play/Travel crib", "Dishes and silverware", "Hangers", "TV with standard cable", "Hot water", "Ethernet connection", "Extra pillows and blankets", "Bathtub", "Microwave", "Building staff", "Fire extinguisher", "Backyard", "Smoke alarm", "Beach essentials", "BBQ grill", "Refrigerator"]</t>
  </si>
  <si>
    <t>Poipu Beach Guest House - Hawai'iana - Surfsong</t>
  </si>
  <si>
    <t>["Hair dryer", "Cooking basics", "Outdoor shower", "Shared backyard", "Free driveway parking on premises \u2013 1 space", "First aid kit", "Clothing storage: dresser and closet", "Baking sheet", "Books and reading material", "Free street parking", "Bed linens", "Essentials", "Dedicated workspace", "Free dryer \u2013 In building", "Wine glasses", "Rice maker", "Long term stays allowed", "Iron", "Self check-in", "BBQ grill: gas", "Eco Botanics conditioner", "Shower gel", "Coffee", "Outdoor dining area", "Hot water kettle", "Room-darkening shades", "Kitchen", "Toaster", "Public or shared beach access", "Whirlpool stainless steel oven", "Coffee maker", "Outdoor furniture", "Fast wifi \u2013 87 Mbps", "Portable fans", "Dishes and silverware", "Hangers", "Cleaning products", "Lockbox", "Hot water", "Single level home", "Eco Botanics shampoo", "Dining table", "Lock on bedroom door", "Private living room", "55\" HDTV with standard cable, DVD player", "Laundromat nearby", "Extra pillows and blankets", "Free washer \u2013 In building", "Microwave", "Whirlpool electric stove", "Blender", "Fire extinguisher", "Smoke alarm", "Private patio or balcony", "Ceiling fan", "Whirlpool refrigerator", "Dishwasher", "Private entrance", "Barbecue utensils", "Eco Botanics body soap", "Freezer"]</t>
  </si>
  <si>
    <t>Balai Kona Tropical Paradise</t>
  </si>
  <si>
    <t>["Cooking basics", "Outdoor shower", "Shared backyard \u2013 Not fully fenced", "Wifi", "Books and reading material", "Free street parking", "Bed linens", "Essentials", "Dedicated workspace", "Wine glasses", "Exercise equipment", "Mini fridge", "Shower gel", "Coffee", "Hot water kettle", "Assortment shampoo", "Kitchen", "Toaster", "Free parking on premises", "Variety / assortment body soap", "Coffee maker", "Portable fans", "Cleaning available during stay", "Hangers", "Cleaning products", "Clothing storage: closet and dresser", "Hot water", "TV with standard cable", "Single level home", "Lock on bedroom door", "Ethernet connection", "Extra pillows and blankets", "Microwave", "Fire extinguisher", "Smoke alarm", "Drying rack for clothing", "Ceiling fan", "Assortment conditioner", "Private entrance", "Public or shared beach access", "Dishes and silverware"]</t>
  </si>
  <si>
    <t>Kihei B&amp;B Guava Suite (Hawaii GE and TA tax numbers 214-354-3296-01)</t>
  </si>
  <si>
    <t>["Microwave", "Shampoo", "Fire extinguisher", "Smoke alarm", "Wifi", "Dishes and silverware", "Essentials", "TV with standard cable", "Hot water", "Dryer", "Free parking on premises", "Washer", "Free street parking", "Air conditioning", "Refrigerator", "Breakfast"]</t>
  </si>
  <si>
    <t>Poipu Beach Guest House - Seashell - Surfsong</t>
  </si>
  <si>
    <t>["Hair dryer", "Outdoor shower", "Shared backyard", "Free driveway parking on premises \u2013 1 space", "BBQ grill", "Bed linens", "Essentials", "Dedicated workspace", "Free dryer \u2013 In building", "Wine glasses", "Long term stays allowed", "Self check-in", "Iron", "Mini fridge", "Shower gel", "Fast wifi \u2013 75 Mbps", "Coffee", "Outdoor dining area", "Toaster", "Coffee maker", "Eco Botanics  body soap", "Eco Botanics  conditioner", "Outdoor furniture", "Portable fans", "Clothing storage: closet", "Dishes and silverware", "Hangers", "Cleaning products", "Lockbox", "Hot water", "Sea view", "25\" TV with standard cable", "Lock on bedroom door", "Extra pillows and blankets", "Bathtub", "Free washer \u2013 In building", "Blender", "Fire extinguisher", "Smoke alarm", "Private patio or balcony", "Ceiling fan", "Public or shared beach access \u2013 Beachfront", "Private entrance", "Barbecue utensils", "Eco Botanics  shampoo", "Refrigerator"]</t>
  </si>
  <si>
    <t>LARGE ocean-view home: 3br/13bd/4ba, pool+jacuzzi</t>
  </si>
  <si>
    <t>["Hair dryer", "Cooking basics", "Exercise equipment: free weights", "Security cameras on property", "First aid kit", "Babysitter recommendations", "Wifi", "Baking sheet", "Books and reading material", "Luggage dropoff allowed", "Free street parking", "Free washer \u2013 In unit", "Bed linens", "Essentials", "Dedicated workspace", "Various conditioner", "Wine glasses", "Rice maker", "Iron", "Baby safety gates", "Private hot tub", "Long term stays allowed", "Self check-in", "Shower gel", "48\" HDTV with Amazon Prime Video, Apple TV, Disney+, HBO Max, Hulu, Netflix, premium cable, standard cable", "Coffee", "Outdoor dining area", "Hot water kettle", "Kitchen", "Toaster", "Private backyard \u2013 Fully fenced", "Free parking on premises", "Board games", "Coffee maker", "Outdoor furniture", "Oven", "Shampoo", "Portable fans", "Various body soap", "Pack \u2019n play/Travel crib", "Dishes and silverware", "Hangers", "Cleaning products", "Hot water", "Single level home", "Dining table", "Ethernet connection", "Clothing storage: closet, walk-in closet, and dresser", "Extra pillows and blankets", "Bathtub", "Pool view", "Safe", "Microwave", "Blender", "Fire extinguisher", "Smoke alarm", "Free dryer \u2013 In unit", "Drying rack for clothing", "Private patio or balcony", "Ceiling fan", "Ocean view", "High chair", "Children\u2019s books and toys", "JennAir electric stove", "Beach essentials", "Dishwasher", "Private entrance", "Barbecue utensils", "BBQ grill", "Keypad", "Refrigerator", "Various sound system with Bluetooth and aux", "Private outdoor pool - available all year, open 24 hours", "Freezer"]</t>
  </si>
  <si>
    <t>King Bed with Private Spacious Bath Right in Town!</t>
  </si>
  <si>
    <t>["Coffee maker: drip coffee maker", "Hair dryer", "Shared backyard \u2013 Not fully fenced", "Security cameras on property", "First aid kit", "Wifi", "Bed linens", "Essentials", "Beach view", "Self check-in", "Long term stays allowed", "Body soap", "Mini fridge", "Bay view", "Coffee", "Outdoor dining area", "Room-darkening shades", "Window AC unit", "Outdoor furniture", "Free driveway parking on premises \u2013 4 spaces", "Shampoo", "City skyline view", "Mountain view", "Hangers", "Hot water", "Sea view", "Conditioner", "Lock on bedroom door", "Laundromat nearby", "Bathtub", "Microwave", "Fire extinguisher", "Clothing storage: dresser", "Smoke alarm", "Ocean view", "Shared patio or balcony", "50\" HDTV with Netflix", "Keypad", "Dishes and silverware"]</t>
  </si>
  <si>
    <t>King Bed with Private Bath &amp; Amazing Views of Hilo</t>
  </si>
  <si>
    <t>["Coffee maker: drip coffee maker", "Hair dryer", "Shared backyard \u2013 Not fully fenced", "Security cameras on property", "Wifi", "Clothing storage: dresser and closet", "Bed linens", "Essentials", "Self check-in", "Long term stays allowed", "Body soap", "Mini fridge", "Bay view", "Coffee", "Outdoor dining area", "Room-darkening shades", "Window AC unit", "Free parking on premises", "Outdoor furniture", "Shampoo", "City skyline view", "Garden view", "Mountain view", "Hangers", "Hot water", "Sea view", "Conditioner", "Lock on bedroom door", "Laundromat nearby", "Indoor fireplace: electric", "Bathtub", "Microwave", "Fire extinguisher", "Smoke alarm", "Private patio or balcony", "Ocean view", "50\" HDTV with Netflix", "Keypad"]</t>
  </si>
  <si>
    <t>Honaunau Farm Retreat - Garden Cottage</t>
  </si>
  <si>
    <t>["Cooking basics", "Wifi", "Stove", "Bed linens", "Essentials", "Dedicated workspace", "Beach view", "Self check-in", "Long term stays allowed", "Bay view", "Kitchen", "Free parking on premises", "Coffee maker", "Garden view", "Dishes and silverware", "Hangers", "Hot water", "Building staff", "Backyard", "Private patio or balcony", "Crib", "Refrigerator"]</t>
  </si>
  <si>
    <t>Waimea Bay North Shore Cottage - with AC</t>
  </si>
  <si>
    <t>["Backyard - Not fully fenced", "Hair dryer", "Cooking basics", "Outdoor shower", "First aid kit", "Babysitter recommendations", "Wifi", "Waterfront", "Baking sheet", "Stove", "Luggage dropoff allowed", "Bed linens", "Essentials", "Dr. Bonner's body soap", "Free dryer \u2013 In building", "Wine glasses", "Rice maker", "Long term stays allowed", "Iron", "Self check-in", "Shower gel", "Outdoor dining area", "Hot water kettle", "Room-darkening shades", "Kitchen", "Toaster", "Free parking on premises", "Coffee maker", "Outdoor furniture", "Oven", "Portable fans", "Pack \u2019n play/Travel crib", "Dishes and silverware", "Hangers", "Cleaning products", "TV with standard cable", "Hot water", "Lockbox", "Single level home", "Dining table", "Clothing storage: closet, walk-in closet, and dresser", "Extra pillows and blankets", "Bathtub", "Free washer \u2013 In building", "Microwave", "Blender", "Fire extinguisher", "Smoke alarm", "Drying rack for clothing", "Private patio or balcony", "Ceiling fan", "Public or shared beach access \u2013 Beachfront", "Crib", "Beach essentials", "Private entrance", "Barbecue utensils", "BBQ grill", "Air conditioning", "Refrigerator", "Freezer"]</t>
  </si>
  <si>
    <t>A 2 bedroom walk to Ocean Lahaina A23</t>
  </si>
  <si>
    <t>["Resort access", "Wifi", "Dryer", "Free street parking", "Shared hot tub", "Courtyard view", "Long term stays allowed", "Patio or balcony", "Outdoor dining area", "Kitchen", "Washer", "Outdoor furniture", "Coffee maker", "Outdoor kitchen", "TV with standard cable", "EV charger", "Microwave", "Shared pool", "Refrigerator", "BBQ grill", "Air conditioning", "Dishes and silverware"]</t>
  </si>
  <si>
    <t>Volcano Artist Cottage</t>
  </si>
  <si>
    <t>Ira</t>
  </si>
  <si>
    <t>["Hair dryer", "Cooking basics", "Security cameras on property", "Wifi", "Stove", "Essentials", "Dedicated workspace", "Breakfast", "Self check-in", "Long term stays allowed", "24\" HDTV with standard cable", "Kitchen", "Private backyard \u2013 Fully fenced", "Free parking on premises", "Coffee maker", "Garden view", "Hangers", "Hot water", "Single level home", "Microwave", "Smoke alarm", "Refrigerator", "Private patio or balcony", "Keypad", "BBQ grill", "Dishes and silverware", "Heating"]</t>
  </si>
  <si>
    <t>Kuau Beachy Family  Cottage Maui</t>
  </si>
  <si>
    <t>["Hair dryer", "Cooking basics", "Wifi", "Stove", "Luggage dropoff allowed", "Free washer \u2013 In unit", "Bed linens", "Essentials", "Dedicated workspace", "Self check-in", "Long term stays allowed", "Iron", "Private backyard \u2013 Not fully fenced", "Kitchen", "Free parking on premises", "Coffee maker", "Beach access", "Oven", "Shampoo", "Pack \u2019n play/Travel crib", "Hangers", "Lockbox", "Hot water", "Microwave", "Fire extinguisher", "Smoke alarm", "Free dryer \u2013 In unit", "Refrigerator", "32\" HDTV with standard cable, Netflix", "Crib", "Shared patio or balcony", "Private entrance", "BBQ grill", "Dishes and silverware"]</t>
  </si>
  <si>
    <t>Kealakekua Bay at Manini Beach</t>
  </si>
  <si>
    <t>["Hair dryer", "Cooking basics", "First aid kit", "Wifi", "Stove", "Dryer", "Essentials", "Long term stays allowed", "Iron", "Patio or balcony", "Outdoor dining area", "Kitchen", "Free parking on premises", "Washer", "Coffee maker", "Outdoor furniture", "Oven", "Shampoo", "Pack \u2019n play/Travel crib", "Dishes and silverware", "Hangers", "TV with standard cable", "Hot water", "Carbon monoxide alarm", "Fire pit", "Microwave", "Fire extinguisher", "Backyard", "Smoke alarm", "High chair", "Children\u2019s books and toys", "Dishwasher", "BBQ grill", "Air conditioning", "Refrigerator"]</t>
  </si>
  <si>
    <t>Ocean View Cottage with Spa  on Lush 10 Acre Farm</t>
  </si>
  <si>
    <t>["Hair dryer", "Cooking basics", "Wifi", "Stove", "Luggage dropoff allowed", "Dryer", "Bed linens", "Essentials", "Long term stays allowed", "Patio or balcony", "Kitchen", "Free parking on premises", "Washer", "Coffee maker", "Outdoor furniture", "Oven", "Private hot tub - available all year, open 24 hours", "Hangers", "Hot water", "Extra pillows and blankets", "Microwave", "Fire extinguisher", "Backyard", "Smoke alarm", "Refrigerator", "Host greets you", "Beach essentials", "BBQ grill", "Dishes and silverware"]</t>
  </si>
  <si>
    <t>Ground Floor Unit 144 in Hale Kamaole</t>
  </si>
  <si>
    <t>Rod</t>
  </si>
  <si>
    <t>["Hair dryer", "Cooking basics", "Wifi", "Dryer", "Bed linens", "Essentials", "Dedicated workspace", "Shared outdoor pool", "Long term stays allowed", "Iron", "Kitchen", "Free parking on premises", "Washer", "Hangers", "Cleaning products", "TV with standard cable", "Hot water", "Ethernet connection", "Extra pillows and blankets", "Bathtub", "Safe", "Air conditioning", "Dishes and silverware"]</t>
  </si>
  <si>
    <t>Nature Lover's Eco-Cottage close to Green Sands!</t>
  </si>
  <si>
    <t>["Cooking basics", "First aid kit", "Stove", "Bed linens", "Essentials", "Pocket wifi", "Self check-in", "Long term stays allowed", "Smart lock", "Kitchen", "Free parking on premises", "Board games", "Coffee maker", "Outdoor furniture", "Oven", "Portable fans", "Hangers", "Hot water", "Extra pillows and blankets", "Blender", "Fire extinguisher", "Backyard", "Smoke alarm", "Refrigerator", "Private patio or balcony", "Children\u2019s books and toys", "Private entrance", "BBQ grill", "Dishes and silverware"]</t>
  </si>
  <si>
    <t>Spacious Retreat in Kona - Paradise near Kona</t>
  </si>
  <si>
    <t>Caryl</t>
  </si>
  <si>
    <t>["Hair dryer", "Cooking basics", "Shared backyard \u2013 Not fully fenced", "First aid kit", "Wifi", "Books and reading material", "Portable air conditioning", "Luggage dropoff allowed", "Exercise equipment: free weights, yoga mat", "Bed linens", "Essentials", "Dedicated workspace", "Free dryer \u2013 In building", "Breakfast", "Wine glasses", "Rice maker", "Self check-in", "Iron", "Long term stays allowed", "Shower gel", "Coffee", "Outdoor dining area", "Hot water kettle", "Kitchen", "Toaster", "Free parking on premises", "Board games", "Coffee maker", "Outdoor furniture", "Portable fans", "Ivory or Dove body soap", "Clothing storage: wardrobe and dresser", "Garden view", "Hangers", "Cleaning products", "Hot water", "HDTV with standard cable, Apple TV, Netflix, premium cable", "Carbon monoxide alarm", "Dining table", "Full sized refrigerator-freezer refrigerator", "Extra pillows and blankets", "Free washer \u2013 In building", "Microwave", "Blender", "Fire extinguisher", "Smoke alarm", "Drying rack for clothing", "Private patio or balcony", "Ceiling fan", "Suave shampoo", "Beach essentials", "Keypad", "Private entrance", "Barbecue utensils", "BBQ grill", "Dishes and silverware", "Suave conditioner", "Freezer"]</t>
  </si>
  <si>
    <t>Custom Home on 10 acres with sweeping ocean views</t>
  </si>
  <si>
    <t>["Hair dryer", "Cooking basics", "Wifi", "Dryer", "Bed linens", "Essentials", "Self check-in", "Long term stays allowed", "Iron", "Kitchen", "Free parking on premises", "Washer", "Coffee maker", "Oven", "Shampoo", "Hangers", "Hot water", "Indoor fireplace", "Ethernet connection", "Extra pillows and blankets", "Microwave", "Fire extinguisher", "Smoke alarm", "Keypad", "Private entrance", "Dishes and silverware", "Heating"]</t>
  </si>
  <si>
    <t>Hoshidana Studio 1 Ke'ei District</t>
  </si>
  <si>
    <t>["Hair dryer", "Cooking basics", "Luggage dropoff allowed", "Bed linens", "Essentials", "Dedicated workspace", "Free dryer \u2013 In building", "Self check-in", "Long term stays allowed", "Iron", "HDTV with standard cable", "Exercise equipment", "Pets allowed", "Private backyard \u2013 Not fully fenced", "Kitchen", "Free parking on premises", "Coffee maker", "Outdoor furniture", "Garden view", "Hangers", "Lockbox", "Hot water", "Fire pit", "Extra pillows and blankets", "Free washer \u2013 In building", "Microwave", "Wifi \u2013 40 Mbps", "Refrigerator", "Host greets you", "Private entrance", "BBQ grill", "Dishes and silverware"]</t>
  </si>
  <si>
    <t>Zen Vacation retreat House near Kehena Beach</t>
  </si>
  <si>
    <t>["Hair dryer", "Cooking basics", "Security cameras on property", "First aid kit", "Wifi", "Baking sheet", "Stove", "Luggage dropoff allowed", "Free street parking", "Bed linens", "Essentials", "Dedicated workspace", "Self check-in", "Long term stays allowed", "Shower gel", "Outdoor dining area", "Private backyard \u2013 Not fully fenced", "Kitchen", "Free parking on premises", "Coffee maker", "Beach access", "Outdoor furniture", "Oven", "Shampoo", "Garden view", "Dishes and silverware", "Hangers", "Lockbox", "Hot water", "Carbon monoxide alarm", "Extra pillows and blankets", "Free washer \u2013 In building", "Microwave", "Hammock", "Smoke alarm", "Free dryer \u2013 In unit", "Private patio or balcony", "Beach essentials", "Private entrance", "Refrigerator"]</t>
  </si>
  <si>
    <t>Coco B: New unit with Garden Views, Kayaks, Bikes</t>
  </si>
  <si>
    <t>["Hair dryer", "Cooking basics", "First aid kit", "Wifi", "Stove", "Dryer", "Bed linens", "Essentials", "Pocket wifi", "Long term stays allowed", "Iron", "Kitchen", "Free parking on premises", "Washer", "Coffee maker", "Oven", "Shampoo", "Dishes and silverware", "Hangers", "TV", "Hot water", "Carbon monoxide alarm", "Extra pillows and blankets", "Microwave", "Fire extinguisher", "Backyard", "Smoke alarm", "Crib", "Beach essentials", "Dishwasher", "Private entrance", "BBQ grill", "Air conditioning", "Refrigerator"]</t>
  </si>
  <si>
    <t>1 block to beach 3 Beds! *INQUIRE Available Dates*</t>
  </si>
  <si>
    <t>["Hair dryer", "Cooking basics", "Wifi", "Coffee maker: Keurig coffee machine", "Stove", "Dryer", "Free street parking", "Bed linens", "Essentials", "Self check-in", "Rice maker", "Long term stays allowed", "Body soap", "Iron", "Patio or balcony", "Clothing storage", "Kitchen", "Free parking on premises", "Washer", "Oven", "Shampoo", "Portable fans", "Pack \u2019n play/Travel crib", "Dishes and silverware", "Hangers", "Cleaning products", "TV", "Hot water", "Lockbox", "Extra pillows and blankets", "Microwave", "Fire extinguisher", "Smoke alarm", "Drying rack for clothing", "Private entrance", "Public or shared beach access", "Refrigerator", "Freezer"]</t>
  </si>
  <si>
    <t>Heart of Lahaina ~ Beautiful Aina Nalu C14 -</t>
  </si>
  <si>
    <t>["Hair dryer", "Cooking basics", "Wifi", "Stove", "Dryer", "Free street parking", "Essentials", "Shared hot tub", "Self check-in", "Long term stays allowed", "Iron", "Outdoor dining area", "Kitchen", "Washer", "Coffee maker", "Outdoor furniture", "Outdoor kitchen", "Oven", "Shampoo", "Garden view", "Hangers", "TV with standard cable", "Hot water", "Microwave", "Shared pool", "Smoke alarm", "Refrigerator", "Paid parking on premises", "Dishwasher", "Keypad", "BBQ grill", "Air conditioning", "Dishes and silverware", "Paid parking off premises"]</t>
  </si>
  <si>
    <t>★Ocean Lookout - PRIVATE HOT TUB + ACCESS TO POOL</t>
  </si>
  <si>
    <t>["Coffee maker: drip coffee maker", "Hair dryer", "Cooking basics", "High chair - available upon request", "Wifi", "Babysitter recommendations", "Building staff", "Baking sheet", "Books and reading material", "Free street parking", "Free washer \u2013 In unit", "Bed linens", "Essentials", "Wine glasses", "Rice maker", "Long term stays allowed", "Body soap", "Iron", "Private hot tub", "Self check-in", "Mini fridge", "Shower gel", "Outdoor dining area", "Hot water kettle", "Private backyard \u2013 Not fully fenced", "Kitchen", "Toaster", "Board games", "Outdoor furniture", "Oven", "Shampoo", "Portable fans", "Pack \u2019n play/Travel crib", "Garden view", "Mountain view", "Hangers", "Cleaning products", "Dishes and silverware", "Hot water", "Sea view", "Stainless steel gas stove", "Dining table", "Conditioner", "Ethernet connection", "Laundromat nearby", "Extra pillows and blankets", "Pool view", "Bathtub", "Clothing storage: dresser and walk-in closet", "Microwave", "32\" TV with Amazon Prime Video, Disney+, Netflix, Roku", "Fire extinguisher", "Blender", "Hammock", "Children\u2019s dinnerware", "Free dryer \u2013 In unit", "Drying rack for clothing", "Smoke alarm", "Private patio or balcony", "Free carport on premises", "Ceiling fan", "Barbecue utensils", "Ocean view", "Sun loungers", "Shared outdoor pool - available all year, open 24 hours, pool toys", "Beach essentials", "Dishwasher", "Private entrance", "Crib - available upon request", "BBQ grill", "Refrigerator", "Freezer"]</t>
  </si>
  <si>
    <t>Hawaii Basecamp to Sun &amp; Surf ❤️</t>
  </si>
  <si>
    <t>["Hair dryer", "Cooking basics", "Wifi", "Waterfront", "Stove", "Luggage dropoff allowed", "Elevator", "Dryer", "Free street parking", "Bed linens", "Essentials", "Self check-in", "Hot tub", "Long term stays allowed", "Patio or balcony", "Kitchen", "Pool", "Washer", "Coffee maker", "Oven", "Shampoo", "Cleaning available during stay", "Hangers", "TV with standard cable", "Lockbox", "Hot water", "Carbon monoxide alarm", "Microwave", "Fire extinguisher", "Backyard", "Smoke alarm", "Refrigerator", "Gym", "Paid parking on premises", "Private entrance", "BBQ grill", "Air conditioning", "Dishes and silverware", "Paid parking off premises"]</t>
  </si>
  <si>
    <t>Waipouli Beach PENTHOUSE H201</t>
  </si>
  <si>
    <t>Seaside Tropical  Maui Condo - Vaccinated Only</t>
  </si>
  <si>
    <t>["Hair dryer", "Cooking basics", "Wifi", "Stove", "Dryer", "Bed linens", "Essentials", "Shared hot tub", "Self check-in", "Long term stays allowed", "Iron", "Kitchen", "Free parking on premises", "Washer", "Coffee maker", "Oven", "Shampoo", "Hangers", "TV with standard cable", "Hot water", "Single level home", "Ethernet connection", "Extra pillows and blankets", "Microwave", "Shared pool", "Backyard", "Smoke alarm", "Refrigerator", "Private patio or balcony", "Beach essentials", "Dishwasher", "Private entrance", "Keypad", "BBQ grill", "Air conditioning", "Dishes and silverware"]</t>
  </si>
  <si>
    <t>Lahaina Condo</t>
  </si>
  <si>
    <t>["Coffee maker: drip coffee maker", "Hair dryer", "Cooking basics", "Security cameras on property", "Wifi", "Waterfront", "Baking sheet", "Stove", "Luggage dropoff allowed", "Elevator", "Essentials", "Wine glasses", "Long term stays allowed", "Self check-in", "Body soap", "Iron", "BBQ grill: gas", "Paid dryer \u2013 In building", "Outdoor dining area", "Kitchen", "Toaster", "Free parking on premises", "Outdoor furniture", "Beach access", "Oven", "Shampoo", "Portable fans", "Dishes and silverware", "Hangers", "Cleaning products", "TV with standard cable", "Hot water", "Paid washer \u2013 In building", "Lockbox", "Carbon monoxide alarm", "Single level home", "Dining table", "Conditioner", "Laundromat nearby", "Extra pillows and blankets", "Pool view", "Microwave", "Shared pool", "Blender", "Fire extinguisher", "Bikes", "Smoke alarm", "Drying rack for clothing", "Private patio or balcony", "Ceiling fan", "Ocean view", "Beach essentials", "Dishwasher", "Private entrance", "Barbecue utensils", "Refrigerator"]</t>
  </si>
  <si>
    <t>Sunset Beach Temple Treehouse  !!!</t>
  </si>
  <si>
    <t>["Long term stays allowed", "Shampoo", "Cooking basics", "Backyard", "Patio or balcony", "Wifi", "Dishes and silverware", "Essentials", "Hot water", "Stove", "Luggage dropoff allowed", "Kitchen", "Dryer", "Free parking on premises", "Washer", "Coffee maker", "Refrigerator"]</t>
  </si>
  <si>
    <t>Pane Makai Poipu Beach House</t>
  </si>
  <si>
    <t>["Hair dryer", "Wifi", "Stove", "Dryer", "Bed linens", "Essentials", "Self check-in", "Long term stays allowed", "Smart lock", "Patio or balcony", "Kitchen", "Pool", "Free parking on premises", "Washer", "Coffee maker", "Beach access", "Oven", "TV", "Microwave", "Smoke alarm", "Refrigerator", "Ceiling fan", "Golf course view", "Dishwasher", "Private entrance", "BBQ grill", "Air conditioning", "Dishes and silverware"]</t>
  </si>
  <si>
    <t>Ka'anapali's ~ International Colony Club 15</t>
  </si>
  <si>
    <t>["Cooking basics", "Wifi", "Stove", "Dryer", "Essentials", "Self check-in", "Long term stays allowed", "Iron", "Patio or balcony", "Kitchen", "Pool", "Free parking on premises", "Washer", "Coffee maker", "Oven", "Hangers", "TV with standard cable", "Hot water", "Carbon monoxide alarm", "Microwave", "Backyard", "Smoke alarm", "Refrigerator", "Dishwasher", "Keypad", "Dishes and silverware"]</t>
  </si>
  <si>
    <t>HUGE (1600 SF) Private Ocean View Sun Deck!!!</t>
  </si>
  <si>
    <t>Francys</t>
  </si>
  <si>
    <t>["Hair dryer", "Cooking basics", "Wifi", "Stove", "Dryer", "Free street parking", "Bed linens", "Essentials", "Beach view", "Self check-in", "Long term stays allowed", "Iron", "Bay view", "Outdoor dining area", "Kitchen", "Free parking on premises", "Washer", "Coffee maker", "Beach access", "Outdoor furniture", "Oven", "Shampoo", "Park view", "Garden view", "Mountain view", "Hangers", "TV with standard cable", "Dishes and silverware", "Hot water", "Sea view", "Extra pillows and blankets", "Pool view", "Microwave", "Shared pool", "Fire extinguisher", "Smoke alarm", "Private patio or balcony", "Ocean view", "Crib", "Dishwasher", "Keypad", "BBQ grill", "Air conditioning", "Refrigerator"]</t>
  </si>
  <si>
    <t>Lani Paradise Oceanfront Retreat with Private Pool</t>
  </si>
  <si>
    <t>Ron</t>
  </si>
  <si>
    <t>["Hair dryer", "Cooking basics", "Outdoor shower", "First aid kit", "Babysitter recommendations", "Wifi", "Waterfront", "Baking sheet", "Books and reading material", "Stove", "Bed linens", "Essentials", "Dedicated workspace", "Beach view", "Free dryer \u2013 In building", "Wine glasses", "Self check-in", "Body soap", "Iron", "Patio or balcony", "Shower gel", "Coffee", "Outdoor dining area", "Hot water kettle", "Private backyard \u2013 Not fully fenced", "Kitchen", "Toaster", "Free parking on premises", "Coffee maker", "Beach access \u2013 Beachfront", "Outdoor furniture", "Oven", "Shampoo", "Portable fans", "Clothing storage: closet", "Dishes and silverware", "Hangers", "Cleaning products", "TV", "Hot water", "Dining table", "Conditioner", "Extra pillows and blankets", "Free washer \u2013 In building", "Microwave", "Blender", "Private outdoor pool - available all year, pool toys", "Fire extinguisher", "Smoke alarm", "Ceiling fan", "Sun loungers", "Beach essentials", "Dishwasher", "Private entrance", "Barbecue utensils", "BBQ grill", "Keypad", "Refrigerator", "Freezer"]</t>
  </si>
  <si>
    <t>Haleiwa -Slow Food /  Eco- Yoga B&amp;B</t>
  </si>
  <si>
    <t>Cab</t>
  </si>
  <si>
    <t>["Long term stays allowed", "Shampoo", "Hair dryer", "Iron", "Fire extinguisher", "First aid kit", "Hangers", "Essentials", "Wifi", "Hot water", "Luggage dropoff allowed", "Kitchen", "Dryer", "Free parking on premises", "Washer", "Breakfast"]</t>
  </si>
  <si>
    <t>Budget Room,  Edge of the World B&amp;B</t>
  </si>
  <si>
    <t>["Hair dryer", "Wifi", "Luggage dropoff allowed", "Dryer", "Bed linens", "Essentials", "Dedicated workspace", "Breakfast", "Long term stays allowed", "Iron", "Patio or balcony", "Free parking on premises", "Shampoo", "Hangers", "TV", "Hot water", "Carbon monoxide alarm", "Lock on bedroom door", "Extra pillows and blankets", "Microwave", "Fire extinguisher", "Backyard", "Smoke alarm", "Refrigerator", "Host greets you", "Beach essentials", "Dishes and silverware"]</t>
  </si>
  <si>
    <t>Oceanfront Kona Reef Condo-60 feet to Ocean Waves</t>
  </si>
  <si>
    <t>KonaDave</t>
  </si>
  <si>
    <t>["Hair dryer", "Cooking basics", "Resort access", "Smooth top glass stainless steel electric stove", "Dove body soap", "Wifi", "Waterfront", "Books and reading material", "Elevator", "Dryer", "Essentials", "Beach view", "Shared hot tub", "Self check-in", "Long term stays allowed", "Bay view", "Outdoor dining area", "Hot water kettle", "Kitchen", "Washer", "Coffee maker", "Beach access \u2013 Beachfront", "Outdoor furniture", "Oven", "Shampoo", "Park view", "Portable fans", "Free parking garage on premises", "Dishes and silverware", "Hangers", "Cleaning products", "Lockbox", "Hot water", "Sea view", "EV charger", "Dining table", "Ethernet connection", "TV with premium cable, standard cable", "Bathtub", "Microwave", "Shared pool", "Blender", "Smoke alarm", "Private patio or balcony", "Ceiling fan", "Ocean view", "Beach essentials", "Dishwasher", "BBQ grill", "Air conditioning", "Refrigerator", "Freezer"]</t>
  </si>
  <si>
    <t>Treehouse Ohana</t>
  </si>
  <si>
    <t>James &amp; Keiko</t>
  </si>
  <si>
    <t>["Hair dryer", "Shared backyard \u2013 Not fully fenced", "First aid kit", "Wifi", "Luggage dropoff allowed", "Bed linens", "Essentials", "Wine glasses", "Long term stays allowed", "Body soap", "Iron", "Mini fridge", "Shower gel", "Outdoor dining area", "Hot water kettle", "Free parking on premises", "Board games", "Coffee maker", "Outdoor furniture", "Shampoo", "Portable fans", "Clothing storage: closet", "Dishes and silverware", "Hangers", "Cleaning products", "TV with standard cable", "Hot water", "Dining table", "Conditioner", "Laundromat nearby", "Extra pillows and blankets", "Indoor fireplace: electric", "Microwave", "Fire extinguisher", "Smoke alarm", "Host greets you", "Ceiling fan", "Ocean view", "Shared patio or balcony", "Beach essentials", "Private entrance", "Refrigerator", "Freezer"]</t>
  </si>
  <si>
    <t>Go Paddling &amp; Biking from Charming Riverside Canal Cottage A</t>
  </si>
  <si>
    <t>["Bedroom comforts", "Kitchenette", "Hair dryer", "Iron", "Backyard", "Fire extinguisher", "Smoke alarm", "Wifi", "TV", "Bathroom essentials", "Carbon monoxide alarm", "Crib", "Beach essentials", "Dryer", "Free parking on premises", "Washer", "Coffee maker", "Air conditioning"]</t>
  </si>
  <si>
    <t>Canal Cottage B: Charming Plantation-Style Cottage</t>
  </si>
  <si>
    <t>["Hair dryer", "Cooking basics", "First aid kit", "Wifi", "Dryer", "Bed linens", "Essentials", "Long term stays allowed", "Iron", "Window AC unit", "Kitchen", "Free parking on premises", "Washer", "Coffee maker", "Shampoo", "Dishes and silverware", "Hangers", "TV with standard cable", "Hot water", "Carbon monoxide alarm", "Extra pillows and blankets", "Microwave", "Fire extinguisher", "Backyard", "Smoke alarm", "Private patio or balcony", "Crib", "Private entrance", "BBQ grill", "Refrigerator"]</t>
  </si>
  <si>
    <t>Near the World Famous Hanauma Bay</t>
  </si>
  <si>
    <t>Meera</t>
  </si>
  <si>
    <t>["Hair dryer", "Security cameras on property", "First aid kit", "Wifi", "Clothing storage: dresser and closet", "Coffee maker: Keurig coffee machine", "Luggage dropoff allowed", "Bergman Kelly white Tea body soap", "Dryer", "Free street parking", "Bed linens", "Essentials", "Dedicated workspace", "Self check-in", "Long term stays allowed", "Iron", "Patio or balcony", "Shower gel", "Washer", "Shampoo", "Dishes and silverware", "Hangers", "Cleaning products", "TV with standard cable", "Hot water", "Carbon monoxide alarm", "Dining table", "Conditioner", "Lock on bedroom door", "Extra pillows and blankets", "Bathtub", "Backyard", "Smoke alarm", "Drying rack for clothing", "Ceiling fan", "Keypad", "Private entrance", "Air conditioning", "Refrigerator"]</t>
  </si>
  <si>
    <t>★ Sandy Beachfront Home ★</t>
  </si>
  <si>
    <t>VR Help</t>
  </si>
  <si>
    <t>["Hair dryer", "Cooking basics", "Wifi", "Waterfront", "Dryer", "Bed linens", "Essentials", "Self check-in", "Electric stove", "Long term stays allowed", "Iron", "Patio or balcony", "Kitchen", "Free parking on premises", "Washer", "Coffee maker", "Beach access \u2013 Beachfront", "Oven", "Pack \u2019n play/Travel crib", "Dishes and silverware", "Hangers", "TV with standard cable", "Lockbox", "Hot water", "Ethernet connection", "Bathtub", "Microwave", "Fire extinguisher", "Backyard", "Smoke alarm", "Ceiling fan", "High chair", "Crib", "Beach essentials", "Dishwasher", "Private entrance", "BBQ grill", "Air conditioning", "Refrigerator", "Freezer"]</t>
  </si>
  <si>
    <t>OCEANFRONT - TOP FLOOR - SUNSETS - VIEWS - PRIVATE</t>
  </si>
  <si>
    <t>["Hair dryer", "Cooking basics", "Wifi", "Waterfront", "Baking sheet", "Stove", "Elevator", "Dryer", "Bed linens", "Essentials", "Self check-in", "Long term stays allowed", "Iron", "Patio or balcony", "Kitchen", "Free parking on premises", "Washer", "Coffee maker", "Oven", "Hangers", "TV with standard cable", "Lockbox", "Hot water", "Single level home", "Extra pillows and blankets", "Microwave", "Shared pool", "Backyard", "Smoke alarm", "Refrigerator", "Dishwasher", "Private entrance", "Barbecue utensils", "BBQ grill", "Dishes and silverware"]</t>
  </si>
  <si>
    <t>House of Bonsai Vacation Rental</t>
  </si>
  <si>
    <t>Carolyn (Fung)</t>
  </si>
  <si>
    <t>["Coffee maker: drip coffee maker", "Wifi \u2013 34 Mbps", "Hair dryer", "Cooking basics", "Books and reading material", "Stove", "Luggage dropoff allowed", "Dryer", "Bed linens", "Essentials", "Dedicated workspace", "Wine glasses", "Rice maker", "Long term stays allowed", "Body soap", "Iron", "Shower gel", "Coffee", "Hot water kettle", "Room-darkening shades", "Kitchen", "Toaster", "Free parking on premises", "Washer", "Oven", "Shampoo", "Portable fans", "Cleaning available during stay", "Dishes and silverware", "Hangers", "Cleaning products", "TV with standard cable", "Hot water", "Carbon monoxide alarm", "Single level home", "Dining table", "Extra pillows and blankets", "Microwave", "Fire extinguisher", "Backyard", "Smoke alarm", "Clothing storage: wardrobe, walk-in closet, dresser, and closet", "Ceiling fan", "Beach essentials", "Private entrance", "Refrigerator", "Freezer", "Heating"]</t>
  </si>
  <si>
    <t>Experience Aloha from the edge of Kazumura cave</t>
  </si>
  <si>
    <t>["Hair dryer", "Cooking basics", "Wifi", "Stove", "Luggage dropoff allowed", "Free washer \u2013 In unit", "Bed linens", "Essentials", "Shared hot tub", "Wine glasses", "Body soap", "HDTV with standard cable", "Patio or balcony", "Shower gel", "Kitchen", "Free parking on premises", "Coffee maker", "Oven", "Shampoo", "Clothing storage: closet", "Dishes and silverware", "Hangers", "Hot water", "Dining table", "Laundromat nearby", "Bathtub", "Microwave", "Fire extinguisher", "Backyard", "Smoke alarm", "Free dryer \u2013 In unit", "Ceiling fan", "Paid parking on premises", "Private entrance", "Refrigerator", "Freezer"]</t>
  </si>
  <si>
    <t>The Perfect Naturist Hideaway Cabin</t>
  </si>
  <si>
    <t>["Long term stays allowed", "Shampoo", "Smoking allowed", "Fire extinguisher", "Host greets you", "Hot water", "Kitchen", "Free parking on premises", "Private entrance", "Essentials", "Breakfast"]</t>
  </si>
  <si>
    <t>Stroll to Lahaina Town from Gated Home with Private Pool</t>
  </si>
  <si>
    <t>["Hair dryer", "Wifi", "Bathroom essentials", "Dryer", "Bedroom comforts", "Self check-in", "Iron", "Pets allowed", "Pool toys", "Pool", "Free parking on premises", "Washer", "Coffee maker", "Pack \u2019n play/Travel crib", "TV", "Carbon monoxide alarm", "Bathtub", "Backyard", "Fire extinguisher", "Smoke alarm", "High chair", "Children\u2019s books and toys", "Crib", "Beach essentials", "Full kitchen", "Dishwasher", "Air conditioning"]</t>
  </si>
  <si>
    <t>NEW REMODEL-GREAT PRICE &amp; LOCATION</t>
  </si>
  <si>
    <t>["Coffee maker: drip coffee maker", "Hair dryer", "Cooking basics", "Shared backyard", "Wifi", "Baking sheet", "Books and reading material", "Stove", "Elevator", "Dryer", "Bed linens", "Essentials", "Shared outdoor pool", "Wine glasses", "Rice maker", "Long term stays allowed", "Iron", "HDTV with standard cable", "Self check-in", "BBQ grill: gas", "Smart lock", "Outdoor dining area", "Hot water kettle", "Window AC unit", "Kitchen", "Toaster", "Public or shared beach access", "Washer", "Outdoor furniture", "Free parking on premises", "Portable fans", "Dishes and silverware", "Hangers", "Cleaning products", "Clothing storage: closet and dresser", "Hot water", "Carbon monoxide alarm", "Dining table", "Extra pillows and blankets", "Microwave", "Safe", "Blender", "Fire extinguisher", "Stainless steel oven", "Smoke alarm", "Private patio or balcony", "Ceiling fan", "Beach essentials", "Dishwasher", "Barbecue utensils", "Refrigerator"]</t>
  </si>
  <si>
    <t>Enchanting Beach Bungalow with Private Garden</t>
  </si>
  <si>
    <t>["Hair dryer", "Cooking basics", "Outdoor shower", "Wifi", "Waterfront", "Stove", "Luggage dropoff allowed", "Dryer", "Bed linens", "Essentials", "Dedicated workspace", "Wine glasses", "Rice maker", "Long term stays allowed", "Body soap", "Iron", "Coffee", "Outdoor dining area", "Hot water kettle", "Kitchen", "Toaster", "Private backyard \u2013 Fully fenced", "Free parking on premises", "Washer", "Coffee maker", "Beach access", "Outdoor furniture", "Shampoo", "Portable fans", "Dishes and silverware", "Hangers", "Cleaning products", "Hot water", "Carbon monoxide alarm", "Private entrance", "Dining table", "Single level home", "Conditioner", "Clothing storage: closet, walk-in closet, and dresser", "Extra pillows and blankets", "Microwave", "Blender", "Fire extinguisher", "Smoke alarm", "Host greets you", "Private patio or balcony", "Beach essentials", "42\" HDTV with Amazon Prime Video, Disney+, Fire TV, HBO Max, Hulu, Netflix, Roku", "Dishwasher", "Barbecue utensils", "BBQ grill", "Air conditioning", "Refrigerator", "Freezer"]</t>
  </si>
  <si>
    <t>Haiku Guesthouse  B&amp;B permit number 2013/0003</t>
  </si>
  <si>
    <t>Bonniestar</t>
  </si>
  <si>
    <t>["Hair dryer", "Cooking basics", "Outdoor shower", "First aid kit", "Wifi", "Books and reading material", "Stove", "Luggage dropoff allowed", "Dryer", "Bed linens", "Essentials", "Dedicated workspace", "Wine glasses", "Rice maker", "Long term stays allowed", "Iron", "EV charger - level 2", "Mini fridge", "Mosquito net", "Coffee", "Outdoor dining area", "Hot water kettle", "Kitchen", "Toaster", "Free parking on premises", "Washer", "Coffee maker", "Outdoor furniture", "Oven", "Shampoo", "Portable fans", "Dishes and silverware", "Hangers", "Clothing storage: closet and dresser", "TV with standard cable", "Hot water", "Dining table", "Lock on bedroom door", "Extra pillows and blankets", "Bathtub", "Blender", "Fire extinguisher", "Backyard", "Smoke alarm", "Ceiling fan", "Dr. Bronners Peppermint Liquid Soap body soap", "Children\u2019s books and toys", "Shared patio or balcony", "Beach essentials", "Refrigerator"]</t>
  </si>
  <si>
    <t>LOOK!☆CHEAPEST CONDO IN THIS HOTEL☆</t>
  </si>
  <si>
    <t>Chin &amp; Twu</t>
  </si>
  <si>
    <t>["Hair dryer", "Wifi", "Elevator", "Dryer", "Free street parking", "Essentials", "Long term stays allowed", "Iron", "Patio or balcony", "Pool", "Washer", "Coffee maker", "Shampoo", "Hangers", "TV with standard cable", "Hot water", "Microwave", "Smoke alarm", "Gym", "Refrigerator", "Paid parking on premises", "Air conditioning", "Dishes and silverware", "Paid parking off premises"]</t>
  </si>
  <si>
    <t>World Class Vacation Home</t>
  </si>
  <si>
    <t>["Hair dryer", "Cooking basics", "Security cameras on property", "First aid kit", "Wifi", "40\" HDTV with standard cable", "Stove", "Luggage dropoff allowed", "Free street parking", "Free washer \u2013 In unit", "Bed linens", "Essentials", "Dedicated workspace", "Self check-in", "Shared gym nearby", "Iron", "Private hot tub", "Exercise equipment", "Private backyard \u2013 Not fully fenced", "Kitchen", "Free parking on premises", "Coffee maker", "Oven", "Shampoo", "Pack \u2019n play/Travel crib", "Garden view", "Dishes and silverware", "Hangers", "Hot water", "Carbon monoxide alarm", "Ethernet connection", "Extra pillows and blankets", "Fire extinguisher", "Smoke alarm", "Free dryer \u2013 In unit", "Private patio or balcony", "Ocean view", "Children\u2019s books and toys", "Crib", "Beach essentials", "Keypad", "Private entrance", "BBQ grill", "Refrigerator"]</t>
  </si>
  <si>
    <t>Kauai Wind  &amp; Waves Vacation Rental</t>
  </si>
  <si>
    <t>["Hair dryer", "Cooking basics", "First aid kit", "Wifi", "Luggage dropoff allowed", "Free washer \u2013 In unit", "Essentials", "Dedicated workspace", "Self check-in", "Electric stove", "Long term stays allowed", "Iron", "Window AC unit", "Kitchen", "Free parking on premises", "Coffee maker", "Beach access", "Outdoor furniture", "Oven", "Garden view", "Hangers", "Hot water", "Carbon monoxide alarm", "Fire pit", "EV charger", "Shared backyard \u2013 Fully fenced", "60\" HDTV with Netflix, standard cable, Amazon Prime Video, DVD player", "Microwave", "Building staff", "Fire extinguisher", "Smoke alarm", "Free dryer \u2013 In unit", "Refrigerator", "Shared patio or balcony", "Dishwasher", "BBQ grill", "Dishes and silverware"]</t>
  </si>
  <si>
    <t>★Waikiki Sunset Apt w/Free Parking, Wifi, pool etc</t>
  </si>
  <si>
    <t>["Hair dryer", "Cooking basics", "Outdoor shower", "Wifi", "Stove", "Luggage dropoff allowed", "Elevator", "Bed linens", "Essentials", "Shared hot tub", "Self check-in", "Rice maker", "Long term stays allowed", "Iron", "Paid dryer \u2013 In building", "Outdoor dining area", "Hot water kettle", "Kitchen", "Free parking on premises", "Shared outdoor pool - available all year, open specific hours", "Outdoor furniture", "Oven", "Central air conditioning", "Shampoo", "Coffee maker: pour-over coffee", "Mountain view", "Hangers", "Cleaning products", "Dishes and silverware", "Hot water", "Paid washer \u2013 In building", "Lockbox", "Dining table", "Laundromat nearby", "Pool view", "Microwave", "Clothing storage: dresser", "Smoke alarm", "Shared gym in building", "Private patio or balcony", "50\" HDTV with standard cable", "Public or shared beach access", "BBQ grill", "Free resort access", "Refrigerator", "Freezer", "Heating"]</t>
  </si>
  <si>
    <t>Big 1 bdrm apt. in gorgeous setting, yet so close!</t>
  </si>
  <si>
    <t>Guy</t>
  </si>
  <si>
    <t>["Hair dryer", "Cooking basics", "Security cameras on property", "Bed linens", "Essentials", "Dedicated workspace", "Free dryer \u2013 In building", "Self check-in", "Long term stays allowed", "Iron", "Exercise equipment", "Room-darkening shades", "Kitchen", "Free parking on premises", "Coffee maker", "Shampoo", "Pack \u2019n play/Travel crib", "Dishes and silverware", "Hangers", "Hot water", "EV charger", "Fast wifi \u2013 132 Mbps", "Shared backyard \u2013 Fully fenced", "Extra pillows and blankets", "Bathtub", "Free washer \u2013 In building", "Microwave", "Fire extinguisher", "Smoke alarm", "HDTV with standard cable, Roku", "Shared patio or balcony", "Beach essentials", "Keypad", "Private entrance", "BBQ grill", "Refrigerator"]</t>
  </si>
  <si>
    <t>Explore Big Island: Private Retreat</t>
  </si>
  <si>
    <t>Mary &amp; Keith</t>
  </si>
  <si>
    <t>["Hair dryer", "Cooking basics", "First aid kit", "Wifi", "Stove", "Luggage dropoff allowed", "Dryer", "Essentials", "Long term stays allowed", "Iron", "Patio or balcony", "Kitchen", "Free parking on premises", "Washer", "Coffee maker", "Shampoo", "Hangers", "Hot water", "Carbon monoxide alarm", "Microwave", "Fire extinguisher", "Backyard", "Smoke alarm", "Refrigerator", "Host greets you", "Private entrance", "Dishes and silverware"]</t>
  </si>
  <si>
    <t>OCEAN FRONT Honeymoon Retreat 2b/2ba Princeville</t>
  </si>
  <si>
    <t>Ahlea</t>
  </si>
  <si>
    <t>["Hair dryer", "Cooking basics", "Outdoor shower", "Shared backyard", "First aid kit", "Wifi", "Waterfront", "Clothing storage: dresser and closet", "Baking sheet", "Books and reading material", "Stove", "Free street parking", "Free washer \u2013 In unit", "Bed linens", "Essentials", "Wine glasses", "Rice maker", "Self check-in", "Body soap", "Iron", "Smart lock", "Long term stays allowed", "Coffee", "Hot water kettle", "Kitchen", "Toaster", "Free parking on premises", "Coffee maker", "Beach access", "Outdoor furniture", "Oven", "Shampoo", "Portable fans", "Dishes and silverware", "Hangers", "Cleaning products", "Hot water", "Single level home", "Dining table", "Conditioner", "Extra pillows and blankets", "Microwave", "Shared pool", "Safe", "Blender", "Fire extinguisher", "Smoke alarm", "Free dryer \u2013 In unit", "Private patio or balcony", "Ceiling fan", "Barbecue utensils", "Ocean view", "Beach essentials", "HDTV with Amazon Prime Video, premium cable, Roku, standard cable, Netflix, Hulu, HBO Max", "Pack \u2019n play/Travel crib - available upon request", "Dishwasher", "BBQ grill", "Refrigerator", "Freezer"]</t>
  </si>
  <si>
    <t>Maluhia Guest House Welcomes Large Groups</t>
  </si>
  <si>
    <t>Mililani</t>
  </si>
  <si>
    <t>["Hair dryer", "Cooking basics", "First aid kit", "Wifi", "Stove", "Dryer", "Free street parking", "Bed linens", "Essentials", "Dedicated workspace", "Self check-in", "Long term stays allowed", "Iron", "Smart lock", "Private backyard \u2013 Not fully fenced", "Room-darkening shades", "Kitchen", "Free parking on premises", "Washer", "Coffee maker", "Oven", "Shampoo", "Pack \u2019n play/Travel crib", "Dishes and silverware", "Hangers", "TV with standard cable", "Hot water", "Carbon monoxide alarm", "Indoor fireplace", "Extra pillows and blankets", "Bathtub", "Microwave", "Fire extinguisher", "Children\u2019s dinnerware", "Smoke alarm", "Private patio or balcony", "High chair", "Children\u2019s books and toys", "Crib", "BBQ grill", "Refrigerator", "Heating"]</t>
  </si>
  <si>
    <t>Coco Unit D Is A Charming Sun-Filled Studio with River Views</t>
  </si>
  <si>
    <t>["Bedroom comforts", "Hair dryer", "Iron", "Backyard", "Fire extinguisher", "Smoke alarm", "Wifi", "Coffee maker", "TV", "Bathroom essentials", "Carbon monoxide alarm", "Crib", "Beach essentials", "Full kitchen", "Dryer", "Washer", "Free parking on premises", "Air conditioning"]</t>
  </si>
  <si>
    <t>WAIKIKI - Direct Diamond Head View</t>
  </si>
  <si>
    <t>["Hair dryer", "Cooking basics", "Resort access", "Security cameras on property", "Wifi", "Baking sheet", "Luggage dropoff allowed", "Elevator", "Free street parking", "Bed linens", "Essentials", "42\" HDTV with Amazon Prime Video, standard cable", "Wine glasses", "Rice maker", "Long term stays allowed", "Iron", "Self check-in", "Paid dryer \u2013 In building", "Exercise equipment", "Shower gel", "Outdoor dining area", "Hot water kettle", "Kitchen", "Toaster", "GE electric stove", "Free parking on premises", "Shared outdoor pool - available all year, open specific hours", "Coffee maker", "Beach access", "Outdoor furniture", "Oven", "Central air conditioning", "Shampoo", "Portable fans", "Clothing storage: closet", "City skyline view", "Mountain view", "Hangers", "Cleaning products", "Dishes and silverware", "Hot water", "Paid washer \u2013 In building", "Paid parking garage on premises", "Dining table", "Laundromat nearby", "Extra pillows and blankets", "Microwave", "Fire extinguisher", "Smoke alarm", "Shared gym in building", "Private patio or balcony", "Beach essentials", "Keypad", "Barbecue utensils", "BBQ grill", "Refrigerator", "Freezer", "Paid parking off premises"]</t>
  </si>
  <si>
    <t>The Queen Suite, Poipu, South Shore Kauai</t>
  </si>
  <si>
    <t>Cameron</t>
  </si>
  <si>
    <t>["Hair dryer", "Cooking basics", "Wifi", "Dryer", "Bed linens", "Essentials", "Hot tub", "Long term stays allowed", "Iron", "Kitchen", "Pool", "Free parking on premises", "Washer", "Coffee maker", "Hangers", "TV with standard cable", "Hot water", "Lock on bedroom door", "Private living room", "Extra pillows and blankets", "Microwave", "Backyard", "Smoke alarm", "Refrigerator", "Private patio or balcony", "Barbecue utensils", "BBQ grill", "Dishes and silverware"]</t>
  </si>
  <si>
    <t>Oceanfront Balinese Estate w/Hot tub@Kehena beach</t>
  </si>
  <si>
    <t>["Hair dryer", "Pack \u2019n play/Travel crib - always at the listing", "Cooking basics", "Security cameras on property", "First aid kit", "Wifi", "Waterfront", "Baking sheet", "Books and reading material", "BBQ grill: charcoal", "Free washer \u2013 In unit", "Bed linens", "Essentials", "Dedicated workspace", "Wine glasses", "Rice maker", "Long term stays allowed", "Iron", "Mosquito net", "Outdoor dining area", "Hot water kettle", "Room-darkening shades", "Window guards", "Kitchen", "Toaster", "Private backyard \u2013 Fully fenced", "Board games", "Whirlpool stainless steel gas stove", "Outdoor furniture", "Oven", "Portable fans", "Private hot tub - available all year, open 24 hours", "Clothing storage: wardrobe and dresser", "Dishes and silverware", "Hangers", "Cleaning products", "Hot water", "Sea view", "Carbon monoxide alarm", "Private entrance", "Dining table", "Trial Size conditioner", "Coffee maker: drip coffee maker, french press, Keurig coffee machine", "Ethernet connection", "Laundromat nearby", "Extra pillows and blankets", "55\" HDTV with Amazon Prime Video, Apple TV, Disney+, HBO Max, Hulu, Netflix, Roku, DVD player", "Microwave", "Safe", "Trial Size shampoo", "Blender", "Fire extinguisher", "Hammock", "Free carport on premises \u2013 2 spaces", "Smoke alarm", "Free dryer \u2013 In unit", "Drying rack for clothing", "Host greets you", "Trial Size body soap", "Private patio or balcony", "Ceiling fan", "Bluetooth sound system", "Ocean view", "Public or shared beach access \u2013 Beachfront", "Children\u2019s books and toys", "Sun loungers", "Beach essentials", "Dishwasher", "Game console", "Barbecue utensils", "Refrigerator", "Freezer"]</t>
  </si>
  <si>
    <t>Peaceful Private Rainforest Getaway</t>
  </si>
  <si>
    <t>["Cooking basics", "First aid kit", "Wifi", "Bed linens", "Essentials", "Long term stays allowed", "Patio or balcony", "Kitchen", "Free parking on premises", "Coffee maker", "Shampoo", "Pack \u2019n play/Travel crib", "Hangers", "TV", "Hot water", "Extra pillows and blankets", "Fire extinguisher", "Backyard", "Refrigerator", "Host greets you", "Crib", "Private entrance", "Dishes and silverware"]</t>
  </si>
  <si>
    <t>Hale ‘Apapane in beautiful Volcano</t>
  </si>
  <si>
    <t>["Hair dryer", "Cooking basics", "Wifi", "Baking sheet", "Stove", "Luggage dropoff allowed", "Dryer", "Free washer \u2013 In unit", "Bed linens", "Essentials", "Rice maker", "Long term stays allowed", "Iron", "Private hot tub", "Coffee", "Private backyard \u2013 Not fully fenced", "Kitchen", "Free parking on premises", "Board games", "Coffee maker", "Oven", "Shampoo", "Pack \u2019n play/Travel crib", "Dishes and silverware", "Hangers", "TV with standard cable", "Hot water", "Carbon monoxide alarm", "Extra pillows and blankets", "Microwave", "Fire extinguisher", "Indoor fireplace: wood-burning", "Smoke alarm", "Private patio or balcony", "High chair", "Children\u2019s books and toys", "Dishwasher", "BBQ grill", "Refrigerator", "Freezer", "Heating"]</t>
  </si>
  <si>
    <t>Beach Condo on Molokai</t>
  </si>
  <si>
    <t>Molokai</t>
  </si>
  <si>
    <t>["Long term stays allowed", "Wifi", "TV with standard cable", "Ocean view", "Kitchen", "Pool", "Dryer", "Free parking on premises", "Washer"]</t>
  </si>
  <si>
    <t>Great studio across from beach</t>
  </si>
  <si>
    <t>["Microwave", "Long term stays allowed", "Shampoo", "Hair dryer", "Cooking basics", "Smoke alarm", "Wifi", "Dishes and silverware", "Essentials", "TV with standard cable", "Hot water", "Stove", "Kitchen", "Dryer", "Free parking on premises", "Washer", "Coffee maker", "Air conditioning", "Refrigerator", "Oven"]</t>
  </si>
  <si>
    <t>Kaanapali Alii Ocean Front Villa</t>
  </si>
  <si>
    <t>["Hair dryer", "Cooking basics", "Private gym nearby", "First aid kit", "Wifi", "Luggage dropoff allowed", "Elevator", "Dryer", "Essentials", "Dedicated workspace", "Beach view", "Self check-in", "Hot tub", "Long term stays allowed", "Iron", "Patio or balcony", "Bay view", "Kitchen", "Free parking on premises", "Washer", "Coffee maker", "Beach access", "Central air conditioning", "Shampoo", "Mountain view", "Hangers", "TV with standard cable", "Dishes and silverware", "Hot water", "Sea view", "Carbon monoxide alarm", "Shared outdoor pool - available all year, open 24 hours", "Building staff", "Fire extinguisher", "Smoke alarm", "Ocean view", "Golf course view", "High chair", "Refrigerator", "Heating"]</t>
  </si>
  <si>
    <t>5 min Walk to famous Kailua Beach</t>
  </si>
  <si>
    <t>Shari</t>
  </si>
  <si>
    <t>["Hair dryer", "Cooking basics", "First aid kit", "Wifi", "Washer \u2013\u00a0In unit", "Samsung stainless steel electric stove", "Baking sheet", "Bed linens", "Essentials", "Dedicated workspace", "Rice maker", "Long term stays allowed", "Iron", "Shower gel", "Kitchen", "Free parking on premises", "Coffee maker", "Oven", "Shampoo", "Dishes and silverware", "Hangers", "Hot water", "Dryer \u2013\u00a0In unit", "Conditioner", "Extra pillows and blankets", "Bathtub", "Microwave", "AC - split type ductless system", "Fire extinguisher", "Backyard", "Smoke alarm", "Private patio or balcony", "Ceiling fan", "Dishwasher", "Private entrance", "Barbecue utensils", "BBQ grill", "Refrigerator", "Freezer", "52\" HDTV with standard cable"]</t>
  </si>
  <si>
    <t>Dolphin Cove</t>
  </si>
  <si>
    <t>Mele Naia</t>
  </si>
  <si>
    <t>["Hair dryer", "Cooking basics", "Security cameras on property", "Wifi", "Stove", "Free street parking", "Bed linens", "Essentials", "Self check-in", "Rice maker", "Long term stays allowed", "Body soap", "Paid dryer \u2013 In building", "Pets allowed", "Window AC unit", "Kitchen", "Toaster", "Coffee maker", "Outdoor furniture", "Oven", "Shampoo", "Dishes and silverware", "Hangers", "Cleaning products", "Lockbox", "Hot water", "Paid washer \u2013 In building", "Clothing storage: walk-in closet", "Shared backyard \u2013 Fully fenced", "Laundromat nearby", "Extra pillows and blankets", "Bathtub", "Microwave", "Fire extinguisher", "Smoke alarm", "Ceiling fan", "Private entrance", "Refrigerator", "Freezer"]</t>
  </si>
  <si>
    <t>Steps From Waikiki Beach 906a</t>
  </si>
  <si>
    <t>["Hair dryer", "Cooking basics", "Resort access", "Wifi", "Stove", "Luggage dropoff allowed", "Elevator", "Free street parking", "Bed linens", "Essentials", "Wine glasses", "Rice maker", "Long term stays allowed", "Iron", "Mini fridge", "Outdoor dining area", "Clothing storage", "Kitchen", "Toaster", "Coffee maker", "Beach access", "Outdoor furniture", "Shampoo", "City skyline view", "Dishes and silverware", "Hangers", "TV with standard cable", "Hot water", "Single level home", "Dining table", "Conditioner", "Ethernet connection", "Laundromat nearby", "Extra pillows and blankets", "Bathtub", "Microwave", "Fire extinguisher", "Smoke alarm", "Private patio or balcony", "Paid parking on premises", "Beach essentials", "Air conditioning", "Refrigerator", "Freezer"]</t>
  </si>
  <si>
    <t>Aloha Falls Sanctuary. Peaceful Waterfall Paradise</t>
  </si>
  <si>
    <t>Sierra</t>
  </si>
  <si>
    <t>["Hair dryer", "Cooking basics", "First aid kit", "Wifi", "Waterfront", "Stove", "Free street parking", "Free washer \u2013 In unit", "Bed linens", "Essentials", "Self check-in", "River view", "Long term stays allowed", "Iron", "Private backyard \u2013 Not fully fenced", "Kitchen", "Free parking on premises", "Coffee maker", "Oven", "Shampoo", "Pack \u2019n play/Travel crib", "Dishes and silverware", "Hangers", "HDTV with Roku", "Hot water", "Carbon monoxide alarm", "Extra pillows and blankets", "Bathtub", "Microwave", "Fire extinguisher", "Smoke alarm", "Free dryer \u2013 In unit", "Private patio or balcony", "Children\u2019s books and toys", "Crib", "Beach essentials", "Dishwasher", "Private entrance", "Keypad", "BBQ grill", "Air conditioning", "Refrigerator"]</t>
  </si>
  <si>
    <t>'STAY KONA' BAMBOO 1/1  QUAINT!</t>
  </si>
  <si>
    <t>["Hair dryer", "Cooking basics", "Security cameras on property", "First aid kit", "Wifi", "Private outdoor kitchen", "Baking sheet", "Stove", "Luggage dropoff allowed", "Dryer", "Bed linens", "Essentials", "Wine glasses", "Rice maker", "Body soap", "Iron", "Shower gel", "Coffee", "Outdoor dining area", "Hot water kettle", "Room-darkening shades", "Clothing storage", "Kitchen", "Toaster", "Private backyard \u2013 Fully fenced", "Board games", "Coffee maker", "Outdoor furniture", "Free parking on premises", "Oven", "Shampoo", "Portable fans", "Pack \u2019n play/Travel crib", "Dishes and silverware", "Hangers", "Cleaning products", "TV with standard cable", "Hot water", "Paid washer \u2013 In building", "Single level home", "Dining table", "Conditioner", "Extra pillows and blankets", "Bathtub", "Microwave", "Blender", "Fire extinguisher", "Smoke alarm", "Drying rack for clothing", "Host greets you", "Private patio or balcony", "Ceiling fan", "High chair", "Beach essentials", "Private entrance", "Refrigerator", "Freezer"]</t>
  </si>
  <si>
    <t>Peaceful &amp; Sweet Studio Style Condo</t>
  </si>
  <si>
    <t>Lani</t>
  </si>
  <si>
    <t>["Hair dryer", "Cooking basics", "Outdoor shower", "Shared backyard \u2013 Not fully fenced", "First aid kit", "Wifi", "Clothing storage: dresser and closet", "Books and reading material", "Luggage dropoff allowed", "Resort view", "Bed linens", "Essentials", "Dedicated workspace", "Shared outdoor pool", "ECO brand Natural Oatmeal soap  body soap", "Wine glasses", "Rice maker", "Self check-in", "Iron", "TV with Netflix, standard cable", "BBQ grill: gas", "Mini fridge", "Bay view", "Hot water kettle", "Room-darkening shades", "Kitchen", "Toaster", "Free parking on premises", "Coffee maker", "Outdoor furniture", "Eco Friendly Hydrating shampoo (provided in bulk to save on packaging waste) shampoo", "Portable fans", "Garden view", "Mountain view", "Hangers", "Cleaning products", "Lockbox", "Hot water", "Combination Convection/Microwave oven  stainless steel oven", "Sea view", "Dining table", "Extra pillows and blankets", "Pool view", "Bathtub", "Microwave", "Blender", "Fire extinguisher", "Smoke alarm", "Drying rack for clothing", "Private patio or balcony", "Ceiling fan", "Ocean view", "Golf course view", "Beach essentials", "Private entrance", "Public or shared beach access", "Dishes and silverware", "Freezer"]</t>
  </si>
  <si>
    <t>3 Bdrm Oceanview Loft Condo in Maui</t>
  </si>
  <si>
    <t>Deb</t>
  </si>
  <si>
    <t>["Hair dryer", "Cooking basics", "Wifi", "Stove", "Elevator", "Dryer", "Bed linens", "Essentials", "Pocket wifi", "Self check-in", "Long term stays allowed", "Iron", "Window AC unit", "Kitchen", "Free parking on premises", "Pool", "Washer", "Coffee maker", "Outdoor furniture", "Oven", "Dishes and silverware", "Hangers", "TV with standard cable", "Lockbox", "Hot water", "Ethernet connection", "Extra pillows and blankets", "Microwave", "Fire extinguisher", "Backyard", "Smoke alarm", "Private patio or balcony", "Dishwasher", "Private entrance", "BBQ grill", "Refrigerator", "Heating"]</t>
  </si>
  <si>
    <t>1B Maui Vista Condo w/ Beach Access</t>
  </si>
  <si>
    <t>["Hair dryer", "Cooking basics", "Wifi", "Stove", "Elevator", "Dryer", "Essentials", "Self check-in", "Long term stays allowed", "Iron", "Outdoor dining area", "Kitchen", "Free parking on premises", "Washer", "Coffee maker", "Outdoor furniture", "Oven", "Hangers", "TV with standard cable", "Lockbox", "Hot water", "Microwave", "Shared pool", "Fire extinguisher", "Smoke alarm", "Refrigerator", "Private patio or balcony", "Dishwasher", "BBQ grill", "Air conditioning", "Dishes and silverware", "Heating"]</t>
  </si>
  <si>
    <t>Steps to the Beach - Kailua Kona Condo</t>
  </si>
  <si>
    <t>Rosabeth</t>
  </si>
  <si>
    <t>["Hair dryer", "Cooking basics", "Security cameras on property", "First aid kit", "Wifi", "Baking sheet", "Smarty and Suave body soap", "Stove", "Free washer \u2013 In unit", "Bed linens", "Essentials", "Dedicated workspace", "Clothing storage: closet, dresser, and walk-in closet", "Shared hot tub", "Wine glasses", "Long term stays allowed", "Shared gym nearby", "Iron", "Self check-in", "Shower gel", "Outdoor dining area", "Hot water kettle", "Room-darkening shades", "Window AC unit", "Kitchen", "Toaster", "Private backyard \u2013 Fully fenced", "Free parking on premises", "Outdoor furniture", "Beach access", "Oven", "Sauve conditioner", "Shampoo", "Portable fans", "Cleaning available during stay", "Garden view", "Dishes and silverware", "Hangers", "Cleaning products", "TV with standard cable", "Hot water", "Outlet covers", "Coffee maker: pour-over coffee", "Carbon monoxide alarm", "Single level home", "Dining table", "Lockbox", "Ethernet connection", "Extra pillows and blankets", "Bathtub", "Microwave", "Shared pool", "Fire extinguisher", "Smoke alarm", "Free dryer \u2013 In unit", "Drying rack for clothing", "Private patio or balcony", "Ceiling fan", "Beach essentials", "Dishwasher", "Private entrance", "BBQ grill", "Refrigerator", "Freezer"]</t>
  </si>
  <si>
    <t>A slice of Aloha in Historic Downtown Kona Hawaii</t>
  </si>
  <si>
    <t>Nev</t>
  </si>
  <si>
    <t>["Hair dryer", "Shared backyard \u2013 Not fully fenced", "Wifi", "Dryer", "Free street parking", "Essentials", "Shared hot tub", "Self check-in", "Free parking on premises", "Paid parking off premises", "Washer", "Coffee maker", "Shampoo", "Hangers", "TV with standard cable", "Hot water", "Microwave", "Shared pool", "Building staff", "Fire extinguisher", "Smoke alarm", "Refrigerator", "Private patio or balcony", "Beach essentials", "Private entrance", "BBQ grill", "Air conditioning", "Dishes and silverware", "Heating"]</t>
  </si>
  <si>
    <t>Secret Falls Retreat  Pool View Rm</t>
  </si>
  <si>
    <t>Darcy And Tim</t>
  </si>
  <si>
    <t>["Hair dryer", "Smoking allowed", "Wifi", "Luggage dropoff allowed", "Dryer", "Essentials", "Self check-in", "Hot tub", "Long term stays allowed", "Iron", "Kitchen", "Pool", "Free parking on premises", "Washer", "Coffee maker", "Shampoo", "Hangers", "TV with standard cable", "Hot water", "Microwave", "Building staff", "Fire extinguisher", "Smoke alarm", "Children\u2019s books and toys", "Dishes and silverware"]</t>
  </si>
  <si>
    <t>Tropical Oasis in World Class Area</t>
  </si>
  <si>
    <t>["Hair dryer", "Cooking basics", "First aid kit", "Clothing storage: dresser and closet", "Bose dock with adaptor sound system with aux", "Fast wifi \u2013 56 Mbps", "Books and reading material", "Stove", "Coffee maker: Keurig coffee machine", "Baking sheet", "Free washer \u2013 In unit", "Bed linens", "Essentials", "Dedicated workspace", "Only hotel sized starter conditioner conditioner", "Wine glasses", "River view", "Long term stays allowed", "Body soap", "Iron", "Self check-in", "Shower gel", "Outdoor dining area", "Hot water kettle", "Kitchen", "Toaster", "Free parking on premises", "Board games", "Outdoor furniture", "Beach access", "Shared outdoor pool - available all year, open specific hours", "Oven", "Shampoo", "Portable fans", "Pack \u2019n play/Travel crib", "Garden view", "Dishes and silverware", "Hangers", "Cleaning products", "Lockbox", "Hot water", "Single level home", "Dining table", "Laundromat nearby", "Extra pillows and blankets", "Microwave", "Fire extinguisher", "Smoke alarm", "Free dryer \u2013 In unit", "HDTV with premium cable, Roku, standard cable, Hulu, Netflix", "Private patio or balcony", "Ceiling fan", "High chair", "Children\u2019s books and toys", "Beach essentials", "Dishwasher", "Private entrance", "Barbecue utensils", "BBQ grill", "Refrigerator", "Freezer"]</t>
  </si>
  <si>
    <t>LG Corner Studio 2 decks steps to beach</t>
  </si>
  <si>
    <t>["Hair dryer", "Cooking basics", "Resort access", "Wifi", "Elevator", "Dryer", "Essentials", "Beach view", "Self check-in", "Long term stays allowed", "Iron", "Kitchen", "Washer", "Coffee maker", "Beach access", "Shampoo", "City skyline view", "Dishes and silverware", "Hangers", "TV with standard cable", "Lockbox", "Hot water", "Microwave", "Fire extinguisher", "Smoke alarm", "Private patio or balcony", "Paid parking on premises", "Air conditioning", "Refrigerator"]</t>
  </si>
  <si>
    <t>Deal $395 3/11-3/21 Gorgeous Gem / Bose Surround</t>
  </si>
  <si>
    <t>Chelsea</t>
  </si>
  <si>
    <t>["Resort access", "Wifi", "Dryer", "Essentials", "Shared hot tub", "Long term stays allowed", "Outdoor dining area", "Kitchen", "Free parking on premises", "Washer", "Outdoor furniture", "Beach access", "Coffee maker", "Oven", "TV with standard cable", "Carbon monoxide alarm", "Microwave", "Shared pool", "Fire extinguisher", "Smoke alarm", "Refrigerator", "BBQ grill", "Air conditioning", "Dishes and silverware"]</t>
  </si>
  <si>
    <t>North Shore Resort, Private room</t>
  </si>
  <si>
    <t>Malia</t>
  </si>
  <si>
    <t>["Hair dryer", "Smoking allowed", "Shared backyard \u2013 Not fully fenced", "First aid kit", "Wifi", "Waterfront", "Shared outdoor pool - available all year, open specific hours, heated", "Dryer", "Free washer \u2013 In unit", "Bed linens", "Essentials", "Dedicated workspace", "Long term stays allowed", "Body soap", "Iron", "Room-darkening shades", "Window AC unit", "Kitchen", "Free parking on premises", "Coffee maker", "Shampoo", "Dishes and silverware", "Hangers", "Cleaning products", "TV with standard cable", "Hot water", "Conditioner", "Lock on bedroom door", "Extra pillows and blankets", "Microwave", "Fire extinguisher", "Smoke alarm", "Host greets you", "Refrigerator"]</t>
  </si>
  <si>
    <t>Fabulous 3 Bedrm Poipu Beach CONDO #122</t>
  </si>
  <si>
    <t>["Hair dryer", "Cooking basics", "Outdoor shower", "Wifi", "Baking sheet", "Books and reading material", "Stove", "Luggage dropoff allowed", "Free street parking", "Free washer \u2013 In unit", "Bed linens", "Essentials", "Dedicated workspace", "Shared hot tub", "Wine glasses", "Rice maker", "Long term stays allowed", "Iron", "Self check-in", "Shower gel", "Coffee", "Outdoor dining area", "Hot water kettle", "We do a stereo for CDs and local station music. sound system", "Kitchen", "Toaster", "Public or shared beach access", "Free parking on premises", "Hair conditioner and shampoo conditioner", "Coffee maker", "Outdoor furniture", "Oven", "Shampoo", "Portable fans", "Pack \u2019n play/Travel crib", "Garden view", "Dishes and silverware", "Hangers", "Cleaning products", "TV with standard cable", "Hot water", "Dining table", "Extra pillows and blankets", "Bathtub", "Microwave", "Shared pool", "Blender", "Backyard", "Children\u2019s dinnerware", "Free dryer \u2013 In unit", "Drying rack for clothing", "Smoke alarm", "Private patio or balcony", "Kirkland body wash body soap", "High chair", "Children\u2019s books and toys", "Crib", "Beach essentials", "Dishwasher", "Private entrance", "Barbecue utensils", "BBQ grill", "Keypad", "Refrigerator", "Freezer"]</t>
  </si>
  <si>
    <t>Amazing Oceanfront - Kona, Hawaii!</t>
  </si>
  <si>
    <t>["Hair dryer", "Cooking basics", "Wifi", "Babysitter recommendations", "Stove", "Dryer", "Bed linens", "Essentials", "Self check-in", "Long term stays allowed", "Iron", "Baby safety gates", "Patio or balcony", "Kitchen", "Free parking on premises", "Washer", "Coffee maker", "Beach access \u2013 Beachfront", "Oven", "Shampoo", "Pack \u2019n play/Travel crib", "Cleaning available during stay", "Dishes and silverware", "Hangers", "TV with standard cable", "Lockbox", "Hot water", "Outlet covers", "Extra pillows and blankets", "Bathtub", "Microwave", "Shared pool", "Backyard", "Smoke alarm", "Crib", "Beach essentials", "Dishwasher", "Private entrance", "BBQ grill", "Refrigerator"]</t>
  </si>
  <si>
    <t>The Honu Villa at The Villages at Mauna Lani</t>
  </si>
  <si>
    <t>["Hair dryer", "Cooking basics", "Outdoor shower", "Resort access", "Aveda shampoo", "Aveda body soap", "First aid kit", "Wifi", "Baking sheet", "Stove", "Free washer \u2013 In unit", "Bed linens", "Essentials", "Dedicated workspace", "Wine glasses", "Rice maker", "Shared gym nearby", "Iron", "Private hot tub", "Long term stays allowed", "Self check-in", "72\" TV with Roku", "Shower gel", "Outdoor dining area", "Hot water kettle", "Room-darkening shades", "Clothing storage", "Kitchen", "Toaster", "Private backyard \u2013 Fully fenced", "Board games", "Outdoor furniture", "Beach access", "Free parking on premises", "Oven", "Central air conditioning", "Portable fans", "Dishes and silverware", "Hangers", "Cleaning products", "Kayak", "Hot water", "Carbon monoxide alarm", "Single level home", "Coffee maker: Keurig coffee machine, pour-over coffee", "Dining table", "Sound system", "Ethernet connection", "Extra pillows and blankets", "Microwave", "Building staff", "Fire extinguisher", "Bikes", "Private outdoor pool - heated, saltwater", "Smoke alarm", "Free dryer \u2013 In unit", "Drying rack for clothing", "Private patio or balcony", "Ceiling fan", "Children\u2019s books and toys for ages 0-2 years old, 2-5 years old, 5-10 years old, and 10+ years old", "Beach essentials", "Dishwasher", "Private entrance", "Barbecue utensils", "BBQ grill", "Refrigerator", "Freezer", "Heating"]</t>
  </si>
  <si>
    <t>Aloha Nature Lovers</t>
  </si>
  <si>
    <t>["Smoking allowed", "Cooking basics", "Wifi", "Waterfront", "Gas stove", "Luggage dropoff allowed", "Free street parking", "Bed linens", "Essentials", "Wine glasses", "River view", "Long term stays allowed", "Body soap", "Mosquito net", "Coffee", "Hot water kettle", "Room-darkening shades", "Kitchen", "Free parking on premises", "Propane  refrigerator", "Shampoo", "Mountain view", "Hangers", "Cleaning products", "Hot water", "Sea view", "Dining table", "Shared backyard \u2013 Fully fenced", "Fire extinguisher", "Smoke alarm", "Host greets you", "Ocean view", "Valley view", "Private entrance", "BBQ grill", "Dishes and silverware", "Freezer"]</t>
  </si>
  <si>
    <t>Makahuena 3101 By Parrish Kauai - Ekolu Building: spacious, oceanfront gem W/ AC in bedrooms!</t>
  </si>
  <si>
    <t>Parrish</t>
  </si>
  <si>
    <t>["Hair dryer", "Cooking basics", "Wifi", "Waterfront", "Stove", "Dryer", "Bed linens", "Dedicated workspace", "Hot tub", "Long term stays allowed", "Iron", "Patio or balcony", "Kitchen", "Free parking on premises", "Washer", "Coffee maker", "Beach access", "Oven", "Shampoo", "Hangers", "TV", "Hot water", "Single level home", "Extra pillows and blankets", "Microwave", "Fire extinguisher", "Smoke alarm", "Refrigerator", "Beach essentials", "Dishwasher", "Private entrance", "BBQ grill", "Air conditioning", "Dishes and silverware"]</t>
  </si>
  <si>
    <t>Wailuku Guesthouse Wasabi Rm. Need a car askW</t>
  </si>
  <si>
    <t>["Hair dryer", "Wifi", "Dryer", "Bed linens", "Essentials", "Self check-in", "Long term stays allowed", "Iron", "Outdoor dining area", "Free parking on premises", "Washer", "Coffee maker", "Outdoor furniture", "Shampoo", "Hangers", "TV with standard cable", "Lockbox", "Hot water", "Lock on bedroom door", "Shared backyard \u2013 Fully fenced", "Microwave", "Shared pool", "Fire extinguisher", "Smoke alarm", "Refrigerator", "Private entrance", "BBQ grill", "Air conditioning", "Dishes and silverware"]</t>
  </si>
  <si>
    <t>Horses and Waterfalls</t>
  </si>
  <si>
    <t>["Hair dryer", "Cooking basics", "Shared backyard", "First aid kit", "Wifi", "Waterfront", "Baking sheet", "Books and reading material", "Luggage dropoff allowed", "Bed linens", "Essentials", "Dedicated workspace", "Wine glasses", "River view", "Long term stays allowed", "Body soap", "Iron", "Outdoor dining area", "Hot water kettle", "Room-darkening shades", "JennAir gas stove", "Kitchen", "Toaster", "Washer", "Outdoor furniture", "Shampoo", "Garden view", "Mountain view", "Hangers", "Cleaning products", "TV with standard cable", "Hot water", "Dishes and silverware", "Sea view", "Coffee maker: french press", "Fire pit", "Dining table", "Sony sound system with aux", "Extra pillows and blankets", "Bathtub", "Microwave", "Safe", "Blender", "Hammock", "Fire extinguisher", "Free carport on premises", "Smoke alarm", "Host greets you", "Private patio or balcony", "Ocean view", "Valley view", "Beach essentials", "Dishwasher", "Private entrance", "Barbecue utensils", "BBQ grill", "Refrigerator", "Freezer"]</t>
  </si>
  <si>
    <t>Hale Melemele</t>
  </si>
  <si>
    <t>Faith</t>
  </si>
  <si>
    <t>["Hair dryer", "Cooking basics", "Security cameras on property", "First aid kit", "Wifi", "Baking sheet", "Books and reading material", "Stove", "Luggage dropoff allowed", "Elevator", "BBQ grill: charcoal", "Free street parking", "Free washer \u2013 In unit", "Bed linens", "Essentials", "Shared hot tub", "Wine glasses", "Rice maker", "Long term stays allowed", "Iron", "Self check-in", "Pets allowed", "Private backyard \u2013 Not fully fenced", "Kitchen", "Toaster", "Free parking on premises", "Coffee maker", "Outdoor furniture", "Oven", "Shampoo", "Garden view", "Dishes and silverware", "Hangers", "Cleaning products", "Clothing storage: closet and dresser", "Hot water", "Lockbox", "40\" TV with standard cable", "Dining table", "Conditioner", "Ethernet connection", "Extra pillows and blankets", "Bathtub", "Microwave", "Shared pool", "Blender", "Fire extinguisher", "Children\u2019s dinnerware", "Free dryer \u2013 In unit", "Smoke alarm", "Private patio or balcony", "Ceiling fan", "Crib", "Private entrance", "Barbecue utensils", "Refrigerator", "Freezer"]</t>
  </si>
  <si>
    <t>Romantic Bliss Maui: 300steps2beach</t>
  </si>
  <si>
    <t>["Coffee maker: drip coffee maker", "Hair dryer", "Cooking basics", "Outdoor shower", "Exercise equipment: yoga mat", "First aid kit", "Waterfront", "Clothing storage: dresser and closet", "Baking sheet", "Books and reading material", "Bed linens", "Essentials", "Dedicated workspace", "Courtyard view", "Wine glasses", "Electric stove", "Long term stays allowed", "Body soap", "Iron", "Self check-in", "BBQ grill: gas", "Paid dryer \u2013 In building", "Fast wifi \u2013 122 Mbps", "Outdoor dining area", "Room-darkening shades", "Window AC unit", "Kitchen", "Toaster", "Free parking on premises", "Board games", "Outdoor furniture", "Shared outdoor pool - available all year, open specific hours", "Oven", "Shampoo", "Dishes and silverware", "Hangers", "Cleaning products", "32\" HDTV with Netflix, Amazon Prime Video, standard cable", "Hot water", "Paid washer \u2013 In building", "Carbon monoxide alarm", "Single level home", "Dining table", "Conditioner", "Ethernet connection", "Laundromat nearby", "Extra pillows and blankets", "Pool view", "Bathtub", "Microwave", "Blender", "Fire extinguisher", "Smoke alarm", "CD player + AM/FM radio  sound system", "Private patio or balcony", "Ceiling fan", "Sun loungers", "Public or shared beach access \u2013 Beachfront", "Beach essentials", "Shared hot tub - available all year, open specific hours", "Private entrance", "Barbecue utensils", "Keypad", "Refrigerator", "Freezer"]</t>
  </si>
  <si>
    <t>★Haleakala Cottage - PRIVATE HOT TUB, POOL ACCESS</t>
  </si>
  <si>
    <t>["Hair dryer", "Cooking basics", "Outdoor shower", "Wifi", "Baking sheet", "Books and reading material", "Free street parking", "Free washer \u2013 In unit", "Bed linens", "Essentials", "Free dryer \u2013 In building", "Wine glasses", "Rice maker", "Long term stays allowed", "Body soap", "Iron", "Private hot tub", "Self check-in", "Shower gel", "Coffee", "Outdoor dining area", "Hot water kettle", "Room-darkening shades", "Private backyard \u2013 Not fully fenced", "Kitchen", "Toaster", "Free parking on premises", "Board games", "Coffee maker", "Outdoor furniture", "Oven", "Freezer", "Shampoo", "Portable fans", "Pack \u2019n play/Travel crib", "Mountain view", "Hangers", "Cleaning products", "Clothing storage: closet and dresser", "Hot water", "Dishes and silverware", "Single level home", "Stainless steel gas stove", "Dining table", "Conditioner", "Ethernet connection", "Laundromat nearby", "Extra pillows and blankets", "Microwave", "Building staff", "Blender", "Fire extinguisher", "Smoke alarm", "Drying rack for clothing", "Private patio or balcony", "Ceiling fan", "Sun loungers", "High chair", "Shared outdoor pool - available all year, open 24 hours, pool toys", "Crib", "Beach essentials", "Dishwasher", "Private entrance", "Barbecue utensils", "BBQ grill", "Refrigerator", "32\" TV with Amazon Prime Video, Disney+, Hulu, Netflix, Roku"]</t>
  </si>
  <si>
    <t>★Star Lookout - PRIVATE HOT TUB + ACCESS TO POOL</t>
  </si>
  <si>
    <t>["Hair dryer", "Cooking basics", "Outdoor shower", "Wifi", "Building staff", "Books and reading material", "BBQ grill", "Free street parking", "Bed linens", "Essentials", "Free dryer \u2013 In building", "Wine glasses", "Rice maker", "Long term stays allowed", "Body soap", "Iron", "Private hot tub", "Self check-in", "Shower gel", "Coffee", "Outdoor dining area", "Hot water kettle", "Room-darkening shades", "Private backyard \u2013 Not fully fenced", "Toaster", "Free parking on premises", "Board games", "Coffee maker", "Outdoor furniture", "Shampoo", "Portable fans", "Pack \u2019n play/Travel crib", "Mountain view", "Hangers", "Cleaning products", "Dishes and silverware", "Hot water", "Outlet covers", "Dining table", "Conditioner", "Ethernet connection", "Laundromat nearby", "Extra pillows and blankets", "Bathtub", "Free washer \u2013 In building", "Safe", "Clothing storage: dresser and wardrobe", "Microwave", "Fire extinguisher", "Blender", "Stainless steel oven", "Children\u2019s dinnerware", "Drying rack for clothing", "32\" TV with Amazon Prime Video, Netflix", "Smoke alarm", "Private patio or balcony", "Ceiling fan", "Sun loungers", "Ocean view", "High chair", "Children\u2019s books and toys", "Crib", "Beach essentials", "Dishwasher", "Private entrance", "Barbecue utensils", "Hammock", "Shared outdoor pool - available all year, open 24 hours, pool toys", "Refrigerator", "Freezer"]</t>
  </si>
  <si>
    <t>★Rainbow Lookout - PRIVATE HOT TUB+ACCESS TO POOL</t>
  </si>
  <si>
    <t>["Hair dryer", "Cooking basics", "Outdoor shower", "Free driveway parking on premises \u2013 1 space", "Wifi", "Babysitter recommendations", "Private outdoor kitchen", "Books and reading material", "Free street parking", "Free washer \u2013 In unit", "Bed linens", "Essentials", "Wine glasses", "Rice maker", "Long term stays allowed", "Iron", "Private hot tub", "Self check-in", "Shower gel", "Coffee", "Outdoor dining area", "Hot water kettle", "Room-darkening shades", "Private backyard \u2013 Not fully fenced", "Kitchen", "Toaster", "Board games", "Coffee maker", "Outdoor furniture", "Clothing storage: wardrobe and closet", "Shampoo", "Portable fans", "Pack \u2019n play/Travel crib", "Mountain view", "Hangers", "Cleaning products", "Dishes and silverware", "Hot water", "Sea view", "32\" TV with Amazon Prime Video, Hulu, Netflix", "Dining table", "Conditioner", "Laundromat nearby", "Extra pillows and blankets", "Microwave", "Dryer \u2013 In building", "Multiple (guests can request) body soap", "Blender", "Building staff", "Fire extinguisher", "Children\u2019s dinnerware", "Smoke alarm", "Private patio or balcony", "Ceiling fan", "Sun loungers", "Ocean view", "High chair", "Children\u2019s books and toys", "Crib", "Beach essentials", "Dishwasher", "Private entrance", "Barbecue utensils", "BBQ grill", "Shared outdoor pool - available all year, open 24 hours, pool toys", "Refrigerator", "Freezer"]</t>
  </si>
  <si>
    <t>Recharge in the Hot Tub with Views of the Lush Rainforest</t>
  </si>
  <si>
    <t>["Bedroom comforts", "Hair dryer", "Iron", "Private hot tub", "Pack \u2019n play/Travel crib", "Backyard", "Fire extinguisher", "Smoke alarm", "Wifi", "TV", "Bathroom essentials", "Carbon monoxide alarm", "Full kitchen", "Free street parking", "Free parking on premises", "Coffee maker", "Heating"]</t>
  </si>
  <si>
    <t>Tiki Studio With Views of the Ocean</t>
  </si>
  <si>
    <t>["Microwave", "Long term stays allowed", "Hair dryer", "Iron", "BBQ grill: gas", "Bed linens", "Smoke alarm", "Wifi", "Hangers", "Essentials", "TV with standard cable", "Dishes and silverware", "Dryer", "Free parking on premises", "Washer", "Coffee maker", "Refrigerator"]</t>
  </si>
  <si>
    <t>Garden Room Studio</t>
  </si>
  <si>
    <t>["Microwave", "Long term stays allowed", "Hair dryer", "Iron", "Bed linens", "Smoke alarm", "Wifi", "Hangers", "Essentials", "TV with standard cable", "Dishes and silverware", "BBQ grill", "Dryer", "Free parking on premises", "Washer", "Coffee maker", "Refrigerator"]</t>
  </si>
  <si>
    <t>Plumeria Rm with some ocean view.</t>
  </si>
  <si>
    <t>["Long term stays allowed", "Hair dryer", "Iron", "Bed linens", "Smoke alarm", "Wifi", "Hangers", "Essentials", "TV with standard cable", "Dryer", "Free parking on premises", "Washer"]</t>
  </si>
  <si>
    <t>Affordable Accomodations in Maui</t>
  </si>
  <si>
    <t>["Hair dryer", "Cooking basics", "First aid kit", "Wifi", "Baking sheet", "Books and reading material", "Stove", "Free street parking", "Bed linens", "Essentials", "Dedicated workspace", "Wine glasses", "Long term stays allowed", "Self check-in", "Iron", "Outdoor dining area", "Hot water kettle", "Window AC unit", "Kitchen", "Toaster", "Free parking on premises", "Board games", "Coffee maker", "Outdoor furniture", "Oven", "Portable fans", "Pack \u2019n play/Travel crib", "Dishes and silverware", "Hangers", "Cleaning products", "Lockbox", "Hot water", "Outlet covers", "Single level home", "Dining table", "Ethernet connection", "Laundromat nearby", "Extra pillows and blankets", "Microwave", "Shared pool", "Blender", "Fire extinguisher", "Backyard", "Smoke alarm", "Drying rack for clothing", "Private patio or balcony", "Ceiling fan", "50\" HDTV with standard cable", "Crib", "Dishwasher", "Beach essentials", "Public or shared beach access", "BBQ grill", "Refrigerator"]</t>
  </si>
  <si>
    <t>CLEAN 3BR / DOWNTOWN /LOTUS COTTAGE</t>
  </si>
  <si>
    <t>["Hair dryer", "Cooking basics", "Security cameras on property", "First aid kit", "Wifi", "Stove", "Free street parking", "Essentials", "Long term stays allowed", "Patio or balcony", "Kitchen", "Pool", "Coffee maker", "Shampoo", "Hot water", "Carbon monoxide alarm", "Fire extinguisher", "Backyard", "Smoke alarm", "Refrigerator", "Host greets you", "Dishes and silverware", "Paid parking off premises"]</t>
  </si>
  <si>
    <t>Beautiful Condo in Historic Lahaina with Two Pools Sale</t>
  </si>
  <si>
    <t>["Hair dryer", "Wifi", "Bathroom essentials", "Free street parking", "Dryer", "Shared hot tub", "Bedroom comforts", "Self check-in", "Iron", "Pool toys", "Pool", "Washer", "Coffee maker", "TV", "Carbon monoxide alarm", "Backyard", "Fire extinguisher", "Smoke alarm", "Crib", "Beach essentials", "Full kitchen", "Dishwasher", "Air conditioning", "Paid parking off premises"]</t>
  </si>
  <si>
    <t>Paumalu Surfers Studio</t>
  </si>
  <si>
    <t>["Hair dryer", "Cooking basics", "Wifi", "Coffee maker: Keurig coffee machine", "Stove", "Luggage dropoff allowed", "Dryer", "Free street parking", "Wine glasses", "Rice maker", "Long term stays allowed", "Self check-in", "Kitchen", "Toaster", "Free parking on premises", "Washer", "Pack \u2019n play/Travel crib", "Hot water", "Microwave", "Building staff", "Refrigerator", "Private patio or balcony", "Ceiling fan", "HDTV with Apple TV", "Private entrance", "Dishes and silverware", "Freezer"]</t>
  </si>
  <si>
    <t>The Sunset Villa at Ko Olina, BeachTower, sleeps 5</t>
  </si>
  <si>
    <t>["Travel size amenities provided for start of stay; guests responsible to purchase own after starter supply is used. conditioner", "Coffee maker: drip coffee maker, Keurig coffee machine", "Hair dryer", "Cooking basics", "Outdoor shower", "Resort access", "Wifi", "Babysitter recommendations", "Waterfront", "Baking sheet", "Elevator", "Resort view", "Free washer \u2013 In unit", "Bed linens", "Essentials", "Beach view", "Shared hot tub", "Wine glasses", "Rice maker", "Long term stays allowed", "Body soap", "Iron", "Self check-in", "Exercise equipment", "Shower gel", "Outdoor dining area", "Hot water kettle", "Sauna", "Kitchen", "Toaster", "Free parking on premises", "Wolf stove", "Beach access \u2013 Beachfront", "Outdoor furniture", "Shared outdoor pool - available all year, open specific hours", "Oven", "HDTV with Netflix, premium cable", "Clothing storage: walk-in closet, closet, and dresser", "Travel size amenities provided for start of stay; guests responsible to purchase own after starter supply is used. shampoo", "Central air conditioning", "Pack \u2019n play/Travel crib", "Garden view", "Hangers", "Cleaning products", "Hot water", "Carbon monoxide alarm", "Single level home", "Dining table", "SubZero refrigerator", "Extra pillows and blankets", "Bathtub", "Microwave", "Building staff", "Blender", "Fire extinguisher", "Backyard", "Children\u2019s dinnerware", "Free dryer \u2013 In unit", "Smoke alarm", "Shared gym in building", "Private patio or balcony", "Ceiling fan", "Ocean view", "High chair", "Children\u2019s books and toys", "Beach essentials", "Dishwasher", "Barbecue utensils", "BBQ grill", "Dishes and silverware", "Freezer", "Heating"]</t>
  </si>
  <si>
    <t>Wailuku Guesthouse Plantation rm.  need a carp</t>
  </si>
  <si>
    <t>["Hair dryer", "Security cameras on property", "Wifi", "Dryer", "Bed linens", "Essentials", "Self check-in", "Long term stays allowed", "Iron", "Outdoor dining area", "Free parking on premises", "Washer", "Outdoor furniture", "Coffee maker", "Shampoo", "Hangers", "TV with standard cable", "Lockbox", "Hot water", "Lock on bedroom door", "Shared backyard \u2013 Fully fenced", "Shared pool", "Fire extinguisher", "Smoke alarm", "Private entrance", "BBQ grill", "Air conditioning"]</t>
  </si>
  <si>
    <t>Beautiful in ideal location near best beach&amp;Waimea</t>
  </si>
  <si>
    <t>Rose &amp; Matthew</t>
  </si>
  <si>
    <t>["Hair dryer", "Cooking basics", "Wifi", "Dryer", "Essentials", "Self check-in", "Long term stays allowed", "Iron", "Outdoor dining area", "Kitchen", "Free parking on premises", "Washer", "Outdoor furniture", "Coffee maker", "Shampoo", "Mountain view", "Hangers", "TV with standard cable", "Lockbox", "Hot water", "Fire extinguisher", "Smoke alarm", "Refrigerator", "BBQ grill", "Dishes and silverware"]</t>
  </si>
  <si>
    <t>Large Studio @ MangoLani Inn - Paia</t>
  </si>
  <si>
    <t>["Hair dryer", "Security cameras on property", "Fast wifi \u2013 294 Mbps", "Essentials", "Dedicated workspace", "Beach view", "Shared hot tub", "Free dryer \u2013 In building", "Self check-in", "Long term stays allowed", "Iron", "Bay view", "36\" HDTV", "Outdoor dining area", "Kitchen", "Private backyard \u2013 Fully fenced", "Free parking on premises", "Coffee maker", "Outdoor furniture", "Outdoor kitchen", "Dishes and silverware", "Hangers", "Hot water", "Carbon monoxide alarm", "Free washer \u2013 In building", "Hammock", "AC - split type ductless system", "Fire extinguisher", "Smoke alarm", "Ocean view", "Shared patio or balcony", "Keypad", "BBQ grill", "Refrigerator", "Heating"]</t>
  </si>
  <si>
    <t>Hawaii Sheffield  Studio</t>
  </si>
  <si>
    <t>["Hair dryer", "Cooking basics", "Security cameras on property", "Wifi", "Luggage dropoff allowed", "Free street parking", "Essentials", "Long term stays allowed", "Iron", "HDTV with standard cable", "Patio or balcony", "Free parking on premises", "Coffee maker", "Shampoo", "Hangers", "Hot water", "Lock on bedroom door", "Microwave", "Backyard", "Fire extinguisher", "Smoke alarm", "Refrigerator", "Private entrance", "Air conditioning", "Dishes and silverware"]</t>
  </si>
  <si>
    <t>Hawaii Sheffield House Garden Suite:</t>
  </si>
  <si>
    <t>["Hair dryer", "Cooking basics", "Security cameras on property", "Wifi", "Luggage dropoff allowed", "Bed linens", "Essentials", "Long term stays allowed", "Iron", "Patio or balcony", "Kitchen", "Free parking on premises", "Coffee maker", "Shampoo", "Pack \u2019n play/Travel crib", "Garden view", "Dishes and silverware", "Hangers", "TV with standard cable", "Hot water", "Single level home", "Lock on bedroom door", "Private living room", "Extra pillows and blankets", "Microwave", "Fire extinguisher", "Backyard", "Smoke alarm", "Beach essentials", "Private entrance", "Air conditioning", "Refrigerator"]</t>
  </si>
  <si>
    <t>Maile VIlla - 601</t>
  </si>
  <si>
    <t>Denice</t>
  </si>
  <si>
    <t>["Cooking basics", "Wifi", "Stove", "Luggage dropoff allowed", "Elevator", "Dryer", "Essentials", "Shared hot tub", "Self check-in", "Long term stays allowed", "Iron", "Patio or balcony", "Outdoor dining area", "Kitchen", "Free parking on premises", "Washer", "Coffee maker", "Outdoor furniture", "Oven", "Pack \u2019n play/Travel crib", "Hangers", "TV with standard cable", "Hot water", "Microwave", "Shared pool", "Building staff", "Smoke alarm", "Refrigerator", "Gym", "High chair", "Crib", "Dishwasher", "BBQ grill", "Air conditioning", "Dishes and silverware", "Heating"]</t>
  </si>
  <si>
    <t>Ocean View Lux Home . Star gazing. Near Hot Spring</t>
  </si>
  <si>
    <t>SherylRose</t>
  </si>
  <si>
    <t>["Hair dryer", "Cooking basics", "Shared backyard \u2013 Not fully fenced", "Security cameras on property", "First aid kit", "Wifi", "Free street parking", "Bed linens", "Essentials", "Dedicated workspace", "Courtyard view", "Wine glasses", "Electric stove", "Self check-in", "Iron", "Outdoor dining area", "Hot water kettle", "Kitchen", "Toaster", "Free parking on premises", "Coffee maker", "Beach access", "Outdoor furniture", "Shampoo", "Portable fans", "Pack \u2019n play/Travel crib", "Garden view", "Dishes and silverware", "Hangers", "Lockbox", "Hot water", "Carbon monoxide alarm", "Conditioner", "Extra pillows and blankets", "Bathtub", "TV with Roku", "Microwave", "Blender", "Hammock", "Fire extinguisher", "Smoke alarm", "Private patio or balcony", "Ceiling fan", "Ocean view", "Crib", "Beach essentials", "Private entrance", "BBQ grill", "Refrigerator", "Freezer"]</t>
  </si>
  <si>
    <t>Secret Falls Retreat Valley View Rm</t>
  </si>
  <si>
    <t>["Microwave", "Hot tub", "Shampoo", "Hair dryer", "Iron", "Backyard", "Long term stays allowed", "Smoke alarm", "Wifi", "Hangers", "TV with standard cable", "Dishes and silverware", "Hot water", "Free parking on premises", "Indoor fireplace", "Essentials", "Coffee maker", "Free street parking", "Refrigerator"]</t>
  </si>
  <si>
    <t>Dorm Style (D)</t>
  </si>
  <si>
    <t>["Hair dryer", "Cooking basics", "Security cameras on property", "First aid kit", "Wifi", "Stove", "Luggage dropoff allowed", "Dryer", "Bed linens", "Essentials", "Long term stays allowed", "Iron", "Patio or balcony", "Kitchen", "Free parking on premises", "Washer", "Coffee maker", "Oven", "Shampoo", "Dishes and silverware", "Hangers", "TV with standard cable", "Hot water", "Extra pillows and blankets", "Microwave", "Fire extinguisher", "Backyard", "Smoke alarm", "Host greets you", "Beach essentials", "BBQ grill", "Air conditioning", "Refrigerator"]</t>
  </si>
  <si>
    <t>Jungalow forest Retreat</t>
  </si>
  <si>
    <t>Rachelle</t>
  </si>
  <si>
    <t>["Cooking basics", "Wifi", "Baking sheet", "Stove", "Free street parking", "Essentials", "Long term stays allowed", "Kitchen", "Free parking on premises", "Oven", "Carbon monoxide alarm", "Fire pit", "Extra pillows and blankets", "Fire extinguisher", "Backyard", "Children\u2019s dinnerware", "Smoke alarm", "Refrigerator", "Gym", "Children\u2019s books and toys", "Private entrance", "BBQ grill", "Dishes and silverware"]</t>
  </si>
  <si>
    <t>Pacific Master Suite</t>
  </si>
  <si>
    <t>["Self check-in", "Long term stays allowed", "Shampoo", "Hair dryer", "Iron", "Fire extinguisher", "Building staff", "Smoke alarm", "First aid kit", "Hangers", "Essentials", "TV with standard cable", "Hot water", "Wifi", "Luggage dropoff allowed", "Kitchen", "Dryer", "Free parking on premises", "Washer", "Air conditioning"]</t>
  </si>
  <si>
    <t>Dragonfly Cabin</t>
  </si>
  <si>
    <t>Kirpal Meditation And Ecological Ce</t>
  </si>
  <si>
    <t>["Long term stays allowed", "Wifi", "Pets allowed", "Host greets you", "Kitchen", "Free parking on premises", "Washer"]</t>
  </si>
  <si>
    <t>Wailea Sunset Condo - Ocean View</t>
  </si>
  <si>
    <t>Tim &amp; Carolyn</t>
  </si>
  <si>
    <t>["Hair dryer", "Cooking basics", "Wifi", "Stove", "Dryer", "Bed linens", "Essentials", "Self check-in", "Long term stays allowed", "Iron", "Room-darkening shades", "Kitchen", "Free parking on premises", "Washer", "Coffee maker", "Oven", "Shampoo", "Dishes and silverware", "Hangers", "Hot water", "Carbon monoxide alarm", "Single level home", "60\" HDTV with Amazon Prime Video, Chromecast, HBO Max, Netflix, premium cable, standard cable", "Ethernet connection", "Extra pillows and blankets", "Bathtub", "Microwave", "Shared pool", "Fire extinguisher", "Smoke alarm", "Private patio or balcony", "Children\u2019s books and toys", "Beach essentials", "Dishwasher", "Private entrance", "Keypad", "BBQ grill", "Air conditioning", "Refrigerator", "Heating"]</t>
  </si>
  <si>
    <t>Maui Condo across fm Kam II beach</t>
  </si>
  <si>
    <t>["Hair dryer", "Cooking basics", "First aid kit", "Wifi", "Baking sheet", "Books and reading material", "Stove", "Bed linens", "Essentials", "Dedicated workspace", "Wine glasses", "Long term stays allowed", "Self check-in", "Iron", "Outdoor dining area", "Hot water kettle", "Kitchen", "Toaster", "Public or shared beach access", "Free parking on premises", "Coffee maker", "Outdoor furniture", "Oven", "Portable fans", "Pack \u2019n play/Travel crib", "Dishes and silverware", "Hangers", "Cleaning products", "Clothing storage: closet and dresser", "Hot water", "Lockbox", "Dining table", "Sound system", "Ethernet connection", "Extra pillows and blankets", "Microwave", "Shared pool", "Blender", "AC - split type ductless system", "Fire extinguisher", "Backyard", "Children\u2019s dinnerware", "Drying rack for clothing", "Smoke alarm", "Private patio or balcony", "50\" HDTV with standard cable", "Crib", "Dishwasher", "Beach essentials", "Barbecue utensils", "BBQ grill", "Refrigerator"]</t>
  </si>
  <si>
    <t>Wailuku Guesthouse Hibiscus Have a car askh</t>
  </si>
  <si>
    <t>["Hair dryer", "Security cameras on property", "Wifi", "Dryer", "Bed linens", "Essentials", "Self check-in", "Long term stays allowed", "Iron", "Free parking on premises", "Washer", "Coffee maker", "Shampoo", "Hangers", "TV with standard cable", "Lockbox", "Hot water", "Lock on bedroom door", "Microwave", "Shared pool", "Fire extinguisher", "Smoke alarm", "Shared patio or balcony", "Beach essentials", "Private entrance", "BBQ grill", "Air conditioning", "Refrigerator"]</t>
  </si>
  <si>
    <t>Luxurious Tropical Residence at Napili Bay</t>
  </si>
  <si>
    <t>["Hair dryer", "Wifi", "Bathroom essentials", "Free street parking", "Dryer", "Bedroom comforts", "Self check-in", "Baby safety gates", "Iron", "Free parking on premises", "Washer", "Coffee maker", "Pack \u2019n play/Travel crib", "TV", "Carbon monoxide alarm", "Fire extinguisher", "Smoke alarm", "High chair", "Children\u2019s books and toys", "Beach essentials", "Full kitchen", "Dishwasher", "Air conditioning", "Heating"]</t>
  </si>
  <si>
    <t>Wailuku Guesthouse, Mill Rm. Need a car askM</t>
  </si>
  <si>
    <t>["Hair dryer", "Security cameras on property", "Wifi", "Bed linens", "Essentials", "Self check-in", "Long term stays allowed", "Body soap", "Iron", "Paid dryer \u2013 In building", "Free parking on premises", "Coffee maker", "Shampoo", "Hangers", "TV with standard cable", "Lockbox", "Paid washer \u2013 In building", "Hot water", "Lock on bedroom door", "Shared backyard \u2013 Fully fenced", "Microwave", "Shared pool", "Fire extinguisher", "Clothing storage: dresser", "Smoke alarm", "Shared patio or balcony", "Beach essentials", "Private entrance", "BBQ grill", "Air conditioning", "Refrigerator"]</t>
  </si>
  <si>
    <t>Waikiki Panoramic ocean view Studio</t>
  </si>
  <si>
    <t>Eriko</t>
  </si>
  <si>
    <t>["Hair dryer", "Wifi", "Elevator", "Dryer", "Essentials", "Long term stays allowed", "Iron", "Room-darkening shades", "Kitchen", "Pool", "Washer", "Shampoo", "City skyline view", "Hangers", "TV with standard cable", "Canal view", "Bathtub", "Smoke alarm", "Host greets you", "Ocean view", "Air conditioning"]</t>
  </si>
  <si>
    <t>Studio by the Ocean. Starry Night. Near Hot Spring</t>
  </si>
  <si>
    <t>["Hair dryer", "Cooking basics", "Shared backyard \u2013 Not fully fenced", "Security cameras on property", "First aid kit", "Wifi", "Stove", "Free street parking", "Bed linens", "Essentials", "Dedicated workspace", "Courtyard view", "Wine glasses", "Self check-in", "Long term stays allowed", "Iron", "Mini fridge", "Hot water kettle", "Kitchen", "Toaster", "Free parking on premises", "Coffee maker", "Outdoor furniture", "Shampoo", "Portable fans", "Pack \u2019n play/Travel crib", "Garden view", "Dishes and silverware", "Hangers", "Lockbox", "Hot water", "Carbon monoxide alarm", "Single level home", "Conditioner", "Extra pillows and blankets", "Bathtub", "TV with Roku", "Microwave", "Blender", "Fire extinguisher", "Smoke alarm", "Private patio or balcony", "Ceiling fan", "Crib", "Beach essentials", "Private entrance", "Public or shared beach access", "BBQ grill", "Refrigerator"]</t>
  </si>
  <si>
    <t>Sandy Paws</t>
  </si>
  <si>
    <t>["Hair dryer", "Security cameras on property", "Wifi", "Stove", "Free street parking", "Bed linens", "Essentials", "Dedicated workspace", "Self check-in", "Long term stays allowed", "Body soap", "Paid dryer \u2013 In building", "Pets allowed", "Window AC unit", "Kitchen", "Toaster", "Coffee maker", "Oven", "Shampoo", "Hangers", "Lockbox", "Paid washer \u2013 In building", "Hot water", "Single level home", "Clothing storage: walk-in closet", "Laundromat nearby", "Extra pillows and blankets", "Microwave", "Backyard", "Smoke alarm", "Refrigerator", "Ceiling fan", "Dishes and silverware"]</t>
  </si>
  <si>
    <t>Butterfly Cabin</t>
  </si>
  <si>
    <t>Romantic Oceanfront Resort - Stunning View!</t>
  </si>
  <si>
    <t>Jim &amp; Judy</t>
  </si>
  <si>
    <t>["Hair dryer", "Cooking basics", "Wifi", "Stove", "Dryer", "Essentials", "Self check-in", "Long term stays allowed", "Iron", "Kitchen", "Free parking on premises", "Washer", "Coffee maker", "Beach access \u2013 Beachfront", "Oven", "Hangers", "TV with standard cable", "Hot water", "Microwave", "Shared pool", "Fire extinguisher", "Smoke alarm", "Refrigerator", "Private patio or balcony", "Dishwasher", "Private entrance", "Keypad", "Air conditioning", "Dishes and silverware"]</t>
  </si>
  <si>
    <t>Ohana House: Plantation-Style Historical Home</t>
  </si>
  <si>
    <t>["Hair dryer", "Cooking basics", "First aid kit", "Wifi", "Stove", "Dryer", "Bed linens", "Essentials", "Long term stays allowed", "Iron", "Patio or balcony", "Room-darkening shades", "Kitchen", "Free parking on premises", "Washer", "Coffee maker", "Oven", "Shampoo", "Pack \u2019n play/Travel crib", "Dishes and silverware", "Hangers", "TV", "Hot water", "Carbon monoxide alarm", "Extra pillows and blankets", "Microwave", "Fire extinguisher", "Backyard", "Smoke alarm", "High chair", "Crib", "Beach essentials", "Dishwasher", "Private entrance", "BBQ grill", "Air conditioning", "Refrigerator"]</t>
  </si>
  <si>
    <t>The Mango Cabin 1/2 mile from ocean</t>
  </si>
  <si>
    <t>Heavenly Hana Paradise - Ho`okipa Surf Suite</t>
  </si>
  <si>
    <t>Dale</t>
  </si>
  <si>
    <t>["Hair dryer", "Security cameras on property", "Wifi", "Essentials", "Dedicated workspace", "Iron", "Window AC unit", "Free parking on premises", "Coffee maker", "Shampoo", "Hangers", "TV with standard cable", "Hot water", "Microwave", "Fire extinguisher", "Backyard", "Smoke alarm", "Refrigerator", "Host greets you", "Private patio or balcony", "Private entrance", "Dishes and silverware"]</t>
  </si>
  <si>
    <t>TTT#1 of 4: Best in Kihei for 2022 &amp; 2021!</t>
  </si>
  <si>
    <t>["Fast wifi \u2013 65 Mbps", "Hair dryer", "Cooking basics", "Outdoor shower", "55\" HDTV with standard cable, Netflix, Hulu, Amazon Prime Video, DVD player, Disney+, Apple TV", "Shared backyard \u2013 Not fully fenced", "First aid kit", "Waterfront", "Baking sheet", "Books and reading material", "Exercise equipment: free weights, yoga mat", "Shared outdoor kitchen", "Bed linens", "Essentials", "Game console: PS2", "Beach view", "Dedicated workspace", "Children\u2019s books and toys for ages 2-5 years old", "Brand varies  shampoo", "Wine glasses", "Rice maker", "Long term stays allowed", "Iron", "Coffee maker: drip coffee maker, espresso machine, french press", "Self check-in", "BBQ grill: gas", "Paid dryer \u2013 In building", "Sharper Image CD player + Radio (includes Hawaii CDs) sound system with Bluetooth and aux", "Full size  electric stove", "Coffee", "Hot water kettle", "Room-darkening shades", "Outdoor dining area", "Window AC unit", "Kitchen", "Toaster", "Free parking on premises", "Board games", "Outdoor furniture", "Shared outdoor pool - available all year, open specific hours", "Hangers", "Cleaning products", "Clothing storage: closet and dresser", "Hot water", "Paid washer \u2013 In building", "Carbon monoxide alarm", "Single level home", "Dining table", "Full size  refrigerator", "Ethernet connection", "Laundromat nearby", "Extra pillows and blankets", "Microwave", "Hammock", "Safe", "Blender", "Fire extinguisher", "Smoke alarm", "Drying rack for clothing", "Full size  oven", "Private patio or balcony", "Small bars of soap provided. body soap", "Ceiling fan", "Ocean view", "Brand varies  conditioner", "Public or shared beach access \u2013 Beachfront", "Sun loungers", "Beach essentials", "Shared hot tub - available all year, open specific hours", "Private entrance", "Barbecue utensils", "Keypad", "Dishes and silverware", "Freezer"]</t>
  </si>
  <si>
    <t>Piece of Paradise Coffee Farm</t>
  </si>
  <si>
    <t>Alissa &amp; Derek</t>
  </si>
  <si>
    <t>["Hair dryer", "Cooking basics", "Wifi", "Stove", "Dryer", "Bed linens", "Essentials", "Self check-in", "Private hot tub", "Kitchen", "Free parking on premises", "Washer", "Coffee maker", "Oven", "Hangers", "Lockbox", "Hot water", "Carbon monoxide alarm", "Microwave", "Fire extinguisher", "Backyard", "Smoke alarm", "Refrigerator", "Ocean view", "Dishwasher", "Dishes and silverware"]</t>
  </si>
  <si>
    <t>The Birdcage, Waikiki Hideaway</t>
  </si>
  <si>
    <t>["Hair dryer", "Wifi", "Stove", "Luggage dropoff allowed", "Elevator", "Free street parking", "Bed linens", "Essentials", "Self check-in", "Long term stays allowed", "Iron", "Paid dryer \u2013 In building", "Kitchen", "Coffee maker", "Hangers", "TV with standard cable", "Paid washer \u2013 In building", "Hot water", "Indoor fireplace", "Microwave", "Shared pool", "Fire extinguisher", "Smoke alarm", "Refrigerator", "Paid parking on premises", "Keypad", "Air conditioning", "Dishes and silverware", "Paid parking off premises"]</t>
  </si>
  <si>
    <t>The Whaler at Ka'anapali Beach!</t>
  </si>
  <si>
    <t>["Hair dryer", "Wifi", "Luggage dropoff allowed", "Elevator", "Dryer", "Essentials", "Self check-in", "Hot tub", "Long term stays allowed", "Iron", "Kitchen", "Pool", "Washer", "Shampoo", "Pack \u2019n play/Travel crib", "Hangers", "TV with standard cable", "Hot water", "Building staff", "Fire extinguisher", "Smoke alarm", "Gym", "High chair", "Paid parking on premises", "Air conditioning", "Heating"]</t>
  </si>
  <si>
    <t>The Tranquil &amp; Airy Rollinia Cabin</t>
  </si>
  <si>
    <t>["Long term stays allowed", "Backyard", "Wifi", "Dishes and silverware", "Pets allowed", "Host greets you", "Kitchen", "Free parking on premises", "Washer", "Refrigerator"]</t>
  </si>
  <si>
    <t>Comfy Waikiki Studio in Central Location Top Floor</t>
  </si>
  <si>
    <t>["Hair dryer", "Cooking basics", "Wifi", "Stove", "Elevator", "Free street parking", "Bed linens", "Essentials", "Self check-in", "Long term stays allowed", "Iron", "Shower gel", "Kitchen", "Coffee maker", "Oven", "Shampoo", "Hangers", "TV with standard cable", "Lockbox", "Hot water", "Carbon monoxide alarm", "Laundromat nearby", "Extra pillows and blankets", "Microwave", "Smoke alarm", "Refrigerator", "Private patio or balcony", "Ceiling fan", "Air conditioning", "Dishes and silverware", "Freezer", "Paid parking off premises"]</t>
  </si>
  <si>
    <t>Coco C: New unit with River Views, Kayaks, Bikes.</t>
  </si>
  <si>
    <t>["Hair dryer", "Cooking basics", "First aid kit", "Wifi", "Stove", "Dryer", "Bed linens", "Essentials", "Long term stays allowed", "Iron", "Kitchen", "Free parking on premises", "Washer", "Coffee maker", "Oven", "Shampoo", "Dishes and silverware", "Hangers", "TV", "Hot water", "Carbon monoxide alarm", "Extra pillows and blankets", "Microwave", "Fire extinguisher", "Backyard", "Smoke alarm", "Crib", "Beach essentials", "Private entrance", "BBQ grill", "Air conditioning", "Refrigerator"]</t>
  </si>
  <si>
    <t>A Comfortable Hilotown Stay</t>
  </si>
  <si>
    <t>["Hair dryer", "Cooking basics", "First aid kit", "Clothing storage: dresser and closet", "Wifi \u2013 39 Mbps", "Stove", "Luggage dropoff allowed", "Free street parking", "Essentials", "Children\u2019s books and toys for ages 2-5 years old", "Wine glasses", "Long term stays allowed", "Body soap", "Iron", "Hot water kettle", "Room-darkening shades", "Kitchen", "Toaster", "Free parking on premises", "Coffee maker", "Outdoor furniture", "Oven", "Shampoo", "Portable fans", "Pack \u2019n play/Travel crib", "Cleaning available during stay", "Dishes and silverware", "Hangers", "TV with standard cable", "Hot water", "Conditioner", "Ethernet connection", "Laundromat nearby", "Extra pillows and blankets", "Bathtub", "Microwave", "Safe", "Blender", "Backyard", "Dishwasher", "Refrigerator"]</t>
  </si>
  <si>
    <t>BASIC STUDIO FOR 2</t>
  </si>
  <si>
    <t>["First aid kit", "Wifi", "Luggage dropoff allowed", "Bed linens", "Essentials", "Long term stays allowed", "Free parking on premises", "Coffee maker", "Shampoo", "Hangers", "Hot water", "Single level home", "Lock on bedroom door", "Extra pillows and blankets", "Microwave", "Fire extinguisher", "Backyard", "Refrigerator", "Beach essentials", "BBQ grill", "Dishes and silverware"]</t>
  </si>
  <si>
    <t>Kailua, home, yard, BBQ, 7 min drv to beach/town</t>
  </si>
  <si>
    <t>J &amp; R</t>
  </si>
  <si>
    <t>["Hair dryer", "Cooking basics", "Baby bath", "Security cameras on property", "Babysitter recommendations", "First aid kit", "Clothing storage: dresser and closet", "Wifi", "Baking sheet", "Stove", "Luggage dropoff allowed", "Dryer", "Free street parking", "Bed linens", "Essentials", "Wine glasses", "Rice maker", "Long term stays allowed", "Body soap", "Iron", "Patio or balcony", "Shower gel", "Outdoor dining area", "Hot water kettle", "Kitchen", "Toaster", "Washer", "Board games", "Coffee maker", "Outdoor furniture", "Oven", "55\" HDTV with standard cable, Roku", "Shampoo", "Portable fans", "Pack \u2019n play/Travel crib", "Dishes and silverware", "Hangers", "Cleaning products", "Hot water", "Outlet covers", "Carbon monoxide alarm", "Single level home", "Dining table", "Changing table", "Conditioner", "Ethernet connection", "Shared backyard \u2013 Fully fenced", "Extra pillows and blankets", "Microwave", "Safe", "Fire extinguisher", "Bikes", "Smoke alarm", "Drying rack for clothing", "Host greets you", "Ceiling fan", "High chair", "Children\u2019s books and toys", "Crib", "Beach essentials", "Dishwasher", "Private entrance", "Barbecue utensils", "BBQ grill", "Air conditioning", "Refrigerator", "Freezer"]</t>
  </si>
  <si>
    <t>Kailua Palm Studio. Walk to Beach! PERMITTED</t>
  </si>
  <si>
    <t>["Hair dryer", "Cooking basics", "Wifi", "Books and reading material", "Dryer", "Bed linens", "Essentials", "Wine glasses", "Rice maker", "Self check-in", "Body soap", "Iron", "Long term stays allowed", "Shower gel", "Coffee", "Hot water kettle", "Kitchen", "Toaster", "Free parking on premises", "Washer", "Coffee maker", "Outdoor furniture", "Shampoo", "Pack \u2019n play/Travel crib", "Dishes and silverware", "Hangers", "TV with standard cable", "Lockbox", "Hot water", "Single level home", "Conditioner", "Laundromat nearby", "Extra pillows and blankets", "Microwave", "Fire extinguisher", "Smoke alarm", "Private patio or balcony", "Ceiling fan", "Beach essentials", "Private entrance", "Air conditioning", "Refrigerator", "Freezer"]</t>
  </si>
  <si>
    <t>Tranquil Studio Cottage Nestled in Jungle</t>
  </si>
  <si>
    <t>["Hair dryer", "Cooking basics", "First aid kit", "Wifi", "Free washer \u2013 In unit", "Bed linens", "Essentials", "Dedicated workspace", "Wine glasses", "Rice maker", "Long term stays allowed", "Iron", "Self check-in", "Smart lock", "Bay view", "Induction cook plate, electric grill induction stove", "Private backyard \u2013 Not fully fenced", "Kitchen", "Toaster", "Free parking on premises", "Coffee maker", "Outdoor furniture", "Shampoo", "Park view", "Clothing storage: closet", "Portable fans", "Mountain view", "Hangers", "TV", "Dishes and silverware", "Hot water", "Dining table", "Extra pillows and blankets", "Microwave", "Safe", "Fire extinguisher", "Smoke alarm", "Free dryer \u2013 In unit", "Private patio or balcony", "Ocean view", "Beach essentials", "Private entrance", "Refrigerator", "Freezer"]</t>
  </si>
  <si>
    <t>Beach house for wind-sports in  Pa’ia-North Shore</t>
  </si>
  <si>
    <t>January</t>
  </si>
  <si>
    <t>["Hair dryer", "Cooking basics", "First aid kit", "Wifi", "Stove", "Free washer \u2013 In unit", "Essentials", "Self check-in", "Long term stays allowed", "Iron", "Exercise equipment", "Private backyard \u2013 Not fully fenced", "Kitchen", "Free parking on premises", "Coffee maker", "Beach access", "Oven", "Shampoo", "43\" HDTV with Hulu, Amazon Prime Video, standard cable, Netflix", "Garden view", "Hangers", "Lockbox", "Hot water", "EV charger", "Single level home", "Microwave", "AC - split type ductless system", "Fire extinguisher", "Smoke alarm", "Free dryer \u2013 In unit", "Refrigerator", "Private patio or balcony", "Beach essentials", "Dishwasher", "BBQ grill", "Dishes and silverware"]</t>
  </si>
  <si>
    <t>Romantic Maui: Your home 25 feet from Ocean!</t>
  </si>
  <si>
    <t>["Hair dryer", "Cooking basics", "Wifi", "Waterfront", "Baking sheet", "Books and reading material", "Stove", "Dryer", "Bed linens", "Essentials", "Dedicated workspace", "Wine glasses", "Self check-in", "Iron", "Outdoor dining area", "Hot water kettle", "Room-darkening shades", "Kitchen", "Toaster", "Free parking on premises", "Washer", "Coffee maker", "Beach access \u2013 Beachfront", "Outdoor furniture", "Oven", "Dishes and silverware", "Hangers", "Cleaning products", "TV with standard cable", "Hot water", "Carbon monoxide alarm", "Dining table", "Ethernet connection", "Laundromat nearby", "Extra pillows and blankets", "Clothing storage: wardrobe", "Microwave", "Shared pool", "Blender", "Fire extinguisher", "Smoke alarm", "Private patio or balcony", "Ceiling fan", "Barbecue utensils", "Ocean view", "Beach essentials", "Keypad", "Private entrance", "Sound system with Bluetooth and aux", "BBQ grill", "Air conditioning", "Refrigerator", "Freezer"]</t>
  </si>
  <si>
    <t>Garden View Home *Fall Special Rates*</t>
  </si>
  <si>
    <t>Velzy</t>
  </si>
  <si>
    <t>["Hair dryer", "First aid kit", "Wifi", "Free street parking", "Essentials", "Long term stays allowed", "Iron", "Patio or balcony", "Pets allowed", "Outdoor dining area", "Window AC unit", "Kitchen", "Free parking on premises", "Washer", "Outdoor furniture", "Coffee maker", "Pack \u2019n play/Travel crib", "Hangers", "TV with standard cable", "Hot water", "Fire extinguisher", "Smoke alarm", "Free dryer \u2013 In unit", "Refrigerator", "Children\u2019s books and toys", "BBQ grill", "Dishes and silverware"]</t>
  </si>
  <si>
    <t>Paradise Under a Plumeria Tree</t>
  </si>
  <si>
    <t>["Long term stays allowed", "Hair dryer", "Iron", "Wifi", "TV with standard cable", "Kitchen", "Dryer", "Free parking on premises", "Washer", "Air conditioning"]</t>
  </si>
  <si>
    <t>Kailua Kona, Fantastic Ocean View!</t>
  </si>
  <si>
    <t>["Hair dryer", "Cooking basics", "First aid kit", "Wifi", "Baking sheet", "Stove", "Elevator", "Dryer", "Free street parking", "Bed linens", "Essentials", "Dedicated workspace", "Shared hot tub", "Self check-in", "Long term stays allowed", "Iron", "Shower gel", "Kitchen", "Free parking on premises", "Washer", "Coffee maker", "Oven", "Shampoo", "Dishes and silverware", "Hangers", "TV with standard cable", "Hot water", "Carbon monoxide alarm", "Ethernet connection", "Extra pillows and blankets", "Bathtub", "Microwave", "Shared pool", "Fire extinguisher", "Backyard", "Smoke alarm", "Private patio or balcony", "Beach essentials", "Dishwasher", "Private entrance", "Barbecue utensils", "BBQ grill", "Air conditioning", "Refrigerator", "Keypad"]</t>
  </si>
  <si>
    <t>Fabulous Plantation #1712</t>
  </si>
  <si>
    <t>["Long term stays allowed", "Hair dryer", "Iron", "Cooking basics", "Wifi", "Gym", "Essentials", "TV with standard cable", "Hot water", "Kitchen", "Pool", "Dryer", "Free parking on premises", "Washer", "Air conditioning", "Dishes and silverware", "Heating"]</t>
  </si>
  <si>
    <t>Palm Hale - Royal Palm Studio (3)</t>
  </si>
  <si>
    <t>Isaac</t>
  </si>
  <si>
    <t>["Long term stays allowed", "Hair dryer", "Iron", "Fire extinguisher", "Bed linens", "Smoke alarm", "Wifi", "Hangers", "Essentials", "TV with standard cable", "Hot water", "Dishes and silverware", "Dryer", "Private entrance", "Washer", "BBQ grill", "Free parking on premises", "Refrigerator"]</t>
  </si>
  <si>
    <t>Palm Hale - Queen Palm Suite (4)</t>
  </si>
  <si>
    <t>["Microwave", "Long term stays allowed", "Hair dryer", "Iron", "Fire extinguisher", "Bed linens", "Smoke alarm", "Wifi", "Hangers", "Essentials", "TV with standard cable", "Dishes and silverware", "Dryer", "Private entrance", "Washer", "BBQ grill", "Free parking on premises", "Refrigerator"]</t>
  </si>
  <si>
    <t>Kealakekua Bay Cottage With A View!</t>
  </si>
  <si>
    <t>Peter And Barbara</t>
  </si>
  <si>
    <t>["Wifi", "TV", "Kitchen", "Free parking on premises", "Essentials"]</t>
  </si>
  <si>
    <t>Maui Oceanfront 1br 1ba Condo</t>
  </si>
  <si>
    <t>["Hair dryer", "Cooking basics", "Outdoor shower", "Shared backyard \u2013 Not fully fenced", "First aid kit", "Wifi", "Waterfront", "Books and reading material", "Stove", "Elevator", "Free street parking", "Bed linens", "Essentials", "Dedicated workspace", "Wine glasses", "Long term stays allowed", "Self check-in", "Iron", "Paid dryer \u2013 In building", "Bay view", "Outdoor dining area", "Room-darkening shades", "Window AC unit", "Kitchen", "Toaster", "Public or shared beach access", "Free parking on premises", "Coffee maker", "Outdoor furniture", "Oven", "Shampoo", "Portable fans", "City skyline view", "Dishes and silverware", "Hangers", "Cleaning products", "Clothing storage: closet and dresser", "Hot water", "Paid washer \u2013 In building", "Lockbox", "Carbon monoxide alarm", "Single level home", "Dining table", "Conditioner", "Shared pool - available all year", "55\" HDTV with Amazon Prime Video", "Laundromat nearby", "Extra pillows and blankets", "Microwave", "Blender", "Fire extinguisher", "Smoke alarm", "Private patio or balcony", "Ceiling fan", "Ocean view", "Dishwasher", "Private entrance", "Barbecue utensils", "BBQ grill", "Refrigerator"]</t>
  </si>
  <si>
    <t>Kealakekua Bay Cottage With A View #2</t>
  </si>
  <si>
    <t>["Extra pillows and blankets", "Long term stays allowed", "Bed linens", "Wifi", "Hangers", "Essentials", "TV", "Hot water", "Host greets you", "Luggage dropoff allowed", "Kitchen", "Dryer", "Private entrance", "Washer", "Free parking on premises"]</t>
  </si>
  <si>
    <t>Bamboo View Suite at Bamboo Valley Inn</t>
  </si>
  <si>
    <t>Tom &amp; Vicki</t>
  </si>
  <si>
    <t>["Hair dryer", "Cooking basics", "Wifi", "Dryer", "Bed linens", "Essentials", "Iron", "Patio or balcony", "Kitchen", "Free parking on premises", "Washer", "Coffee maker", "Hangers", "TV", "Hot water", "Indoor fireplace", "Extra pillows and blankets", "Microwave", "Fire extinguisher", "Smoke alarm", "Refrigerator", "Air conditioning", "Dishes and silverware"]</t>
  </si>
  <si>
    <t>ISLANDER ON THE BEACH - UNIT 244</t>
  </si>
  <si>
    <t>["Hair dryer", "Cooking basics", "Wifi", "Waterfront", "Bed linens", "Essentials", "Beach view", "Wine glasses", "Rice maker", "Hot tub", "Iron", "Long term stays allowed", "Self check-in", "Mini fridge", "Toaster", "Free parking on premises", "Coffee maker", "Beach access \u2013 Beachfront", "Shampoo", "Dishes and silverware", "Hangers", "Cleaning products", "TV with standard cable", "Hot water", "Lockbox", "Carbon monoxide alarm", "Dining table", "Conditioner", "Ethernet connection", "Laundromat nearby", "Bathtub", "Microwave", "Safe", "Shared pool", "Smoke alarm", "Drying rack for clothing", "Private patio or balcony", "Ceiling fan", "Beach essentials", "Private entrance", "Barbecue utensils", "BBQ grill", "Air conditioning", "Refrigerator", "Freezer", "Heating"]</t>
  </si>
  <si>
    <t>Plantation home private room w/ private entrance</t>
  </si>
  <si>
    <t>Gary &amp; Marianne</t>
  </si>
  <si>
    <t>["Extra pillows and blankets", "Hair dryer", "Fire extinguisher", "Patio or balcony", "Backyard", "Bed linens", "Smoke alarm", "First aid kit", "Wifi", "Coffee maker", "Hot water", "Private entrance", "Free parking on premises", "Lock on bedroom door", "Essentials", "Dedicated workspace", "Dishes and silverware"]</t>
  </si>
  <si>
    <t>Kailua plantation home</t>
  </si>
  <si>
    <t>["Hair dryer", "Cooking basics", "First aid kit", "Wifi", "Stove", "Dryer", "Free street parking", "Bed linens", "Essentials", "Self check-in", "Long term stays allowed", "Iron", "Kitchen", "Free parking on premises", "Washer", "Coffee maker", "Oven", "Shampoo", "Pack \u2019n play/Travel crib", "Dishes and silverware", "Hangers", "TV with standard cable", "Lockbox", "Hot water", "Carbon monoxide alarm", "Extra pillows and blankets", "Microwave", "Shared pool", "Fire extinguisher", "Smoke alarm", "Children\u2019s books and toys", "Shared patio or balcony", "Beach essentials", "Dishwasher", "BBQ grill", "Air conditioning", "Refrigerator"]</t>
  </si>
  <si>
    <t>Ocean View Waikiki Marina w/prkg</t>
  </si>
  <si>
    <t>["Hair dryer", "Cooking basics", "Security cameras on property", "Wifi", "Stove", "Elevator", "Dryer", "Bed linens", "Essentials", "Shared hot tub", "Self check-in", "Long term stays allowed", "Iron", "Kitchen", "Free parking on premises", "Washer", "Coffee maker", "Shampoo", "Dishes and silverware", "Hangers", "TV with standard cable", "Lockbox", "Hot water", "Carbon monoxide alarm", "Ethernet connection", "Extra pillows and blankets", "Microwave", "Shared pool", "Backyard", "Smoke alarm", "Ocean view", "BBQ grill", "Air conditioning", "Refrigerator", "Marina view"]</t>
  </si>
  <si>
    <t>STHA 2017/0002 TA-061-740-4416-01 Hana Maui Hawaii</t>
  </si>
  <si>
    <t>Emalia</t>
  </si>
  <si>
    <t>Wailea</t>
  </si>
  <si>
    <t>["Hair dryer", "Cooking basics", "First aid kit", "Wifi", "Stove", "Dryer", "Bed linens", "Essentials", "Self check-in", "Long term stays allowed", "Iron", "Patio or balcony", "Outdoor dining area", "Kitchen", "Free parking on premises", "Washer", "Coffee maker", "Outdoor furniture", "Oven", "Shampoo", "Pack \u2019n play/Travel crib", "Hangers", "TV with standard cable", "Hot water", "Extra pillows and blankets", "Microwave", "Fire extinguisher", "Backyard", "Smoke alarm", "Refrigerator", "Beach essentials", "Dishwasher", "Keypad", "BBQ grill", "Dishes and silverware"]</t>
  </si>
  <si>
    <t>Haleakala Suite at Bamboo Valley Inn</t>
  </si>
  <si>
    <t>["Hair dryer", "Wifi", "Dryer", "Bed linens", "Essentials", "Long term stays allowed", "Iron", "Kitchen", "Free parking on premises", "Washer", "Coffee maker", "Hangers", "TV", "Hot water", "Indoor fireplace", "Extra pillows and blankets", "Microwave", "Fire extinguisher", "Backyard", "Smoke alarm", "Refrigerator", "Private entrance", "Air conditioning", "Dishes and silverware"]</t>
  </si>
  <si>
    <t>Maui Vista includes 17.42% tax  TA-157-118-4640-01</t>
  </si>
  <si>
    <t>Krissy</t>
  </si>
  <si>
    <t>["Hair dryer", "Cooking basics", "Wifi", "Stove", "Elevator", "Dryer", "Bed linens", "Essentials", "Self check-in", "Iron", "Kitchen", "Free parking on premises", "Washer", "Coffee maker", "Beach access", "Oven", "Hangers", "TV with standard cable", "Lockbox", "Hot water", "Extra pillows and blankets", "Bathtub", "Microwave", "Shared pool", "Fire extinguisher", "Backyard", "Smoke alarm", "Refrigerator", "Private patio or balcony", "Dishwasher", "Private entrance", "BBQ grill", "Air conditioning", "Dishes and silverware"]</t>
  </si>
  <si>
    <t>** ELEMENTAL LAVA LOFT with EPIC Volcano Views! **</t>
  </si>
  <si>
    <t>["Hair dryer", "Cooking basics", "Shared backyard \u2013 Not fully fenced", "First aid kit", "Babysitter recommendations", "Wifi", "Stove", "Bed linens", "Essentials", "Dedicated workspace", "Free dryer \u2013 In building", "Self check-in", "Long term stays allowed", "Iron", "Baby safety gates", "Pets allowed", "Kitchen", "Free parking on premises", "Coffee maker", "Beach access", "Shampoo", "Pack \u2019n play/Travel crib", "Garden view", "Mountain view", "Hangers", "Dishes and silverware", "Lockbox", "Hot water", "Carbon monoxide alarm", "Extra pillows and blankets", "Free washer \u2013 In building", "Fire extinguisher", "Smoke alarm", "Children\u2019s books and toys", "BBQ grill", "Refrigerator"]</t>
  </si>
  <si>
    <t>Ocean Vista Grande: 30 day minimum contract</t>
  </si>
  <si>
    <t>["Hair dryer", "First aid kit", "Wifi", "Luggage dropoff allowed", "Dryer", "Essentials", "Beach view", "Long term stays allowed", "Iron", "Bay view", "Kitchen", "Free parking on premises", "Washer", "Beach access", "Oven", "Shampoo", "Hangers", "TV with standard cable", "Hot water", "Private backyard", "Bathtub", "Smoke alarm", "Beach essentials", "Private entrance"]</t>
  </si>
  <si>
    <t>600 sqft FamilyStudio with Private Bath &amp; Balcony</t>
  </si>
  <si>
    <t>Cynthia</t>
  </si>
  <si>
    <t>["Hair dryer", "Cooking basics", "Security cameras on property", "First aid kit", "Wifi", "Dryer", "Free street parking", "Essentials", "Dedicated workspace", "Self check-in", "Long term stays allowed", "Iron", "Washer", "Shampoo", "Hangers", "TV with standard cable", "Lockbox", "Hot water", "Fire extinguisher", "Smoke alarm", "Ceiling fan", "Dishes and silverware"]</t>
  </si>
  <si>
    <t>**MAGICAL LAVA TEMPLE with EPIC Volcano Views**</t>
  </si>
  <si>
    <t>["Hair dryer", "Smoking allowed", "Cooking basics", "Outdoor shower", "Resort access", "Shared backyard \u2013 Not fully fenced", "First aid kit", "Babysitter recommendations", "Wifi", "Gas stove", "Books and reading material", "Luggage dropoff allowed", "BBQ grill: charcoal", "Bed linens", "Essentials", "Dedicated workspace", "Free dryer \u2013 In building", "Our Camp Stove has a small oven as well oven", "Long term stays allowed", "Self check-in", "Iron", "Baby safety gates", "Dr. Brommer's Soap body soap", "Shower gel", "Mosquito net", "Pets allowed", "Coffee", "Hot water kettle", "Kitchen", "Free parking on premises", "Board games", "Coffee maker", "Beach access", "Outdoor furniture", "Shampoo", "Portable fans", "Pack \u2019n play/Travel crib", "Cleaning available during stay", "Mountain view", "Hangers", "Cleaning products", "Dishes and silverware", "Hot water", "Lockbox", "Carbon monoxide alarm", "Conditioner", "Extra pillows and blankets", "Free washer \u2013 In building", "Safe", "Blender", "Fire extinguisher", "Children\u2019s dinnerware", "Drying rack for clothing", "Smoke alarm", "Children\u2019s books and toys", "Barbecue utensils", "Refrigerator"]</t>
  </si>
  <si>
    <t>Private Bali Home near Beach/125Mbps Free Internet</t>
  </si>
  <si>
    <t>Robert Jeffrey</t>
  </si>
  <si>
    <t>["Hair dryer", "Cooking basics", "Resort access", "Wifi", "Stove", "Luggage dropoff allowed", "Dryer", "Free washer \u2013 In unit", "Bed linens", "Essentials", "Dedicated workspace", "Self check-in", "Long term stays allowed", "Iron", "Private hot tub", "Pets allowed", "Outdoor dining area", "Private backyard \u2013 Not fully fenced", "Kitchen", "Free parking on premises", "Coffee maker", "Beach access", "Outdoor furniture", "Oven", "Shampoo", "Garden view", "Hangers", "TV", "Hot water", "Single level home", "Extra pillows and blankets", "Microwave", "Hammock", "Smoke alarm", "Refrigerator", "Private patio or balcony", "Ocean view", "Beach essentials", "Dishwasher", "Private entrance", "Keypad", "BBQ grill", "Dishes and silverware"]</t>
  </si>
  <si>
    <t>💎💎💎  5min to 🏄‍♀️🏊‍♀️🐠🦈🌸🏖,  free 🚙🅿️,  fast💻 🌺F06A07🌺</t>
  </si>
  <si>
    <t>Tropical Studios At Marine Surf</t>
  </si>
  <si>
    <t>["Hair dryer", "Cooking basics", "Ginger Lilly Vegan  conditioner", "First aid kit", "Baking sheet", "Books and reading material", "Ginger Lily Farms Botanicals ***100% Vegan &amp; Cruelty-Free*** body soap", "Luggage dropoff allowed", "Elevator", "Bed linens", "Essentials", "Dedicated workspace", "Ginger Lily Farms Botanicals ***100% Vegan &amp; Cruelty-Free*** shampoo", "Wine glasses", "Electric stove", "Rice maker", "Iron", "Long term stays allowed", "Self check-in", "Paid dryer \u2013 In building", "Mini fridge", "Shower gel", "Coffee", "Outdoor dining area", "Hot water kettle", "Room-darkening shades", "Kitchen", "Toaster", "Outdoor furniture", "Oven", "55\" HDTV with Netflix, standard cable", "Portable fans", "City skyline view", "Dishes and silverware", "Hangers", "Cleaning products", "Clothing storage: closet and dresser", "Hot water", "Paid washer \u2013 In building", "Free resort access", "Carbon monoxide alarm", "Single level home", "Dining table", "Lockbox", "Coffee maker: drip coffee maker, french press, Keurig coffee machine", "Ethernet connection", "Laundromat nearby", "Extra pillows and blankets", "Bathtub", "Bidet", "Microwave", "Blender", "AC - split type ductless system", "Fire extinguisher", "Shared outdoor pool - available all year, open specific hours, lap pool, rooftop", "Smoke alarm", "Free parking garage on premises \u2013 1 space", "Private patio or balcony", "Public or shared beach access \u2013 Beachfront", "Crib", "Beach essentials", "Pack \u2019n play/Travel crib - available upon request", "Fast wifi \u2013 278 Mbps", "Refrigerator", "Freezer", "Heating"]</t>
  </si>
  <si>
    <t>OCEAN VIEW!  Art Home 'IPU HALE'</t>
  </si>
  <si>
    <t>David &amp; Yuriko</t>
  </si>
  <si>
    <t>["Hair dryer", "Cooking basics", "First aid kit", "Wifi", "Baking sheet", "Stove", "Luggage dropoff allowed", "Dryer", "Free washer \u2013 In unit", "Bed linens", "Essentials", "Dedicated workspace", "Long term stays allowed", "Iron", "Private hot tub", "Bay view", "Kitchen", "Free parking on premises", "Coffee maker", "Oven", "Shampoo", "Dishes and silverware", "Hangers", "TV with standard cable", "Hot water", "Carbon monoxide alarm", "Bathtub", "Microwave", "Fire extinguisher", "Smoke alarm", "Host greets you", "Private patio or balcony", "Beach essentials", "Dishwasher", "Private entrance", "Barbecue utensils", "BBQ grill", "Refrigerator"]</t>
  </si>
  <si>
    <t>Super ocean views, lush jungle, central location!</t>
  </si>
  <si>
    <t>["Hair dryer", "Cooking basics", "First aid kit", "Wifi", "Baking sheet", "Books and reading material", "Luggage dropoff allowed", "Free washer \u2013 In unit", "Bed linens", "Essentials", "Dedicated workspace", "Samsung stainless steel oven", "Wine glasses", "Long term stays allowed", "Self check-in", "Iron", "Bay view", "Outdoor dining area", "Hot water kettle", "Kitchen", "Toaster", "Board games", "Coffee maker", "Outdoor furniture", "Shampoo", "Portable fans", "Clothing storage: closet", "Mountain view", "Hangers", "Cleaning products", "TV with standard cable", "Hot water", "Dining table", "Ethernet connection", "Free residential garage on premises", "Extra pillows and blankets", "Bathtub", "Microwave", "Safe", "Fire extinguisher", "Smoke alarm", "Free dryer \u2013 In unit", "Drying rack for clothing", "Private patio or balcony", "Stainless steel electric stove", "Ceiling fan", "Ocean view", "Whirlpool refrigerator", "Beach essentials", "Dishwasher", "Keypad", "BBQ grill", "Dishes and silverware", "Freezer"]</t>
  </si>
  <si>
    <t>Breezy Ocean View Condo</t>
  </si>
  <si>
    <t>Breeze</t>
  </si>
  <si>
    <t>["Hair dryer", "Cooking basics", "First aid kit", "Wifi", "Waterfront", "Stove", "Luggage dropoff allowed", "Elevator", "Dryer", "Bed linens", "Essentials", "Self check-in", "Long term stays allowed", "Iron", "Kitchen", "Free parking on premises", "Washer", "Coffee maker", "Beach access \u2013 Beachfront", "Oven", "Shampoo", "Pack \u2019n play/Travel crib", "Dishes and silverware", "Hangers", "TV with standard cable", "Hot water", "Carbon monoxide alarm", "Extra pillows and blankets", "Bathtub", "Microwave", "Shared pool", "Smoke alarm", "Gym", "Beach essentials", "Keypad", "BBQ grill", "Air conditioning", "Refrigerator"]</t>
  </si>
  <si>
    <t>Beautiful Kona  Condo Retreat</t>
  </si>
  <si>
    <t>Frank And Mary</t>
  </si>
  <si>
    <t>["Hair dryer", "Cooking basics", "Shared backyard", "Wifi", "Stove", "Free street parking", "Free washer \u2013 In unit", "Essentials", "Dedicated workspace", "Self check-in", "Long term stays allowed", "Iron", "Outdoor dining area", "Kitchen", "Free parking on premises", "Coffee maker", "Outdoor furniture", "Oven", "Shampoo", "Hangers", "Lockbox", "Hot water", "Carbon monoxide alarm", "Bathtub", "Microwave", "Shared pool", "Fire extinguisher", "Smoke alarm", "Free dryer \u2013 In unit", "Refrigerator", "Private patio or balcony", "Dishwasher", "BBQ grill", "Dishes and silverware"]</t>
  </si>
  <si>
    <t>Adults Only - Charming &amp; Relaxing Kona Town Home</t>
  </si>
  <si>
    <t>Patricia &amp; Tony</t>
  </si>
  <si>
    <t>["Hair dryer", "Cooking basics", "Wifi", "Stove", "Dryer", "Bed linens", "Essentials", "Self check-in", "Long term stays allowed", "Iron", "Kitchen", "Free parking on premises", "Washer", "Coffee maker", "Oven", "Hangers", "TV with standard cable", "Lockbox", "Hot water", "Extra pillows and blankets", "Microwave", "Shared pool", "Fire extinguisher", "Smoke alarm", "Refrigerator", "Private patio or balcony", "Dishwasher", "BBQ grill", "Air conditioning", "Dishes and silverware"]</t>
  </si>
  <si>
    <t>Discounted: Oceanfront top floor, Stunning views</t>
  </si>
  <si>
    <t>Maui Roost</t>
  </si>
  <si>
    <t>["Hair dryer", "Cooking basics", "Shared backyard \u2013 Not fully fenced", "Wifi", "Waterfront", "Stove", "Elevator", "Essentials", "Shared hot tub", "Self check-in", "Long term stays allowed", "Iron", "Paid dryer \u2013 In building", "Kitchen", "Free parking on premises", "Coffee maker", "Beach access \u2013 Beachfront", "Outdoor furniture", "Oven", "Central air conditioning", "Hangers", "TV with standard cable", "Paid washer \u2013 In building", "Hot water", "Microwave", "Shared pool", "Refrigerator", "Private patio or balcony", "Ocean view", "Dishwasher", "Keypad", "BBQ grill", "Dishes and silverware"]</t>
  </si>
  <si>
    <t>Green Sands Room</t>
  </si>
  <si>
    <t>["Piano", "Self check-in", "Shampoo", "Hair dryer", "Portable fans", "Backyard", "Patio or balcony", "Building staff", "Smoke alarm", "Long term stays allowed", "Wifi", "Ping pong table", "Exercise equipment: elliptical, free weights", "Pool", "Free parking on premises", "Pool table", "Essentials", "Coffee maker"]</t>
  </si>
  <si>
    <t>Papaya 3: 3bdrm/1ba at Tiki Moon Villas</t>
  </si>
  <si>
    <t>Raymond And Azlina</t>
  </si>
  <si>
    <t>["Hair dryer", "Cooking basics", "Wifi", "Stove", "Luggage dropoff allowed", "Dryer", "Bed linens", "Essentials", "Self check-in", "Long term stays allowed", "Iron", "Patio or balcony", "Room-darkening shades", "Kitchen", "Free parking on premises", "Washer", "Coffee maker", "Oven", "Shampoo", "Pack \u2019n play/Travel crib", "Hangers", "TV with standard cable", "Extra pillows and blankets", "Bathtub", "Microwave", "Fire extinguisher", "Backyard", "Smoke alarm", "Crib", "Keypad", "Private entrance", "BBQ grill", "Air conditioning", "Refrigerator"]</t>
  </si>
  <si>
    <t>Paia Inn - 3 Bedroom Ocean Front Beach House</t>
  </si>
  <si>
    <t>["Hair dryer", "Cooking basics", "Wifi", "Stove", "Dryer", "Bed linens", "Essentials", "Dedicated workspace", "Beach view", "Long term stays allowed", "Iron", "Private hot tub", "Kitchen", "Private backyard \u2013 Fully fenced", "Washer", "Coffee maker", "Beach access \u2013 Beachfront", "Oven", "Shampoo", "Pack \u2019n play/Travel crib", "Dishes and silverware", "Hangers", "TV with standard cable", "Hot water", "Extra pillows and blankets", "Bathtub", "Microwave", "Smoke alarm", "Host greets you", "Private patio or balcony", "Paid parking on premises", "Dishwasher", "Private entrance", "BBQ grill", "Air conditioning", "Refrigerator"]</t>
  </si>
  <si>
    <t>["Piano", "Hair dryer", "Security cameras on property", "Wifi", "Pool table", "Bed linens", "Essentials", "Long term stays allowed", "Patio or balcony", "Exercise equipment: elliptical, free weights", "Pool", "Free parking on premises", "Coffee maker", "Shampoo", "Portable fans", "Hot water", "Microwave", "Fire extinguisher", "Backyard", "Smoke alarm", "Ping pong table", "Refrigerator"]</t>
  </si>
  <si>
    <t>Lava Suite</t>
  </si>
  <si>
    <t>["Shared pool", "Long term stays allowed", "Shampoo", "Portable fans", "Fire extinguisher", "Smoke alarm", "First aid kit", "Ping pong table", "Wifi", "Gym", "Exercise equipment: elliptical, free weights, yoga mat", "Free parking on premises", "Pool table", "Essentials", "Board games"]</t>
  </si>
  <si>
    <t>Elegant on acre gated acre estate</t>
  </si>
  <si>
    <t>["Hair dryer", "Pack \u2019n play/Travel crib - always at the listing", "Cooking basics", "Outdoor shower", "First aid kit", "Babysitter recommendations", "Wifi", "Baking sheet", "Books and reading material", "Stove", "Exercise equipment: free weights, yoga mat", "Free street parking", "Bed linens", "Essentials", "Dedicated workspace", "Shared hot tub", "Wine glasses", "Long term stays allowed", "Body soap", "Iron", "Baby safety gates", "Paid dryer \u2013 In building", "Coffee", "Outdoor dining area", "Hot water kettle", "Kitchen", "Toaster", "Free parking on premises", "Board games", "Coffee maker", "Beach access", "Outdoor furniture", "Oven", "Shampoo", "Portable fans", "Dishes and silverware", "Hangers", "Cleaning products", "TV with standard cable", "Hot water", "Paid washer \u2013 In building", "Single level home", "Dining table", "Conditioner", "Laundromat nearby", "Extra pillows and blankets", "Bathtub", "Microwave", "Shared pool", "Blender", "Backyard", "Children\u2019s dinnerware", "Smoke alarm", "Gym", "Host greets you", "Private patio or balcony", "Ceiling fan", "Sun loungers", "High chair", "Children\u2019s books and toys", "Beach essentials", "Dishwasher", "Private entrance", "Barbecue utensils", "Refrigerator", "Freezer"]</t>
  </si>
  <si>
    <t>Breezy Room</t>
  </si>
  <si>
    <t>["Hair dryer", "Cooking basics", "Security cameras on property", "First aid kit", "Wifi", "Stove", "Luggage dropoff allowed", "Dryer", "Bed linens", "Essentials", "Breakfast", "Self check-in", "Long term stays allowed", "Iron", "Patio or balcony", "Kitchen", "Free parking on premises", "Washer", "Coffee maker", "Oven", "Shampoo", "Dishes and silverware", "Hangers", "TV with standard cable", "Hot water", "Lock on bedroom door", "Extra pillows and blankets", "Microwave", "Fire extinguisher", "Backyard", "Smoke alarm", "Beach essentials", "Dishwasher", "Keypad", "Refrigerator"]</t>
  </si>
  <si>
    <t>Cabin\ Bali Hut, tropical paradise</t>
  </si>
  <si>
    <t>["Extra pillows and blankets", "Outdoor shower", "Backyard", "Bed linens", "Mosquito net", "Wifi", "Hot water", "Public or shared beach access", "Essentials", "Coffee maker", "Free driveway parking on premises"]</t>
  </si>
  <si>
    <t>3BD SPACIOUS COTTAGE KAANAPALI 42</t>
  </si>
  <si>
    <t>["Cooking basics", "Wifi", "Stove", "Dryer", "Free street parking", "Essentials", "Long term stays allowed", "Outdoor dining area", "Kitchen", "Free parking on premises", "Washer", "Outdoor furniture", "Beach access", "Coffee maker", "Oven", "Garden view", "TV with standard cable", "Indoor fireplace", "Microwave", "Shared pool", "Smoke alarm", "Refrigerator", "Private patio or balcony", "Dishwasher", "BBQ grill", "Air conditioning", "Dishes and silverware"]</t>
  </si>
  <si>
    <t>Private | Oceanview | Spacious | Bright 3BR House</t>
  </si>
  <si>
    <t>["Hair dryer", "Cooking basics", "Security cameras on property", "Wifi", "Baking sheet", "Books and reading material", "Stove", "Luggage dropoff allowed", "Free street parking", "Free washer \u2013 In unit", "Bed linens", "Essentials", "Wine glasses", "Rice maker", "Long term stays allowed", "Body soap", "Iron", "Self check-in", "Outdoor dining area", "Hot water kettle", "Kitchen", "Toaster", "Private backyard \u2013 Fully fenced", "Free parking on premises", "Coffee maker", "Beach access", "Outdoor furniture", "Oven", "Central air conditioning", "Portable fans", "City skyline view", "Mountain view", "Hangers", "Cleaning products", "HDTV with Apple TV, Netflix, HBO Max, Hulu, Chromecast, standard cable, Amazon Prime Video, Roku, Disney+, DVD player", "Hot water", "Dishes and silverware", "Sea view", "Single level home", "Dining table", "Clothing storage: walk-in closet", "Laundromat nearby", "Extra pillows and blankets", "Bathtub", "Microwave", "Blender", "Fire extinguisher", "Smoke alarm", "Free dryer \u2013 In unit", "Drying rack for clothing", "Private patio or balcony", "Ceiling fan", "Ocean view", "Beach essentials", "Dishwasher", "Private entrance", "Barbecue utensils", "BBQ grill", "Keypad", "Refrigerator", "Freezer"]</t>
  </si>
  <si>
    <t>HawaiianDreamTemple-2BRTropical Oasis BBPH20120004</t>
  </si>
  <si>
    <t>["Hair dryer", "Cooking basics", "Exercise equipment: yoga mat", "First aid kit", "Babysitter recommendations", "Wifi", "Baking sheet", "Books and reading material", "Stove", "Coffee maker: Keurig coffee machine", "Resort view", "Bed linens", "Essentials", "Dedicated workspace", "Free dryer \u2013 In building", "Wine glasses", "Long term stays allowed", "Self check-in", "Body soap", "Iron", "HDTV with standard cable", "BBQ grill: gas", "Private hot tub", "Shower gel", "Coffee", "Outdoor dining area", "Hot water kettle", "Room-darkening shades", "Private backyard \u2013 Not fully fenced", "Kitchen", "Toaster", "Public or shared beach access", "Free parking on premises", "Board games", "Outdoor furniture", "Oven", "Free washer", "Shampoo", "Portable fans", "Pack \u2019n play/Travel crib", "Garden view", "Dishes and silverware", "Hangers", "Cleaning products", "Hot water", "Single level home", "Dining table", "Conditioner", "Ethernet connection", "Extra pillows and blankets", "Bathtub", "Microwave", "Shared pool", "Blender", "Fire extinguisher", "Clothing storage: dresser", "Children\u2019s dinnerware", "Drying rack for clothing", "Smoke alarm", "Private patio or balcony", "Ceiling fan", "Ocean view", "High chair", "Children\u2019s books and toys", "Crib", "Beach essentials", "Keypad", "Private entrance", "Barbecue utensils", "Free resort access", "Refrigerator", "Freezer"]</t>
  </si>
  <si>
    <t>BEAUTIFUL STUDIO FREE WIFI EXC LOC TAX INCLUDED</t>
  </si>
  <si>
    <t>["Hair dryer", "Cooking basics", "First aid kit", "Wifi", "Stove", "Luggage dropoff allowed", "Elevator", "Dryer", "Free street parking", "Bed linens", "Essentials", "Shared hot tub", "Self check-in", "Long term stays allowed", "Iron", "HDTV with Netflix, standard cable", "Window AC unit", "Kitchen", "Washer", "Coffee maker", "Oven", "Shampoo", "Pack \u2019n play/Travel crib", "Dishes and silverware", "Hangers", "Hot water", "Carbon monoxide alarm", "Canal view", "Ethernet connection", "Extra pillows and blankets", "Microwave", "Shared pool", "Building staff", "Fire extinguisher", "Smoke alarm", "Shared gym in building", "Private patio or balcony", "Crib", "Paid parking on premises", "BBQ grill", "Refrigerator", "Paid parking off premises"]</t>
  </si>
  <si>
    <t>A Place in Paradise</t>
  </si>
  <si>
    <t>["Microwave", "Shampoo", "Hair dryer", "Fire extinguisher", "Smoke alarm", "First aid kit", "Hangers", "Wifi", "Dishes and silverware", "Hot water", "Coffee maker", "Host greets you", "Kitchen", "Free parking on premises", "Essentials", "Dedicated workspace", "Refrigerator", "Breakfast"]</t>
  </si>
  <si>
    <t>Kona Coffee Vacation Rental Holualoa</t>
  </si>
  <si>
    <t>["Hair dryer", "Cooking basics", "Wifi", "Gas stove", "Baking sheet", "Luggage dropoff allowed", "Dryer", "Bed linens", "Essentials", "Dedicated workspace", "Wine glasses", "Body soap", "Iron", "Coffee", "Outdoor dining area", "Hot water kettle", "Kitchen", "Toaster", "Free parking on premises", "Washer", "Coffee maker: drip coffee maker, french press", "Outdoor furniture", "Oven", "Shampoo", "Clothing storage: closet", "Dishes and silverware", "Hangers", "Cleaning products", "Hot water", "Dining table", "Conditioner", "Extra pillows and blankets", "Microwave", "Blender", "Fire extinguisher", "Smoke alarm", "Drying rack for clothing", "Host greets you", "Private patio or balcony", "Ceiling fan", "43\" HDTV with standard cable, Netflix", "Beach essentials", "Dishwasher", "Private entrance", "Barbecue utensils", "BBQ grill", "Refrigerator", "Freezer", "Heating"]</t>
  </si>
  <si>
    <t>Kailua-Kona, Kona Coast II 2b condo</t>
  </si>
  <si>
    <t>["Wifi", "Gym", "TV with standard cable", "Kitchen", "Pool", "Dryer", "Free parking on premises", "Washer", "Air conditioning"]</t>
  </si>
  <si>
    <t>Log Cabin Volcano  TAT#TA-014-054-8096-01</t>
  </si>
  <si>
    <t>["Hair dryer", "Cooking basics", "Wifi", "Stove", "Bed linens", "Essentials", "Self check-in", "Long term stays allowed", "Body soap", "Kitchen", "Free parking on premises", "Shampoo", "Coffee maker: pour-over coffee", "Hangers", "TV with standard cable", "Lockbox", "Hot water", "Indoor fireplace", "Laundromat nearby", "Extra pillows and blankets", "Microwave", "Backyard", "Smoke alarm", "Refrigerator", "Private entrance", "Dishes and silverware", "Heating"]</t>
  </si>
  <si>
    <t>Garden Oasis Room on the way to Hana &amp; Haleakala.</t>
  </si>
  <si>
    <t>["Extra pillows and blankets", "Hair dryer", "Cooking basics", "Fire extinguisher", "Patio or balcony", "Backyard", "Bed linens", "Smoke alarm", "Wifi", "Hangers", "Coffee maker", "Hot water", "Kitchen", "Free parking on premises", "Free street parking", "Essentials", "Dedicated workspace", "Dishes and silverware"]</t>
  </si>
  <si>
    <t>HALEKALANI - Paradise in Upcountry</t>
  </si>
  <si>
    <t>["Hair dryer", "Portable heater", "Cooking basics", "Shared backyard \u2013 Not fully fenced", "Wifi", "Baking sheet", "Books and reading material", "Luggage dropoff allowed", "Free washer \u2013 In unit", "Bed linens", "Essentials", "Wine glasses", "Self check-in", "Body soap", "Iron", "Outdoor dining area", "Hot water kettle", "Room-darkening shades", "Kitchen", "Toaster", "Free parking on premises", "Coffee maker", "Outdoor furniture", "Shampoo", "Clothing storage: closet", "Dishes and silverware", "Hangers", "TV with standard cable", "Lockbox", "Hot water", "Single level home", "Dining table", "Conditioner", "Viking stainless steel gas stove", "Extra pillows and blankets", "Microwave", "Blender", "Fire extinguisher", "Smoke alarm", "Free dryer \u2013 In unit", "Private patio or balcony", "Ceiling fan", "Viking stainless steel oven", "Beach essentials", "Dishwasher", "Private entrance", "Refrigerator"]</t>
  </si>
  <si>
    <t>Large Sunroom, Poolside</t>
  </si>
  <si>
    <t>["Hair dryer", "Cooking basics", "First aid kit", "Babysitter recommendations", "Wifi", "Stove", "Luggage dropoff allowed", "Dryer", "Free street parking", "Bed linens", "Essentials", "Self check-in", "Long term stays allowed", "Iron", "Smart lock", "Room-darkening shades", "Kitchen", "Free parking on premises", "Washer", "Coffee maker", "Beach access", "Oven", "Shampoo", "Pack \u2019n play/Travel crib", "Dishes and silverware", "Hangers", "TV", "Hot water", "Carbon monoxide alarm", "EV charger", "Single level home", "Lock on bedroom door", "Extra pillows and blankets", "Microwave", "Shared pool", "Fire extinguisher", "Backyard", "Children\u2019s dinnerware", "Smoke alarm", "Children\u2019s books and toys", "Shared patio or balcony", "Beach essentials", "Dishwasher", "BBQ grill", "Air conditioning", "Refrigerator"]</t>
  </si>
  <si>
    <t>Lanikai Beach, Kailua, Oahu 2 bedrm, 2 bath house</t>
  </si>
  <si>
    <t>Lanikai</t>
  </si>
  <si>
    <t>["Bathtub", "Microwave", "Self check-in", "Long term stays allowed", "Cooking basics", "Backyard", "Dishes and silverware", "Pets allowed", "TV", "Lockbox", "BBQ grill", "Stove", "Kitchen", "Dryer", "Dishwasher", "Washer", "Coffee maker", "Free parking on premises", "Refrigerator"]</t>
  </si>
  <si>
    <t>HUGE Queen Room /Bath/AC/Wifi/Netflix/Fridge</t>
  </si>
  <si>
    <t>["Hair dryer", "Cooking basics", "Security cameras on property", "First aid kit", "Wifi", "Stove", "Free street parking", "Essentials", "Self check-in", "Long term stays allowed", "Iron", "Kitchen", "Free parking on premises", "Coffee maker", "Shampoo", "Hangers", "TV with standard cable", "Lockbox", "Hot water", "Carbon monoxide alarm", "Lock on bedroom door", "Fire extinguisher", "Smoke alarm", "Air conditioning", "Refrigerator"]</t>
  </si>
  <si>
    <t>Charming, Unique Log House Retreat</t>
  </si>
  <si>
    <t>["Hair dryer", "Pack \u2019n play/Travel crib - always at the listing", "Cooking basics", "Shared backyard \u2013 Not fully fenced", "Security cameras on property", "Varies conditioner", "Babysitter recommendations", "First aid kit", "Clothing storage: dresser and closet", "Wifi", "Baking sheet", "Books and reading material", "Stove", "Luggage dropoff allowed", "Dryer", "Bed linens", "Essentials", "Dedicated workspace", "Wine glasses", "Rice maker", "Self check-in", "Iron", "Baby safety gates", "Long term stays allowed", "Varies.... body soap", "Coffee", "Outdoor dining area", "Hot water kettle", "Room-darkening shades", "Kitchen", "Toaster", "Free parking on premises", "Washer", "Coffee maker", "Outdoor furniture", "Oven", "Shampoo", "Portable fans", "Dishes and silverware", "Hangers", "Cleaning products", "TV with standard cable", "Hot water", "Fire pit", "Dining table", "Extra pillows and blankets", "Bathtub", "Bidet", "Microwave", "Blender", "Fire extinguisher", "Smoke alarm", "Private patio or balcony", "Ceiling fan", "High chair", "Children\u2019s books and toys", "Dishwasher", "Keypad", "Barbecue utensils", "BBQ grill", "Refrigerator", "Freezer"]</t>
  </si>
  <si>
    <t>ITO Close - Queen Room - Wifi/Netflix- Kitchenette</t>
  </si>
  <si>
    <t>["Hair dryer", "Cooking basics", "First aid kit", "Wifi", "Stove", "Luggage dropoff allowed", "Free street parking", "Bed linens", "Essentials", "Self check-in", "Long term stays allowed", "Iron", "Smart lock", "Kitchen", "Free parking on premises", "Coffee maker", "Oven", "Shampoo", "Hangers", "TV with standard cable", "Hot water", "Carbon monoxide alarm", "Lock on bedroom door", "Microwave", "Fire extinguisher", "Smoke alarm", "Refrigerator", "Beach essentials", "BBQ grill", "Dishes and silverware"]</t>
  </si>
  <si>
    <t>2 Double Beds/ AC/ PrivateBath/ Lanai/Netflx Wifi</t>
  </si>
  <si>
    <t>["Hair dryer", "Cooking basics", "Security cameras on property", "First aid kit", "Wifi", "Free street parking", "Essentials", "Self check-in", "Long term stays allowed", "Iron", "Patio or balcony", "Outdoor dining area", "Window AC unit", "Kitchen", "Free parking on premises", "Coffee maker", "Outdoor furniture", "Oven", "Shampoo", "Hangers", "Lockbox", "Hot water", "Lock on bedroom door", "36\" HDTV with Netflix", "Microwave", "Fire extinguisher", "Smoke alarm", "BBQ grill", "Dishes and silverware"]</t>
  </si>
  <si>
    <t>Island Comfort  Beautiful Condo - Ocean views - AC</t>
  </si>
  <si>
    <t>Don &amp; Rivka</t>
  </si>
  <si>
    <t>["Hair dryer", "Cooking basics", "Wifi", "Baking sheet", "Stove", "Dryer", "Bed linens", "Essentials", "Long term stays allowed", "Body soap", "Iron", "Kitchen", "Free parking on premises", "Washer", "Coffee maker", "Oven", "Shampoo", "Cleaning products", "TV with standard cable", "Hot water", "Ethernet connection", "Extra pillows and blankets", "Microwave", "Shared pool", "Refrigerator", "Gym", "Crib", "Shared patio or balcony", "Dishwasher", "BBQ grill", "Air conditioning", "Dishes and silverware"]</t>
  </si>
  <si>
    <t>★Island Condo w/ High Speed Wifi, Pool, Jacuzzi☆</t>
  </si>
  <si>
    <t>["Hair dryer", "Wifi", "Shared outdoor pool - available all year, open specific hours, rooftop", "Clothing storage: dresser and closet", "Elevator", "Essentials", "Shared hot tub", "40\" HDTV with Amazon Prime Video, standard cable, Disney+, Chromecast, HBO Max", "Rice maker", "Long term stays allowed", "Body soap", "Iron", "Self check-in", "Paid dryer \u2013 In building", "Coffee", "Outdoor dining area", "Hot water kettle", "Window AC unit", "Kitchen", "Toaster", "Outdoor furniture", "Shampoo", "Coffee maker: pour-over coffee", "Mountain view", "Hangers", "Cleaning products", "Dishes and silverware", "Hot water", "Paid washer \u2013 In building", "Lake view", "Laundromat nearby", "Paid parking garage on premises \u2013 1 space", "Pool view", "Microwave", "Building staff", "Smoke alarm", "Shared gym in building", "Shared patio or balcony", "Shared sauna", "Public or shared beach access", "BBQ grill", "Free resort access", "Refrigerator", "Freezer", "Paid parking off premises"]</t>
  </si>
  <si>
    <t>Ab Fab townhome-Surf &amp; Racquet Club</t>
  </si>
  <si>
    <t>Jon</t>
  </si>
  <si>
    <t>["Hair dryer", "Cooking basics", "Shared backyard", "First aid kit", "Wifi", "Books and reading material", "Portable air conditioning", "Stove", "Luggage dropoff allowed", "Dryer", "Free street parking", "Bed linens", "Essentials", "Dedicated workspace", "Self check-in", "Rice maker", "Long term stays allowed", "Iron", "Baby safety gates", "BBQ grill: gas", "Hot water kettle", "Window AC unit", "Kitchen", "Toaster", "Free parking on premises", "Washer", "Board games", "Coffee maker", "Oven", "Shampoo", "Portable fans", "Pack \u2019n play/Travel crib", "Garden view", "Dishes and silverware", "Hangers", "Cleaning products", "TV with standard cable", "Hot water", "Carbon monoxide alarm", "Dining table", "Ethernet connection", "Extra pillows and blankets", "Bathtub", "Microwave", "Shared pool", "Blender", "Fire extinguisher", "Children\u2019s dinnerware", "Smoke alarm", "Ping pong table", "Private patio or balcony", "Ceiling fan", "Children\u2019s books and toys", "Dishwasher", "Private entrance", "Public or shared beach access", "Keypad", "Free resort access", "Refrigerator", "Heating"]</t>
  </si>
  <si>
    <t>NaPali Views - in HANALEI</t>
  </si>
  <si>
    <t>Lauren</t>
  </si>
  <si>
    <t>["Hair dryer", "Cooking basics", "Outdoor shower", "First aid kit", "Babysitter recommendations", "Wifi", "Waterfront", "Baking sheet", "Books and reading material", "PassionMoonPotion - organic, locally made, no waste body soap", "Stove", "Free washer \u2013 In unit", "Bed linens", "Essentials", "Dedicated workspace", "Wine glasses", "River view", "Rice maker", "PassionMoonPotion - organic, locally made conditioner", "Iron", "Self check-in", "Long term stays allowed", "Coffee", "Outdoor dining area", "Hot water kettle", "PassionMoonPotion - organic, locally made shampoo", "Room-darkening shades", "Kitchen", "Toaster", "Public or shared beach access", "Private backyard \u2013 Not fully fenced", "Board games", "Coffee maker: drip coffee maker, french press", "Outdoor furniture", "Free parking on premises", "Oven", "Portable fans", "70\" HDTV", "Pack \u2019n play/Travel crib", "Mountain view", "Hangers", "Cleaning products", "Clothing storage: closet and dresser", "Dishes and silverware", "Lockbox", "Carbon monoxide alarm", "Single level home", "Dining table", "Sound system", "Ethernet connection", "Extra pillows and blankets", "Bathtub", "Microwave", "Blender", "AC - split type ductless system", "Booster seat high chair - always at the listing", "Fire extinguisher", "Bikes", "Children\u2019s dinnerware", "Free dryer \u2013 In unit", "Smoke alarm", "Private patio or balcony", "Ceiling fan", "Children\u2019s books and toys", "Beach essentials", "Dishwasher", "Private entrance", "Barbecue utensils", "BBQ grill", "Refrigerator", "Freezer"]</t>
  </si>
  <si>
    <t>Hale Maluhia 3br, Optional car rental available</t>
  </si>
  <si>
    <t>["Hair dryer", "Cooking basics", "First aid kit", "Wifi", "Baking sheet", "Stove", "Luggage dropoff allowed", "Dryer", "Free street parking", "Bed linens", "Essentials", "Wine glasses", "Rice maker", "Long term stays allowed", "Iron", "Self check-in", "Pets allowed", "Outdoor dining area", "Private backyard \u2013 Not fully fenced", "Clothing storage", "Kitchen", "Toaster", "Free parking on premises", "Washer", "Coffee maker", "Outdoor furniture", "Oven", "Shampoo", "Dishes and silverware", "Hangers", "Cleaning products", "TV with standard cable", "Hot water", "Lockbox", "Dining table", "Conditioner", "Ethernet connection", "Laundromat nearby", "Extra pillows and blankets", "Bathtub", "Microwave", "Shared pool", "Blender", "Fire extinguisher", "Smoke alarm", "Private patio or balcony", "Ceiling fan", "Private entrance", "Barbecue utensils", "BBQ grill", "Refrigerator", "Freezer"]</t>
  </si>
  <si>
    <t>Hawaii's Hidden Hideaway B&amp;B</t>
  </si>
  <si>
    <t>["Long term stays allowed", "Private hot tub", "Patio or balcony", "Wifi", "TV with standard cable", "Kitchen", "Dryer", "Washer", "Coffee maker", "Air conditioning", "Breakfast"]</t>
  </si>
  <si>
    <t>#4 Queen Suite</t>
  </si>
  <si>
    <t>Clem</t>
  </si>
  <si>
    <t>["Hot tub", "Long term stays allowed", "Fire extinguisher", "Patio or balcony", "Backyard", "Smoke alarm", "First aid kit", "Wifi", "TV with standard cable", "Host greets you", "Pool", "Dryer", "Free parking on premises", "Washer", "Breakfast"]</t>
  </si>
  <si>
    <t>Beautiful Home w/Stunning Views on Organic Farm</t>
  </si>
  <si>
    <t>["Hair dryer", "Cooking basics", "Resort access", "Shared backyard \u2013 Not fully fenced", "First aid kit", "Wifi", "Baking sheet", "Stove", "Luggage dropoff allowed", "Free washer \u2013 In unit", "Bed linens", "Essentials", "Beach view", "Self check-in", "Long term stays allowed", "Iron", "Exercise equipment", "Bay view", "Kitchen", "Free parking on premises", "Coffee maker", "Beach access", "Oven", "Pack \u2019n play/Travel crib", "Dishes and silverware", "Hangers", "Hot water", "Single level home", "55\" HDTV with Amazon Prime Video, Fire TV, Netflix", "Extra pillows and blankets", "Building staff", "Fire extinguisher", "Smoke alarm", "Free dryer \u2013 In unit", "Private patio or balcony", "Crib", "Beach essentials", "Dishwasher", "Private entrance", "Barbecue utensils", "BBQ grill", "Refrigerator"]</t>
  </si>
  <si>
    <t>Old Hawaii Oceanfront Feel + Modern Eco + Hi-tech</t>
  </si>
  <si>
    <t>["Hair dryer", "Cooking basics", "Wifi", "First aid kit", "Waterfront", "Baking sheet", "Stove", "Dryer", "Free street parking", "Essentials", "Self check-in", "Long term stays allowed", "Iron", "Patio or balcony", "Room-darkening shades", "Kitchen", "Pool", "Free parking on premises", "Washer", "Coffee maker", "Beach access \u2013 Beachfront", "Oven", "Shampoo", "Pack \u2019n play/Travel crib", "Cleaning available during stay", "Dishes and silverware", "Hangers", "TV with standard cable", "Hot water", "Outlet covers", "Carbon monoxide alarm", "Single level home", "Microwave", "Fire extinguisher", "Backyard", "Children\u2019s dinnerware", "Smoke alarm", "High chair", "Crib", "Beach essentials", "Dishwasher", "Keypad", "Barbecue utensils", "BBQ grill", "Air conditioning", "Refrigerator"]</t>
  </si>
  <si>
    <t>Hale Kawehi Guesthouse Downtown taxes incl. 17.97%</t>
  </si>
  <si>
    <t>Kawehi</t>
  </si>
  <si>
    <t>["Hair dryer", "Smoking allowed", "Cooking basics", "Security cameras on property", "First aid kit", "Wifi", "Gas stove", "Baking sheet", "Books and reading material", "Luggage dropoff allowed", "BBQ grill: charcoal", "Free street parking", "Bed linens", "Essentials", "Dedicated workspace", "Courtyard view", "Breakfast", "Wine glasses", "Rice maker", "Long term stays allowed", "Body soap", "Iron", "HDTV with standard cable", "Self check-in", "Shower gel", "Coffee", "Outdoor dining area", "Hot water kettle", "Room-darkening shades", "Clothing storage", "Window AC unit", "Kitchen", "Toaster", "Coffee maker: drip coffee maker, french press", "Private backyard \u2013 Fully fenced", "Outdoor furniture", "Oven", "Shampoo", "Portable fans", "Free parking garage on premises", "Garden view", "Dishes and silverware", "Hangers", "Cleaning products", "Hot water", "Carbon monoxide alarm", "Single level home", "Dining table", "Conditioner", "Laundromat nearby", "Extra pillows and blankets", "Microwave", "Blender", "Fire extinguisher", "Smoke alarm", "Private patio or balcony", "Ceiling fan", "Dishwasher", "Private entrance", "Barbecue utensils", "Keypad", "Refrigerator", "Freezer"]</t>
  </si>
  <si>
    <t>Secluded hideaway with amazing view</t>
  </si>
  <si>
    <t>Lolly</t>
  </si>
  <si>
    <t>["Hair dryer", "Cooking basics", "Wifi", "Stove", "Dryer", "Essentials", "Long term stays allowed", "Patio or balcony", "Kitchen", "Free parking on premises", "Washer", "Coffee maker", "Oven", "Shampoo", "Pack \u2019n play/Travel crib", "Hangers", "TV with standard cable", "Hot water", "Microwave", "Fire extinguisher", "Backyard", "Smoke alarm", "Refrigerator", "High chair", "Dishwasher", "Dishes and silverware"]</t>
  </si>
  <si>
    <t>CHARM STUDIO EXC LOCATION FREE WIFI TAX INCLUDED</t>
  </si>
  <si>
    <t>["Hair dryer", "Cooking basics", "Shared outdoor pool - available all year, open specific hours, saltwater", "First aid kit", "Wifi", "Luggage dropoff allowed", "Elevator", "Dryer", "Free street parking", "Bed linens", "Essentials", "Shared hot tub", "Self check-in", "Long term stays allowed", "Iron", "Kitchen", "Washer", "Coffee maker", "Oven", "Shampoo", "Pack \u2019n play/Travel crib", "City skyline view", "Dishes and silverware", "Hangers", "HDTV with standard cable, Netflix", "Hot water", "Other induction stove", "Carbon monoxide alarm", "Indoor fireplace", "Canal view", "Ethernet connection", "Extra pillows and blankets", "Microwave", "Building staff", "Fire extinguisher", "Smoke alarm", "Gym", "Private patio or balcony", "Crib", "Paid parking on premises", "BBQ grill", "Air conditioning", "Refrigerator", "Paid parking off premises"]</t>
  </si>
  <si>
    <t>Ocean views at Kealia resort on Sugar Beach!</t>
  </si>
  <si>
    <t>Gage</t>
  </si>
  <si>
    <t>["Hair dryer", "Cooking basics", "Wifi", "Stove", "Elevator", "Dryer", "Essentials", "Self check-in", "Long term stays allowed", "Iron", "Kitchen", "Free parking on premises", "Washer", "Coffee maker", "Beach access \u2013 Beachfront", "Oven", "Hangers", "TV with standard cable", "Hot water", "Microwave", "Shared pool", "Smoke alarm", "Refrigerator", "Private patio or balcony", "Dishwasher", "Keypad", "Air conditioning", "Dishes and silverware"]</t>
  </si>
  <si>
    <t>#1 King Suite</t>
  </si>
  <si>
    <t>["Hot tub", "Shampoo", "Long term stays allowed", "Fire extinguisher", "Smoke alarm", "First aid kit", "Wifi", "TV with standard cable", "Host greets you", "Pool", "Dryer", "Free parking on premises", "Washer", "Breakfast"]</t>
  </si>
  <si>
    <t>HEAVEN IN PARADISE OCEAN VIEW</t>
  </si>
  <si>
    <t>["Hair dryer", "Cooking basics", "Security cameras on property", "First aid kit", "Wifi", "Stove", "Luggage dropoff allowed", "Dryer", "Bed linens", "Essentials", "Long term stays allowed", "Iron", "Pets allowed", "Kitchen", "Free parking on premises", "Washer", "Coffee maker", "Oven", "Shampoo", "Garden view", "Dishes and silverware", "Hangers", "TV with standard cable", "Hot water", "Sea view", "Carbon monoxide alarm", "Extra pillows and blankets", "Bathtub", "Microwave", "Fire extinguisher", "Backyard", "Smoke alarm", "Host greets you", "Private patio or balcony", "Ocean view", "Children\u2019s books and toys", "Beach essentials", "BBQ grill", "Refrigerator"]</t>
  </si>
  <si>
    <t>Dolphin Cottage @ Kehena - near lava fields</t>
  </si>
  <si>
    <t>["Hair dryer", "Generic soap body soap", "First aid kit", "Wifi", "Luggage dropoff allowed", "Dryer", "Bed linens", "Essentials", "Courtyard view", "Self check-in", "Long term stays allowed", "Patio or balcony", "BBQ grill: gas", "Coffee", "Window AC unit", "Free parking on premises", "Washer", "Coffee maker", "Shampoo", "Portable fans", "Garden view", "Dishes and silverware", "Hangers", "Cleaning products", "Hot water", "Sea view", "Dining table", "Extra pillows and blankets", "Bathtub", "Fire extinguisher", "Backyard", "Smoke alarm", "Ceiling fan", "Ocean view", "40\" HDTV with Amazon Prime Video, Netflix, Roku, standard cable", "Keypad", "Private entrance", "Refrigerator", "Freezer"]</t>
  </si>
  <si>
    <t>Menehune Shores - 1BedRoom #316</t>
  </si>
  <si>
    <t>Kyungho</t>
  </si>
  <si>
    <t>["Long term stays allowed", "Hair dryer", "Iron", "Smoke alarm", "Wifi", "TV with standard cable", "Kitchen", "Pool", "Dryer", "Free parking on premises", "Washer", "Elevator"]</t>
  </si>
  <si>
    <t>Best condo in Kihei - great value!</t>
  </si>
  <si>
    <t>["Hair dryer", "Cooking basics", "Shared backyard \u2013 Not fully fenced", "First aid kit", "Wifi", "Baking sheet", "Stove", "Dryer", "Bed linens", "Essentials", "Wine glasses", "Hot tub", "Self check-in", "Body soap", "Iron", "Long term stays allowed", "Patio or balcony", "Outdoor dining area", "Clothing storage", "Window AC unit", "Kitchen", "Toaster", "Washer", "Coffee maker", "Public or shared beach access", "Outdoor furniture", "Free parking on premises", "Pool", "Oven", "Shampoo", "Portable fans", "Dishes and silverware", "Hangers", "Cleaning products", "TV with standard cable", "Hot water", "Carbon monoxide alarm", "Dining table", "Conditioner", "Laundromat nearby", "Extra pillows and blankets", "Bathtub", "Microwave", "Blender", "Fire extinguisher", "Smoke alarm", "Ceiling fan", "Dishwasher", "Keypad", "Barbecue utensils", "BBQ grill", "Refrigerator", "Freezer"]</t>
  </si>
  <si>
    <t>Carson's Kaloko Mountain Cabin</t>
  </si>
  <si>
    <t>Caroline And Scott</t>
  </si>
  <si>
    <t>["Hair dryer", "Cooking basics", "Wifi", "Stove", "Dryer", "Bed linens", "Essentials", "Hot tub", "Iron", "Patio or balcony", "Kitchen", "Free parking on premises", "Washer", "Coffee maker", "Oven", "Shampoo", "Hangers", "TV with standard cable", "Hot water", "Indoor fireplace", "Extra pillows and blankets", "Microwave", "Fire extinguisher", "Backyard", "Refrigerator", "Private entrance", "Dishes and silverware", "Heating"]</t>
  </si>
  <si>
    <t>BambuHale Sun, Fun, Stay, Play.</t>
  </si>
  <si>
    <t>["Hair dryer", "Cooking basics", "Wifi", "Stove", "Luggage dropoff allowed", "Bed linens", "Essentials", "Shared hot tub", "Self check-in", "Long term stays allowed", "Iron", "HDTV with premium cable", "Paid dryer \u2013 In building", "Window AC unit", "Kitchen", "Free parking on premises", "Washer", "Coffee maker", "Beach access", "Oven", "Shampoo", "Pack \u2019n play/Travel crib", "Dishes and silverware", "Hangers", "Hot water", "Outlet covers", "Single level home", "Extra pillows and blankets", "Microwave", "Shared pool", "Building staff", "Fire extinguisher", "Smoke alarm", "Private patio or balcony", "Children\u2019s books and toys", "Beach essentials", "BBQ grill", "Refrigerator"]</t>
  </si>
  <si>
    <t>Menehune Shores - 2BedRoom #123</t>
  </si>
  <si>
    <t>["Long term stays allowed", "Hair dryer", "Iron", "Bed linens", "Wifi", "Hangers", "TV with standard cable", "Hot water", "Kitchen", "Pool", "Dryer", "Free parking on premises", "Washer", "Elevator", "Air conditioning"]</t>
  </si>
  <si>
    <t>Ohanacondos "HALE ONO LOA" OCEAN VIEW</t>
  </si>
  <si>
    <t>Wade</t>
  </si>
  <si>
    <t>["Hair dryer", "Cooking basics", "Wifi", "Stove", "Elevator", "Dryer", "Essentials", "Self check-in", "Long term stays allowed", "Iron", "Patio or balcony", "Outdoor dining area", "Kitchen", "Pool", "Free parking on premises", "Washer", "Coffee maker", "Beach access \u2013 Beachfront", "Outdoor furniture", "Oven", "TV with standard cable", "Lockbox", "Hot water", "Carbon monoxide alarm", "Microwave", "Backyard", "Smoke alarm", "Refrigerator", "BBQ grill", "Dishes and silverware"]</t>
  </si>
  <si>
    <t>Palm Hale - Majesty Palm Suite (2)</t>
  </si>
  <si>
    <t>["Long term stays allowed", "Hair dryer", "Iron", "Fire extinguisher", "Bed linens", "Smoke alarm", "Wifi", "Hangers", "Essentials", "TV with standard cable", "Hot water", "Dishes and silverware", "Dryer", "Free parking on premises", "Washer", "BBQ grill", "Refrigerator"]</t>
  </si>
  <si>
    <t>Menehune Shores - 3BedRoom #118</t>
  </si>
  <si>
    <t>["Long term stays allowed", "Wifi", "TV with standard cable", "Kitchen", "Pool", "Dryer", "Free parking on premises", "Washer", "Elevator"]</t>
  </si>
  <si>
    <t>1BR CONDO - EKAHI VILLAGE, WAILEA</t>
  </si>
  <si>
    <t>["Hair dryer", "Cooking basics", "Wifi", "Stove", "Dryer", "Free street parking", "Bed linens", "Essentials", "Long term stays allowed", "Iron", "Kitchen", "Pool", "Free parking on premises", "Washer", "Coffee maker", "Beach access \u2013 Beachfront", "Oven", "Pack \u2019n play/Travel crib", "Dishes and silverware", "Hangers", "TV with standard cable", "Hot water", "Single level home", "Ethernet connection", "Extra pillows and blankets", "Microwave", "Fire extinguisher", "Backyard", "Smoke alarm", "High chair", "Beach essentials", "Dishwasher", "Private entrance", "BBQ grill", "Air conditioning", "Refrigerator"]</t>
  </si>
  <si>
    <t>Fabulous Regency 2 bd 2 ba Condo in Poipu Kai!</t>
  </si>
  <si>
    <t>["Hair dryer", "Cooking basics", "Wifi", "Portable air conditioning", "Stove", "Free street parking", "Free washer \u2013 In unit", "Bed linens", "Essentials", "Shared hot tub", "Self check-in", "Long term stays allowed", "Iron", "Kitchen", "Free parking on premises", "Coffee maker", "Beach access", "Oven", "Shampoo", "Pack \u2019n play/Travel crib", "Garden view", "Dishes and silverware", "Hangers", "TV with standard cable", "Hot water", "Single level home", "Extra pillows and blankets", "Bathtub", "Microwave", "Shared pool", "Smoke alarm", "Free dryer \u2013 In unit", "Private patio or balcony", "Crib", "Beach essentials", "Dishwasher", "Keypad", "BBQ grill", "Refrigerator"]</t>
  </si>
  <si>
    <t>Waikiki wonderful view Studio</t>
  </si>
  <si>
    <t>["Long term stays allowed", "Shampoo", "Hair dryer", "Iron", "Cooking basics", "Wifi", "Hangers", "TV", "Kitchen", "Pool", "Elevator", "Washer", "Air conditioning", "Dishes and silverware"]</t>
  </si>
  <si>
    <t>#1 Kauai Rental - New Pickle Ball/Basketball, Pool</t>
  </si>
  <si>
    <t>House Of Dreams Kauai</t>
  </si>
  <si>
    <t>["Hair dryer", "Cooking basics", "Wifi", "Stove", "Dryer", "Free street parking", "Essentials", "Self check-in", "Hot tub", "Long term stays allowed", "Iron", "Patio or balcony", "Kitchen", "Pool", "Free parking on premises", "Washer", "Coffee maker", "Oven", "Hangers", "TV with standard cable", "Lockbox", "Hot water", "Carbon monoxide alarm", "Indoor fireplace", "Microwave", "Fire extinguisher", "Backyard", "Smoke alarm", "Refrigerator", "Gym", "Beach essentials", "Dishwasher", "BBQ grill", "Air conditioning", "Dishes and silverware"]</t>
  </si>
  <si>
    <t>Beautiful Spacious Home w/Expansive Ocean Views</t>
  </si>
  <si>
    <t>Allyson</t>
  </si>
  <si>
    <t>["Hair dryer", "Clothing storage: dresser, walk-in closet, and closet", "Cooking basics", "Outdoor shower", "First aid kit", "Babysitter recommendations", "Wifi", "Baking sheet", "Books and reading material", "Stove", "Luggage dropoff allowed", "Dryer", "Bed linens", "Essentials", "Various conditioner", "Wine glasses", "Rice maker", "Iron", "Long term stays allowed", "Patio or balcony", "Coffee", "Bread maker", "Hot water kettle", "Room-darkening shades", "Outdoor dining area", "Kitchen", "Toaster", "Free parking on premises", "Washer", "Board games", "Coffee maker", "Outdoor furniture", "Oven", "Shampoo", "Portable fans", "Various body soap", "Pack \u2019n play/Travel crib", "Dishes and silverware", "Hangers", "Cleaning products", "TV with standard cable", "Hot water", "Carbon monoxide alarm", "Dining table", "Ethernet connection", "Extra pillows and blankets", "Bathtub", "Bidet", "Safe", "Microwave", "Blender", "Fire extinguisher", "Backyard", "Children\u2019s dinnerware", "Drying rack for clothing", "Smoke alarm", "Host greets you", "Ocean view", "High chair", "Children\u2019s books and toys", "Beach essentials", "Dishwasher", "Private entrance", "Barbecue utensils", "BBQ grill", "Refrigerator", "Freezer"]</t>
  </si>
  <si>
    <t>Large Beach Side Studio | great ocean views | beach private access</t>
  </si>
  <si>
    <t>["Hair dryer", "Cooking basics", "Wifi", "Stove", "Luggage dropoff allowed", "Dryer", "Bed linens", "Essentials", "Dedicated workspace", "Self check-in", "Long term stays allowed", "Iron", "Patio or balcony", "Room-darkening shades", "Kitchen", "Free parking on premises", "Washer", "Coffee maker", "Beach access \u2013 Beachfront", "Oven", "Shampoo", "Pack \u2019n play/Travel crib", "Dishes and silverware", "Hangers", "TV", "Hot water", "Single level home", "Extra pillows and blankets", "Microwave", "Fire extinguisher", "Backyard", "Smoke alarm", "High chair", "Crib", "Keypad", "Private entrance", "BBQ grill", "Air conditioning", "Refrigerator"]</t>
  </si>
  <si>
    <t>BASIC 2B/1BA on LEEWARD OAHU</t>
  </si>
  <si>
    <t>["Hair dryer", "Cooking basics", "Security cameras on property", "Wifi", "Stove", "Dryer", "Bed linens", "Essentials", "Long term stays allowed", "Outdoor dining area", "Kitchen", "Free parking on premises", "Outdoor furniture", "Coffee maker", "Hangers", "TV with standard cable", "Hot water", "Carbon monoxide alarm", "Free washer \u2013 In building", "Microwave", "Backyard", "Smoke alarm", "Refrigerator", "BBQ grill", "Dishes and silverware"]</t>
  </si>
  <si>
    <t>North Shore Glamping</t>
  </si>
  <si>
    <t>Melissa And Scott</t>
  </si>
  <si>
    <t>["Smoking allowed", "Cooking basics", "Baking sheet", "Stove", "Luggage dropoff allowed", "Free street parking", "Bed linens", "Essentials", "Self check-in", "Long term stays allowed", "Patio or balcony", "Kitchen", "Free parking on premises", "Coffee maker", "Oven", "Pack \u2019n play/Travel crib", "Hangers", "Hot water", "Carbon monoxide alarm", "Extra pillows and blankets", "Fire extinguisher", "Backyard", "Smoke alarm", "Refrigerator", "Beach essentials", "Keypad", "Private entrance", "BBQ grill", "Dishes and silverware"]</t>
  </si>
  <si>
    <t>The "PEARL" in Beach Front Hotel! (Legal Rental)</t>
  </si>
  <si>
    <t>["Hair dryer", "Cooking basics", "First aid kit", "Waterfront", "Stove", "Elevator", "Free street parking", "Bed linens", "Essentials", "Self check-in", "Long term stays allowed", "Body soap", "Iron", "Paid dryer \u2013 In building", "Shower gel", "Kitchen", "Coffee maker", "Beach access \u2013 Beachfront", "Outdoor furniture", "Oven", "Fast wifi \u2013 229 Mbps", "Shampoo", "Mountain view", "Hangers", "Cleaning products", "TV with standard cable", "Hot water", "Paid washer \u2013 In building", "Dishes and silverware", "Carbon monoxide alarm", "Laundromat nearby", "Microwave", "Shared pool", "AC - split type ductless system", "Smoke alarm", "Drying rack for clothing", "Private patio or balcony", "Paid parking on premises", "Dishwasher", "Shared sauna", "Keypad", "Refrigerator", "Paid parking off premises"]</t>
  </si>
  <si>
    <t>Clean, Simple, Private One Bedroom Unit</t>
  </si>
  <si>
    <t>["Cooking basics", "Wifi", "Dryer", "Free street parking", "Bed linens", "Self check-in", "Long term stays allowed", "Iron", "Kitchen", "Free parking on premises", "Washer", "Coffee maker", "Hangers", "TV with standard cable", "Hot water", "Microwave", "Smoke alarm", "Refrigerator", "Shared patio or balcony", "Beach essentials", "Keypad", "Private entrance", "BBQ grill", "Dishes and silverware"]</t>
  </si>
  <si>
    <t>Lucy Fan Ohana - A Maui Gem!</t>
  </si>
  <si>
    <t>Judit &amp; Tim</t>
  </si>
  <si>
    <t>["Hair dryer", "Cooking basics", "Baby bath", "First aid kit", "Wifi", "Free driveway parking on premises \u2013 1 space", "Books and reading material", "Luggage dropoff allowed", "Bed linens", "Essentials", "Rice maker", "Long term stays allowed", "Iron", "Baby safety gates", "Paid dryer \u2013 In building", "Outdoor dining area", "Room-darkening shades", "Kitchen", "Toaster", "Private backyard \u2013 Fully fenced", "Coffee maker", "Outdoor furniture", "Portable fans", "Various body soap", "Pack \u2019n play/Travel crib", "Garden view", "Dishes and silverware", "Hangers", "Cleaning products", "Hot water", "Paid washer \u2013 In building", "Dining table", "2 burner countertop gas stove", "Laundromat nearby", "Extra pillows and blankets", "Microwave", "Fire extinguisher", "Smoke alarm", "Drying rack for clothing", "Private patio or balcony", "Ceiling fan", "HDTV with Roku, standard cable", "High chair", "Children\u2019s books and toys", "Various shampoo", "Crib", "Beach essentials", "Private entrance", "Public or shared beach access", "Refrigerator"]</t>
  </si>
  <si>
    <t>Hale Kohola</t>
  </si>
  <si>
    <t>Arieh</t>
  </si>
  <si>
    <t>["Hair dryer", "Cooking basics", "Outdoor shower", "Baby bath", "First aid kit", "Wifi", "Baking sheet", "Books and reading material", "Stove", "Dryer", "Free street parking", "Bed linens", "Essentials", "Wine glasses", "Rice maker", "Long term stays allowed", "Body soap", "Iron", "Coffee", "Hot water kettle", "Room-darkening shades", "Kitchen", "Toaster", "Free parking on premises", "Washer", "Board games", "Coffee maker", "Oven", "Shampoo", "Portable fans", "Clothing storage: closet", "Pack \u2019n play/Travel crib", "Dishes and silverware", "Hangers", "Cleaning products", "TV with standard cable", "Hot water", "Carbon monoxide alarm", "Single level home", "Dining table", "Conditioner", "Ethernet connection", "Extra pillows and blankets", "Bathtub", "Microwave", "Blender", "Backyard", "Smoke alarm", "Ceiling fan", "High chair", "Children\u2019s books and toys", "Barbecue utensils", "BBQ grill", "Air conditioning", "Refrigerator"]</t>
  </si>
  <si>
    <t>Nice Studio w/ A/C  near Kehena/Pohoiki Beaches</t>
  </si>
  <si>
    <t>["Hair dryer", "Cooking basics", "Wifi", "Dryer", "Free street parking", "Essentials", "Self check-in", "Long term stays allowed", "Patio or balcony", "Kitchen", "Free parking on premises", "Coffee maker", "Free washer", "Shampoo", "Pack \u2019n play/Travel crib", "Hangers", "TV with standard cable", "Hot water", "Microwave", "Building staff", "Backyard", "Smoke alarm", "Refrigerator", "Beach essentials", "BBQ grill", "Air conditioning", "Dishes and silverware"]</t>
  </si>
  <si>
    <t>Yoga &amp; Spa at Hawaiian Sanctuary Retreat Center</t>
  </si>
  <si>
    <t>Hawaiian Sanctuary</t>
  </si>
  <si>
    <t>["Hot tub", "Long term stays allowed", "Fire extinguisher", "Patio or balcony", "Backyard", "Smoke alarm", "First aid kit", "Wifi", "Essentials", "Gym", "Hot water", "Single level home", "Dryer", "Free parking on premises", "Washer", "Breakfast"]</t>
  </si>
  <si>
    <t>Pookela 2 - Luxurious w/Panoramic Ocean Views!</t>
  </si>
  <si>
    <t>["Hair dryer", "Cooking basics", "Security cameras on property", "First aid kit", "Wifi", "Stove", "Luggage dropoff allowed", "Dryer", "Free street parking", "Bed linens", "Essentials", "Wine glasses", "Long term stays allowed", "Self check-in", "Iron", "Baby safety gates", "Smart lock", "55\" HDTV with Amazon Prime Video, Netflix, Roku", "Outdoor dining area", "Room-darkening shades", "Kitchen", "Toaster", "Free parking on premises", "Washer", "Coffee maker", "Outdoor furniture", "Oven", "Portable fans", "Dishes and silverware", "Hangers", "Hot water", "Carbon monoxide alarm", "Private backyard", "Dining table", "EV charger", "Extra pillows and blankets", "Bathtub", "Microwave", "Fire extinguisher", "Smoke alarm", "Private patio or balcony", "Ceiling fan", "High chair", "Beach essentials", "Dishwasher", "Private entrance", "Refrigerator", "Freezer"]</t>
  </si>
  <si>
    <t>ABSOLUTELY OCEAN FRONT CONDO</t>
  </si>
  <si>
    <t>Jerry And Alice</t>
  </si>
  <si>
    <t>["Hair dryer", "Cooking basics", "Outdoor shower", "First aid kit", "Wifi", "Waterfront", "Baking sheet", "Portable air conditioning", "Stove", "Free street parking", "Bed linens", "Essentials", "Wine glasses", "Self check-in", "Long term stays allowed", "Body soap", "Iron", "Smart lock", "Shower gel", "Paid washer", "Coffee", "Outdoor dining area", "Hot water kettle", "Kitchen", "Toaster", "Free parking on premises", "Coffee maker", "Beach access \u2013 Beachfront", "Outdoor furniture", "Oven", "Shampoo", "Portable fans", "Dishes and silverware", "Hangers", "Cleaning products", "Clothing storage: closet and dresser", "Hot water", "TV with standard cable", "Dining table", "Conditioner", "Paid dryer", "Pool view", "Extra pillows and blankets", "Microwave", "Blender", "Shared pool", "Fire extinguisher", "Backyard", "Smoke alarm", "Ceiling fan", "Ocean view", "Private entrance", "BBQ grill", "Refrigerator"]</t>
  </si>
  <si>
    <t>Large beachfront 1 Bedroom Suite | panoramic ocean views</t>
  </si>
  <si>
    <t>["Hair dryer", "Cooking basics", "Wifi", "Stove", "Luggage dropoff allowed", "Dryer", "Bed linens", "Essentials", "Dedicated workspace", "Self check-in", "Long term stays allowed", "Iron", "Patio or balcony", "Room-darkening shades", "Kitchen", "Free parking on premises", "Washer", "Coffee maker", "Beach access \u2013 Beachfront", "Oven", "Shampoo", "Pack \u2019n play/Travel crib", "Dishes and silverware", "Hangers", "TV", "Lockbox", "Hot water", "Single level home", "Extra pillows and blankets", "Microwave", "Fire extinguisher", "Backyard", "Smoke alarm", "High chair", "Crib", "Private entrance", "BBQ grill", "Air conditioning", "Refrigerator"]</t>
  </si>
  <si>
    <t>Kihei B &amp; B Papaya (Hawaii GE and TA tax numbers 214-354-3296-01)</t>
  </si>
  <si>
    <t>["Shampoo", "Hair dryer", "Iron", "Fire extinguisher", "Smoke alarm", "Wifi", "Hangers", "Essentials", "TV with standard cable", "Hot water", "Kitchen", "Dryer", "Free parking on premises", "Washer", "Air conditioning", "Refrigerator", "Breakfast"]</t>
  </si>
  <si>
    <t>Kihei B&amp;B Pineapple Suite (Hawaii GE and TA tax numbers 214-354-3296-01)</t>
  </si>
  <si>
    <t>["Shampoo", "Fire extinguisher", "Smoke alarm", "Wifi", "TV with standard cable", "Hot water", "Dryer", "Free parking on premises", "Washer", "Air conditioning", "Dishes and silverware", "Breakfast"]</t>
  </si>
  <si>
    <t>Villa Parthenope in Paia bnb #1  *****</t>
  </si>
  <si>
    <t>Manolo</t>
  </si>
  <si>
    <t>["Hair dryer", "Cooking basics", "Security cameras on property", "Wifi", "Stove", "Luggage dropoff allowed", "Dryer", "Bed linens", "Essentials", "Wine glasses", "Long term stays allowed", "Mini fridge", "Mosquito net", "Outdoor dining area", "Clothing storage", "Kitchen", "Toaster", "Washer", "Coffee maker", "Oven", "Dishes and silverware", "Hangers", "TV with standard cable", "Hot water", "Dining table", "Extra pillows and blankets", "Microwave", "Safe", "Fire extinguisher", "Backyard", "Smoke alarm", "Drying rack for clothing", "Ceiling fan", "Dishwasher", "Barbecue utensils", "Refrigerator", "Freezer"]</t>
  </si>
  <si>
    <t>Hilo’s Premiere Location</t>
  </si>
  <si>
    <t>["Coffee maker: drip coffee maker", "Hair dryer", "Cooking basics", "First aid kit", "Wifi", "Clothing storage: dresser and closet", "Luggage dropoff allowed", "Free street parking", "Bed linens", "Essentials", "Long term stays allowed", "Iron", "Hot water kettle", "Kitchen", "Toaster", "Free parking on premises", "Stainless steel stove", "Shampoo", "Hangers", "TV with standard cable", "Hot water", "Lock on bedroom door", "Laundromat nearby", "Extra pillows and blankets", "Bathtub", "Honestly  body soap", "Dishes and silverware"]</t>
  </si>
  <si>
    <t>Kihei B&amp;B Mango Suite TA# 214-354-3296-01</t>
  </si>
  <si>
    <t>["Microwave", "Shampoo", "Cooking basics", "Fire extinguisher", "Backyard", "Smoke alarm", "Wifi", "Dishes and silverware", "Essentials", "TV with standard cable", "Pets allowed", "BBQ grill", "Luggage dropoff allowed", "Dryer", "Free parking on premises", "Washer", "Coffee maker", "Air conditioning", "Refrigerator", "Breakfast"]</t>
  </si>
  <si>
    <t>Luxury Beach Front Villa - Kolea!</t>
  </si>
  <si>
    <t>["Hair dryer", "Cooking basics", "Resort access", "First aid kit", "Wifi", "Stove", "Luggage dropoff allowed", "Elevator", "Dryer", "Free street parking", "Essentials", "Shared hot tub", "Self check-in", "Long term stays allowed", "Iron", "Patio or balcony", "Kitchen", "Free parking on premises", "Washer", "Coffee maker", "Beach access", "Oven", "Shampoo", "Pack \u2019n play/Travel crib", "Dishes and silverware", "Hangers", "TV with standard cable", "Lockbox", "Hot water", "Carbon monoxide alarm", "Single level home", "Bathtub", "Microwave", "Shared pool", "Fire extinguisher", "Backyard", "Children\u2019s dinnerware", "Smoke alarm", "Gym", "High chair", "Children\u2019s books and toys", "Crib", "Beach essentials", "Dishwasher", "BBQ grill", "Air conditioning", "Refrigerator", "Heating"]</t>
  </si>
  <si>
    <t>Cozy Corner on the hike  to Diamond Head.</t>
  </si>
  <si>
    <t>["Hair dryer", "Cooking basics", "Outdoor shower", "Resort access", "Dove body soap", "First aid kit", "Private outdoor kitchen", "Stove", "Luggage dropoff allowed", "Free street parking", "Free washer \u2013 In unit", "Bed linens", "Essentials", "Dedicated workspace", "Wine glasses", "Long term stays allowed", "Self check-in", "Iron", "Mini fridge", "Pets allowed", "Coffee", "Outdoor dining area", "Room-darkening shades", "Window AC unit", "Kitchen", "Toaster", "Coffee maker", "Outdoor furniture", "Oven", "Shampoo", "Portable fans", "Clothing storage: closet", "City skyline view", "Garden view", "Mountain view", "Hangers", "Cleaning products", "Dishes and silverware", "Hot water", "Carbon monoxide alarm", "Fast wifi \u2013 161 Mbps", "Dining table", "EV charger", "Ethernet connection", "Shared backyard \u2013 Fully fenced", "Laundromat nearby", "Extra pillows and blankets", "Microwave", "Fire extinguisher", "Smoke alarm", "Free dryer \u2013 In unit", "Drying rack for clothing", "Private patio or balcony", "Ceiling fan", "Keypad", "Private entrance", "Public or shared beach access", "Refrigerator", "Freezer"]</t>
  </si>
  <si>
    <t>Villa Parthenope  in Paia bnb #2 *****</t>
  </si>
  <si>
    <t>["Hair dryer", "Cooking basics", "Wifi", "Dryer", "Bed linens", "Essentials", "Wine glasses", "Long term stays allowed", "Mini fridge", "Outdoor dining area", "Toaster", "Washer", "Coffee maker", "Clothing storage: closet", "Hangers", "TV with standard cable", "Hot water", "Dining table", "Extra pillows and blankets", "Microwave", "Blender", "Fire extinguisher", "Backyard", "Smoke alarm", "Drying rack for clothing", "Refrigerator", "Ceiling fan", "Beach essentials", "Air conditioning", "Dishes and silverware"]</t>
  </si>
  <si>
    <t>Carson's Kaloko Mountain Cottage</t>
  </si>
  <si>
    <t>["Hair dryer", "Cooking basics", "Wifi", "Stove", "Dryer", "Bed linens", "Essentials", "Hot tub", "Iron", "Patio or balcony", "Kitchen", "Free parking on premises", "Washer", "Coffee maker", "Oven", "Shampoo", "Hangers", "TV with standard cable", "Hot water", "Extra pillows and blankets", "Microwave", "Backyard", "Refrigerator", "Private entrance", "Dishes and silverware", "Heating"]</t>
  </si>
  <si>
    <t>Mauka a Makai, Between Volcano &amp; Ocean</t>
  </si>
  <si>
    <t>["Hair dryer", "Cooking basics", "First aid kit", "Babysitter recommendations", "Baking sheet", "Portable air conditioning", "Luggage dropoff allowed", "Free street parking", "Free washer \u2013 In unit", "Bed linens", "Essentials", "Dedicated workspace", "Fast wifi \u2013 71 Mbps", "Breakfast", "Wine glasses", "Long term stays allowed", "Self check-in", "Body soap", "Iron", "Pets allowed", "Outdoor dining area", "Hot water kettle", "Private backyard \u2013 Not fully fenced", "Clothing storage", "Kitchen", "Toaster", "Free parking on premises", "Board games", "Coffee maker", "Outdoor furniture", "Oven", "Shampoo", "Portable fans", "Pack \u2019n play/Travel crib", "Cleaning available during stay", "Garden view", "Dishes and silverware", "Hangers", "Cleaning products", "Lockbox", "Hot water", "EV charger", "Single level home", "Dining table", "Conditioner", "Extra pillows and blankets", "Bathtub", "Microwave", "Fire extinguisher", "32\" HDTV with Amazon Prime Video, Netflix", "Free dryer \u2013 In unit", "Drying rack for clothing", "Children\u2019s dinnerware", "Smoke alarm", "Stainless steel electric stove", "Ceiling fan", "Private patio or balcony", "High chair", "Children\u2019s books and toys", "Crib", "Beach essentials", "Private entrance", "Barbecue utensils", "BBQ grill", "Refrigerator", "Freezer", "Heating"]</t>
  </si>
  <si>
    <t>Asia House, Garden Ohana</t>
  </si>
  <si>
    <t>Coral</t>
  </si>
  <si>
    <t>["Hair dryer", "Cooking basics", "Security cameras on property", "First aid kit", "Wifi", "Luggage dropoff allowed", "Dryer", "Essentials", "Dedicated workspace", "Shared hot tub", "Courtyard view", "Iron", "Patio or balcony", "Kitchen", "Free parking on premises", "Washer", "Coffee maker", "Shampoo", "Pack \u2019n play/Travel crib", "Dishes and silverware", "Hangers", "TV with standard cable", "Hot water", "Lock on bedroom door", "Pool view", "Microwave", "Shared pool", "Backyard", "Smoke alarm", "Host greets you", "Private entrance", "Refrigerator"]</t>
  </si>
  <si>
    <t>Maui Meadows Bed &amp; Breakfast Queen</t>
  </si>
  <si>
    <t>Tom &amp; Denise</t>
  </si>
  <si>
    <t>["Hair dryer", "Cooking basics", "First aid kit", "Luggage dropoff allowed", "Dryer", "Essentials", "Dedicated workspace", "Fast wifi \u2013 51 Mbps", "Breakfast", "Long term stays allowed", "Iron", "Patio or balcony", "Window AC unit", "Kitchen", "Free parking on premises", "Washer", "Coffee maker", "Shampoo", "Hangers", "TV with standard cable", "Hot water", "Microwave", "Fire extinguisher", "Backyard", "Smoke alarm", "Refrigerator", "Host greets you", "Dishes and silverware"]</t>
  </si>
  <si>
    <t>2 Bedroom Stream-Side Home at Moloaa Beach</t>
  </si>
  <si>
    <t>Rosemary</t>
  </si>
  <si>
    <t>["Microwave", "Self check-in", "Shampoo", "Hair dryer", "Iron", "Fire extinguisher", "Long term stays allowed", "Smoke alarm", "Wifi", "Hangers", "TV with standard cable", "Dishes and silverware", "Hot water", "Lockbox", "Kitchen", "Free parking on premises", "Essentials", "Coffee maker", "Air conditioning", "Refrigerator"]</t>
  </si>
  <si>
    <t>Cycle or Walk to Hanalei Bay from This Bright and Airy Home</t>
  </si>
  <si>
    <t>["Hair dryer", "Wifi", "Bathroom essentials", "Free street parking", "Dryer", "Bedroom comforts", "Self check-in", "Iron", "Free parking on premises", "Washer", "Coffee maker", "Pack \u2019n play/Travel crib", "TV", "Carbon monoxide alarm", "Bathtub", "Backyard", "Fire extinguisher", "Children\u2019s dinnerware", "Smoke alarm", "High chair", "Children\u2019s books and toys", "Beach essentials", "Full kitchen", "Dishwasher", "Air conditioning"]</t>
  </si>
  <si>
    <t>Maui Ocean Front Condo</t>
  </si>
  <si>
    <t>["Hair dryer", "Cooking basics", "Outdoor shower", "Free driveway parking on premises \u2013 1 space", "First aid kit", "Wifi", "Waterfront", "Baking sheet", "Coffee maker: Keurig coffee machine", "Elevator", "Free street parking", "Free washer \u2013 In unit", "Bed linens", "Essentials", "Shared hot tub", "Wine glasses", "Rice maker", "Long term stays allowed", "Iron", "Baby safety gates", "Self check-in", "Smart lock", "GE refrigerator", "Bay view", "Outdoor dining area", "Room-darkening shades", "Kitchen", "Toaster", "Board games", "Beach access \u2013 Beachfront", "Outdoor furniture", "Oven", "Central air conditioning", "Portable fans", "Pack \u2019n play/Travel crib", "Mountain view", "Hangers", "Cleaning products", "Clothing storage: closet and dresser", "Hot water", "Carbon monoxide alarm", "GE ceramic cooktop electric stove", "Dining table", "Shared backyard \u2013 Fully fenced", "Extra pillows and blankets", "Pool view", "Bathtub", "Safe", "Microwave", "Shared pool", "Fire extinguisher", "Smoke alarm", "Free dryer \u2013 In unit", "Private patio or balcony", "Ceiling fan", "Ocean view", "Children\u2019s books and toys", "Crib", "46\" HDTV with premium cable", "Central heating", "Dishwasher", "Barbecue utensils", "BBQ grill", "RCA sound system with Bluetooth and aux", "Dishes and silverware", "Beach essentials", "Freezer"]</t>
  </si>
  <si>
    <t>Kona Cottage II - Relax In Comfort</t>
  </si>
  <si>
    <t>["Hair dryer", "Smoking allowed", "Cooking basics", "Dove body soap", "Security cameras on property", "First aid kit", "Private outdoor kitchen", "Clothing storage: dresser and closet", "Books and reading material", "43\" HDTV with standard cable, Amazon Prime Video, Disney+, HBO Max, Netflix, premium cable", "Fast wifi \u2013 212 Mbps", "Stove", "Luggage dropoff allowed", "Free street parking", "Bed linens", "Essentials", "Dedicated workspace", "Wine glasses", "Rice maker", "Long term stays allowed", "Iron", "Self check-in", "BBQ grill: charcoal, wood-burning", "Shower gel", "Coffee", "Outdoor dining area", "Room-darkening shades", "Kitchen", "Toaster", "Private backyard \u2013 Fully fenced", "Free parking on premises", "Coffee maker", "Central air conditioning", "Shampoo", "Dishes and silverware", "Hangers", "Cleaning products", "Hot water", "Carbon monoxide alarm", "Conditioner", "Extra pillows and blankets", "Microwave", "Fire extinguisher", "Smoke alarm", "Private patio or balcony", "Ceiling fan", "Central heating", "Beach essentials", "Keypad", "Private entrance", "Refrigerator"]</t>
  </si>
  <si>
    <t>Tropical garden apartment</t>
  </si>
  <si>
    <t>["Hair dryer", "Cooking basics", "Wifi", "Stove", "Dryer", "Essentials", "Dedicated workspace", "Long term stays allowed", "Iron", "Kitchen", "Free parking on premises", "Washer", "Coffee maker", "Oven", "Shampoo", "Hangers", "TV", "Hot water", "Microwave", "Fire extinguisher", "Backyard", "Smoke alarm", "Refrigerator", "Dishes and silverware"]</t>
  </si>
  <si>
    <t>Paia cottage walk to town and beach</t>
  </si>
  <si>
    <t>Jacque</t>
  </si>
  <si>
    <t>["Hair dryer", "Cooking basics", "Wifi", "Clothing storage: dresser and closet", "Books and reading material", "Stove", "BBQ grill: charcoal", "Dryer", "Bed linens", "Essentials", "Wine glasses", "Rice maker", "Long term stays allowed", "Body soap", "Iron", "Shower gel", "Outdoor dining area", "Hot water kettle", "Kitchen", "Toaster", "Public or shared beach access", "Washer", "Coffee maker", "Free driveway parking on premises", "Oven", "Shampoo", "Portable fans", "Dishes and silverware", "Hangers", "Cleaning products", "TV with standard cable", "Hot water", "Single level home", "Private entrance", "Dining table", "Conditioner", "Bathtub", "Microwave", "Safe", "Blender", "Fire extinguisher", "Smoke alarm", "Ceiling fan", "High chair", "Beach essentials", "Pack \u2019n play/Travel crib - available upon request", "Barbecue utensils", "Air conditioning", "Refrigerator", "Freezer"]</t>
  </si>
  <si>
    <t>Classic Hawaiian Plantation Style</t>
  </si>
  <si>
    <t>Doug</t>
  </si>
  <si>
    <t>["Self check-in", "Hot tub", "Long term stays allowed", "Wifi", "TV with standard cable", "Kitchen", "Pool", "Dryer", "Free parking on premises", "Washer", "Elevator", "Air conditioning", "Keypad"]</t>
  </si>
  <si>
    <t>‘’Steps to Beach’’ South Maui Condo</t>
  </si>
  <si>
    <t>Laurie &amp; Bill</t>
  </si>
  <si>
    <t>["Hair dryer", "Cooking basics", "Wifi", "Stove", "Essentials", "Self check-in", "Iron", "Kitchen", "Free parking on premises", "Coffee maker", "Oven", "Hangers", "TV with standard cable", "Lockbox", "Hot water", "Microwave", "Shared pool", "Fire extinguisher", "Backyard", "Smoke alarm", "Refrigerator", "Private patio or balcony", "Dishwasher", "Air conditioning", "Dishes and silverware"]</t>
  </si>
  <si>
    <t>Tropical Relaxing Comfortable</t>
  </si>
  <si>
    <t>["Hair dryer", "Cooking basics", "Wifi", "Stove", "Dryer", "Free street parking", "Bed linens", "Essentials", "Self check-in", "Long term stays allowed", "Iron", "Outdoor dining area", "Kitchen", "Free parking on premises", "Washer", "Coffee maker", "Beach access", "Outdoor furniture", "Outdoor kitchen", "Oven", "Hangers", "TV with standard cable", "Lockbox", "Hot water", "Carbon monoxide alarm", "Extra pillows and blankets", "Microwave", "Shared pool", "Smoke alarm", "Refrigerator", "Private patio or balcony", "Dishwasher", "BBQ grill", "Dishes and silverware", "Heating"]</t>
  </si>
  <si>
    <t>Patty's Motel-suite ... TA-128-218-9312-01</t>
  </si>
  <si>
    <t>["Self check-in", "Shampoo", "Hair dryer", "Iron", "Backyard", "Bed linens", "Smoke alarm", "Wifi", "Hangers", "Essentials", "TV with standard cable", "Hot water", "Dryer", "Private entrance", "Washer", "Coffee maker", "Free parking on premises", "Refrigerator", "Keypad"]</t>
  </si>
  <si>
    <t>Bungalow by Quiet Lily Pond behind Zoo</t>
  </si>
  <si>
    <t>["Hair dryer", "Cooking basics", "Resort access", "First aid kit", "Babysitter recommendations", "Elevator", "Free street parking", "Fast wifi \u2013 174 Mbps", "Bed linens", "Free washer \u2013 In unit", "Essentials", "Dedicated workspace", "Pocket wifi", "Electric stove", "Long term stays allowed", "Iron", "Pets allowed", "Outdoor dining area", "Room-darkening shades", "Kitchen", "Private backyard \u2013 Fully fenced", "Free parking on premises", "Coffee maker", "Beach access", "Outdoor furniture", "Shampoo", "City skyline view", "Dishes and silverware", "Hangers", "Hot water", "Carbon monoxide alarm", "EV charger", "Extra pillows and blankets", "Fire extinguisher", "Smoke alarm", "Free dryer \u2013 In unit", "Private patio or balcony", "Children\u2019s books and toys", "Private entrance", "BBQ grill", "Refrigerator"]</t>
  </si>
  <si>
    <t>Oceanfront in Tropical Area, black sand beach</t>
  </si>
  <si>
    <t>["Hair dryer", "Cooking basics", "First aid kit", "Wifi", "Waterfront", "Books and reading material", "Stove", "Dryer", "Bed linens", "Essentials", "Dedicated workspace", "Wine glasses", "Self check-in", "Long term stays allowed", "Body soap", "Iron", "Coffee maker: drip coffee maker, espresso machine, french press", "Patio or balcony", "Outdoor dining area", "Kitchen", "Toaster", "Free parking on premises", "Washer", "Beach access \u2013 Beachfront", "Shampoo", "Portable fans", "Dishes and silverware", "Hangers", "Hot water", "Sea view", "Carbon monoxide alarm", "Dining table", "Conditioner", "Bathtub", "Microwave", "Blender", "55\" HDTV with Netflix", "Fire extinguisher", "Smoke alarm", "Ceiling fan", "Bluetooth sound system", "Ocean view", "Beach essentials", "Keypad", "Private entrance", "Refrigerator"]</t>
  </si>
  <si>
    <t>PAIA HALE  Walk to beach and town</t>
  </si>
  <si>
    <t>["Hair dryer", "Cooking basics", "Wifi", "Books and reading material", "Stove", "BBQ grill: charcoal", "Dryer", "Bed linens", "Essentials", "Wine glasses", "Long term stays allowed", "Body soap", "Iron", "Shower gel", "Outdoor dining area", "Hot water kettle", "Kitchen", "Toaster", "Public or shared beach access", "Free parking on premises", "Washer", "Coffee maker", "Outdoor furniture", "Oven", "Shampoo", "Clothing storage: closet", "Dishes and silverware", "Hangers", "Cleaning products", "TV with standard cable", "Hot water", "Private entrance", "Conditioner", "Bathtub", "Microwave", "Safe", "Blender", "Fire extinguisher", "Smoke alarm", "Private patio or balcony", "Ceiling fan", "High chair", "Beach essentials", "Pack \u2019n play/Travel crib - available upon request", "Barbecue utensils", "Air conditioning", "Refrigerator", "Freezer"]</t>
  </si>
  <si>
    <t>Hawaii Life Rentals presents Luxury Oceanfront Cot</t>
  </si>
  <si>
    <t>Hawaii Life</t>
  </si>
  <si>
    <t>["Microwave", "Hot tub", "Hair dryer", "Iron", "Long term stays allowed", "Bed linens", "Smoke alarm", "Wifi", "Essentials", "TV with standard cable", "Hot water", "BBQ grill", "Kitchen", "Toaster", "Dryer", "Private entrance", "Washer", "Coffee maker", "Air conditioning", "Refrigerator"]</t>
  </si>
  <si>
    <t>December/January open at Kihei Akahi! Cheap rates!</t>
  </si>
  <si>
    <t>Phyllis</t>
  </si>
  <si>
    <t>["Hair dryer", "Cooking basics", "Resort access", "Wifi", "Elevator", "Dryer", "Essentials", "Self check-in", "Long term stays allowed", "Iron", "Kitchen", "Free parking on premises", "Washer", "Outdoor furniture", "Beach access \u2013 Beachfront", "Garden view", "Hangers", "TV with standard cable", "Lockbox", "Shared pool", "Private patio or balcony", "Private entrance", "BBQ grill", "Air conditioning"]</t>
  </si>
  <si>
    <t>🌸🌸🌸5min to 🏄‍♀️🏊‍♀️🐠🦈🏖 free 🚗🅿️💎location💎 💨WIFI  🌺F09A06🌺</t>
  </si>
  <si>
    <t>["Hair dryer", "Cooking basics", "First aid kit", "Clothing storage: dresser and closet", "Baking sheet", "Books and reading material", "Luggage dropoff allowed", "Elevator", "Bed linens", "Essentials", "Dedicated workspace", "Wine glasses", "Electric stove", "Rice maker", "Iron", "Long term stays allowed", "Self check-in", "Paid dryer \u2013 In building", "Shower gel", "Coffee", "Outdoor dining area", "Hot water kettle", "Room-darkening shades", "Kitchen", "Toaster", "Outdoor furniture", "Ginger Lily Farms Club &amp; Fitness  shampoo", "Oven", "55\" HDTV with Netflix, standard cable", "Portable fans", "City skyline view", "Dishes and silverware", "Ginger Lily Farms Club &amp; Fitness  conditioner", "Cleaning products", "Hangers", "Hot water", "Paid washer \u2013 In building", "Free resort access", "Carbon monoxide alarm", "Lockbox", "Dining table", "Coffee maker: drip coffee maker, french press, Keurig coffee machine", "Ethernet connection", "Laundromat nearby", "Fast wifi \u2013 271 Mbps", "Ginger Lily Farms Club &amp; Fitness  body soap", "Bathtub", "Bidet", "Extra pillows and blankets", "Microwave", "Blender", "Fire extinguisher", "Shared outdoor pool - available all year, open specific hours, lap pool, rooftop", "Smoke alarm", "Free parking garage on premises \u2013 1 space", "Private patio or balcony", "Public or shared beach access \u2013 Beachfront", "Crib", "Beach essentials", "Pack \u2019n play/Travel crib - available upon request", "Air conditioning", "Refrigerator", "Freezer", "Heating"]</t>
  </si>
  <si>
    <t>Bamboo Temple, views to dream, walk to waterfall!</t>
  </si>
  <si>
    <t>Kutira</t>
  </si>
  <si>
    <t>["Hair dryer", "Smoking allowed", "Cooking basics", "Wifi", "Stove", "Free street parking", "Bed linens", "Essentials", "Long term stays allowed", "Iron", "Patio or balcony", "Kitchen", "Free parking on premises", "Coffee maker", "Oven", "Shampoo", "Hangers", "Hot water", "Carbon monoxide alarm", "Extra pillows and blankets", "Fire extinguisher", "Backyard", "Smoke alarm", "Refrigerator", "Host greets you", "Valley view", "Ocean view", "Private entrance", "Dishes and silverware"]</t>
  </si>
  <si>
    <t>Panoramic Oceanview Luxury 2 Bed PH</t>
  </si>
  <si>
    <t>["Hot tub", "Hair dryer", "Iron", "Long term stays allowed", "Smoke alarm", "Wifi", "Hangers", "Essentials", "TV with standard cable", "Kitchen", "Pool", "Dryer", "Free parking on premises", "Washer", "Elevator", "Air conditioning", "Dishes and silverware"]</t>
  </si>
  <si>
    <t>Pu'u Koa Palms Upstairs Studio (48C)</t>
  </si>
  <si>
    <t>["Hair dryer", "Cooking basics", "Wifi", "Stove", "Dryer", "Bed linens", "Essentials", "Dedicated workspace", "Long term stays allowed", "Iron", "Kitchen", "Private backyard \u2013 Fully fenced", "Free parking on premises", "Washer", "Coffee maker", "Oven", "Shampoo", "Hangers", "TV with standard cable", "Hot water", "Extra pillows and blankets", "Microwave", "Refrigerator", "Private patio or balcony", "Crib", "Private entrance", "BBQ grill", "Dishes and silverware"]</t>
  </si>
  <si>
    <t>Pu'u Koa Palms Downstairs Studio (48A)</t>
  </si>
  <si>
    <t>["Hair dryer", "Smoking allowed", "Cooking basics", "Wifi", "Stove", "Dryer", "Essentials", "Dedicated workspace", "Long term stays allowed", "Iron", "Kitchen", "Private backyard \u2013 Fully fenced", "Free parking on premises", "Washer", "Coffee maker", "Hangers", "TV with standard cable", "Hot water", "Microwave", "Fire extinguisher", "Smoke alarm", "Refrigerator", "Private patio or balcony", "Ceiling fan", "Crib", "BBQ grill", "Dishes and silverware"]</t>
  </si>
  <si>
    <t>Oceanfront Hale Kai at Richardsons</t>
  </si>
  <si>
    <t>James And Jocelyne</t>
  </si>
  <si>
    <t>["Hair dryer", "Cooking basics", "First aid kit", "Wifi", "Stove", "Dryer", "Free street parking", "Essentials", "Dedicated workspace", "Self check-in", "Long term stays allowed", "Iron", "Patio or balcony", "Kitchen", "Free parking on premises", "Washer", "Coffee maker", "Beach access \u2013 Beachfront", "Oven", "Shampoo", "Hangers", "TV with standard cable", "Lockbox", "Hot water", "Microwave", "Backyard", "Refrigerator", "Crib", "Dishes and silverware"]</t>
  </si>
  <si>
    <t>Pu'u Koa Palms One Bedroom Apt.(48B)</t>
  </si>
  <si>
    <t>["Hair dryer", "Cooking basics", "Wifi", "Dryer", "Essentials", "Dedicated workspace", "Long term stays allowed", "Iron", "Kitchen", "Private backyard \u2013 Fully fenced", "Free parking on premises", "Washer", "Coffee maker", "Shampoo", "Hangers", "TV with standard cable", "Hot water", "Extra pillows and blankets", "Refrigerator", "Private patio or balcony", "Crib", "BBQ grill", "Dishes and silverware"]</t>
  </si>
  <si>
    <t>Kona Hawaii Condo near Keauhou Bay</t>
  </si>
  <si>
    <t>["Hair dryer", "Cooking basics", "Wifi", "Baking sheet", "Stove", "Dryer", "Free street parking", "Bed linens", "Essentials", "Self check-in", "Long term stays allowed", "Iron", "Patio or balcony", "Kitchen", "Pool", "Free parking on premises", "Washer", "Coffee maker", "Oven", "Garden view", "Hangers", "TV with standard cable", "Lockbox", "Hot water", "Extra pillows and blankets", "Microwave", "Fire extinguisher", "Backyard", "Refrigerator", "Golf course view", "Beach essentials", "Dishwasher", "Private entrance", "Barbecue utensils", "BBQ grill", "Dishes and silverware"]</t>
  </si>
  <si>
    <t>Pu'u Koa Palms Downstairs Studio 2 (52A)</t>
  </si>
  <si>
    <t>["Hair dryer", "Cooking basics", "Security cameras on property", "Wifi", "Stove", "Luggage dropoff allowed", "Dryer", "Essentials", "Dedicated workspace", "Long term stays allowed", "Iron", "Kitchen", "Private backyard \u2013 Fully fenced", "Free parking on premises", "Washer", "Coffee maker", "Oven", "Shampoo", "Garden view", "Hangers", "TV with standard cable", "Hot water", "Microwave", "Fire extinguisher", "Smoke alarm", "Refrigerator", "Private patio or balcony", "Crib", "BBQ grill", "Dishes and silverware"]</t>
  </si>
  <si>
    <t>Awhalecrossing Vacation Rental</t>
  </si>
  <si>
    <t>["Hair dryer", "Cooking basics", "Wifi", "Stove", "Dryer", "Bed linens", "Essentials", "Self check-in", "Long term stays allowed", "Iron", "Kitchen", "Free parking on premises", "Washer", "Coffee maker", "Oven", "Shampoo", "Dishes and silverware", "Hangers", "TV with standard cable", "Lockbox", "Hot water", "Sea view", "Carbon monoxide alarm", "Ethernet connection", "Extra pillows and blankets", "Microwave", "Fire extinguisher", "Backyard", "Smoke alarm", "Host greets you", "Private patio or balcony", "Ocean view", "Beach essentials", "BBQ grill", "Refrigerator"]</t>
  </si>
  <si>
    <t>Romantic Maui Beach Home, 3 min walk to Baby Beach</t>
  </si>
  <si>
    <t>Daniel &amp; Manuela</t>
  </si>
  <si>
    <t>["Hair dryer", "Cooking basics", "Outdoor shower", "First aid kit", "Waterfront", "Baking sheet", "Books and reading material", "Stove", "Luggage dropoff allowed", "Free washer \u2013 In unit", "Bed linens", "Essentials", "Dedicated workspace", "Coffee maker: Nespresso, pour-over coffee", "Courtyard view", "Wine glasses", "Rice maker", "Long term stays allowed", "Body soap", "Iron", "Self check-in", "BBQ grill: gas", "Mini fridge", "Mosquito net", "Shower gel", "GE Caf\u00e9  refrigerator", "Coffee", "Outdoor dining area", "Hot water kettle", "Room-darkening shades", "Private backyard \u2013 Not fully fenced", "Kitchen", "Toaster", "Outdoor furniture", "Free driveway parking on premises \u2013 3 spaces", "Central air conditioning", "Shampoo", "Portable fans", "Pack \u2019n play/Travel crib", "Private pool", "Garden view", "Mountain view", "Hangers", "Cleaning products", "TV with standard cable", "Hot water", "Outlet covers", "Lockbox", "Carbon monoxide alarm", "Private entrance", "Dining table", "Single level home", "Mitchel  conditioner", "Laundromat nearby", "Extra pillows and blankets", "Pool view", "Bathtub", "Safe", "Microwave", "Kenmore stainless steel oven", "Fire extinguisher", "Fast wifi \u2013 175 Mbps", "Blender", "Smoke alarm", "Free dryer \u2013 In unit", "Drying rack for clothing", "Host greets you", "Private patio or balcony", "Ceiling fan", "Barbecue utensils", "Valley view", "Golf course view", "High chair", "Clothing storage: closet and walk-in closet", "Google WiFi, BOSE sound system", "Dishwasher", "Public or shared beach access \u2013 Beachfront", "Crib - available upon request", "Beach essentials", "Dishes and silverware", "Trash compactor", "Children\u2019s books and toys for ages 5-10 years old and 10+ years old", "Freezer"]</t>
  </si>
  <si>
    <t>Nice 2Bd/2B Condo steps from beach</t>
  </si>
  <si>
    <t>["Hair dryer", "Cooking basics", "Wifi", "Stove", "Luggage dropoff allowed", "Elevator", "Dryer", "Free street parking", "Essentials", "Self check-in", "Long term stays allowed", "Iron", "Window AC unit", "Kitchen", "Free parking on premises", "Washer", "Coffee maker", "Beach access", "Oven", "Shampoo", "Pack \u2019n play/Travel crib", "Hangers", "TV with standard cable", "Hot water", "Carbon monoxide alarm", "Shared backyard \u2013 Fully fenced", "Microwave", "Shared pool", "Fire extinguisher", "Smoke alarm", "Refrigerator", "Private patio or balcony", "High chair", "Dishwasher", "Keypad", "BBQ grill", "Dishes and silverware"]</t>
  </si>
  <si>
    <t>Tranquility in a Secluded Rain Forest Setting</t>
  </si>
  <si>
    <t>Mark And Sandy</t>
  </si>
  <si>
    <t>["Microwave", "Self check-in", "Shampoo", "Hair dryer", "Iron", "Long term stays allowed", "Wifi", "Hangers", "Essentials", "TV with standard cable", "Hot water", "Pets allowed", "Lockbox", "Kitchen", "Dryer", "Free parking on premises", "Washer", "Coffee maker", "Dishes and silverware"]</t>
  </si>
  <si>
    <t>Pu'u Koa Palms Upstairs Studio 2 (52C)</t>
  </si>
  <si>
    <t>["Hair dryer", "Cooking basics", "Security cameras on property", "Wifi", "Stove", "Essentials", "Dedicated workspace", "Washer \u2013\u00a0In building", "Long term stays allowed", "Iron", "Kitchen", "Private backyard \u2013 Fully fenced", "Free parking on premises", "Coffee maker", "Oven", "Hangers", "TV with standard cable", "Hot water", "Microwave", "Dryer \u2013 In building", "Fire extinguisher", "Smoke alarm", "Refrigerator", "Private patio or balcony", "Ceiling fan", "Crib", "BBQ grill", "Dishes and silverware"]</t>
  </si>
  <si>
    <t>Beach Condo Ocean Views &amp; Walk everywhere!</t>
  </si>
  <si>
    <t>["Hair dryer", "Cooking basics", "First aid kit", "Wifi", "Stove", "Elevator", "Dryer", "Free street parking", "Bed linens", "Essentials", "Self check-in", "Long term stays allowed", "Iron", "Patio or balcony", "Kitchen", "Pool", "Free parking on premises", "Washer", "Coffee maker", "Oven", "Shampoo", "Dishes and silverware", "Hangers", "TV with standard cable", "Hot water", "Carbon monoxide alarm", "Single level home", "Extra pillows and blankets", "Microwave", "Fire extinguisher", "Smoke alarm", "Dishwasher", "Keypad", "BBQ grill", "Air conditioning", "Refrigerator"]</t>
  </si>
  <si>
    <t>Whale House @ Kehena Beach-by lava fields/beaches</t>
  </si>
  <si>
    <t>["Hair dryer", "Cooking basics", "Wifi", "Waterfront", "Stove", "Luggage dropoff allowed", "Dryer", "Bed linens", "Essentials", "Wine glasses", "Long term stays allowed", "Self check-in", "Patio or balcony", "BBQ grill: gas", "Coffee", "Hot water kettle", "Kitchen", "Toaster", "Public or shared beach access", "Free parking on premises", "Washer", "Coffee maker", "Oven", "Shampoo", "Portable fans", "Clothing storage: closet", "Pack \u2019n play/Travel crib", "Garden view", "Dishes and silverware", "Hangers", "Cleaning products", "TV with standard cable", "Hot water", "Sea view", "Laundromat nearby", "Extra pillows and blankets", "Bathtub", "Microwave", "Building staff", "Blender", "Fire extinguisher", "Backyard", "Smoke alarm", "Ceiling fan", "Ocean view", "Private entrance", "Barbecue utensils", "Air conditioning", "Refrigerator", "Freezer"]</t>
  </si>
  <si>
    <t>Makai Hideaway</t>
  </si>
  <si>
    <t>Cheryl</t>
  </si>
  <si>
    <t>["Hair dryer", "Smoking allowed", "Cooking basics", "Security cameras on property", "First aid kit", "Wifi", "Stove", "Free street parking", "Free washer \u2013 In unit", "Essentials", "Dedicated workspace", "Long term stays allowed", "Iron", "Baby safety gates", "Bay view", "Outdoor dining area", "Private backyard \u2013 Not fully fenced", "Kitchen", "Free parking on premises", "Coffee maker", "Outdoor furniture", "Oven", "Shampoo", "Pack \u2019n play/Travel crib", "Dishes and silverware", "Hangers", "Hot water", "Carbon monoxide alarm", "Bathtub", "Microwave", "Fire extinguisher", "Children\u2019s dinnerware", "Free dryer \u2013 In unit", "Smoke alarm", "Host greets you", "Private patio or balcony", "Ocean view", "High chair", "Children\u2019s books and toys", "50\" HDTV with standard cable", "Crib", "Dishwasher", "Game console", "Beach essentials", "BBQ grill", "Refrigerator"]</t>
  </si>
  <si>
    <t>King Palm BEAUTIFUL OCEAN VIEWS !</t>
  </si>
  <si>
    <t>["Hair dryer", "Cooking basics", "Wifi", "Stove", "Dryer", "Bed linens", "Essentials", "Long term stays allowed", "Iron", "Kitchen", "Free parking on premises", "Washer", "Coffee maker", "Oven", "Hangers", "TV with standard cable", "Hot water", "Microwave", "Fire extinguisher", "Smoke alarm", "Refrigerator", "Dishwasher", "Private entrance", "BBQ grill", "Dishes and silverware"]</t>
  </si>
  <si>
    <t>Ko Olina Luxury Rental</t>
  </si>
  <si>
    <t>["Hair dryer", "Cooking basics", "First aid kit", "Wifi", "Washer \u2013\u00a0In unit", "Baking sheet", "Stove", "Bed linens", "Essentials", "Shared hot tub", "Self check-in", "Rice maker", "Long term stays allowed", "Iron", "Kitchen", "Free parking on premises", "Coffee maker", "Oven", "Shampoo", "Pack \u2019n play/Travel crib", "Dishes and silverware", "Hangers", "TV with standard cable", "Lockbox", "Hot water", "Single level home", "Dryer \u2013\u00a0In unit", "Extra pillows and blankets", "Bathtub", "Microwave", "Shared pool", "Fire extinguisher", "Smoke alarm", "Private patio or balcony", "Ceiling fan", "High chair", "Beach essentials", "Dishwasher", "Private entrance", "Air conditioning", "Refrigerator"]</t>
  </si>
  <si>
    <t>Bright rooms w/ garden views close to ocean</t>
  </si>
  <si>
    <t>["Cooking basics", "Shared backyard \u2013 Not fully fenced", "First aid kit", "Babysitter recommendations", "Wifi", "Baking sheet", "Books and reading material", "Stove", "Luggage dropoff allowed", "Dryer", "Free street parking", "Bed linens", "Essentials", "Self check-in", "6 burner professional stove.... stainless steel oven", "Coffee", "Outdoor dining area", "Dr. bronners or handmade soap body soap", "Kitchen", "Free parking on premises", "Washer", "Board games", "Outdoor furniture", "Shampoo", "Portable fans", "Clothing storage: closet", "Coffee maker: pour-over coffee", "Dishes and silverware", "Hangers", "Cleaning products", "Lockbox", "Hot water", "Carbon monoxide alarm", "Fire pit", "Dining table", "Extra pillows and blankets", "Bathtub", "Bidet", "Hammock", "Blender", "Fire extinguisher", "Smoke alarm", "Private patio or balcony", "Ceiling fan", "High chair", "Children\u2019s books and toys", "Crib", "Beach essentials", "Dishwasher", "Refrigerator", "Freezer"]</t>
  </si>
  <si>
    <t>Marriott Ko Olina Beach Club Villa - entire condo</t>
  </si>
  <si>
    <t>Rudy</t>
  </si>
  <si>
    <t>["Shared pool", "Fire extinguisher", "Smoke alarm", "Mountain view", "Wifi", "TV with standard cable", "Gym", "Hot water", "Carbon monoxide alarm", "Kitchen", "Elevator", "Dryer", "Indoor fireplace", "Washer", "Beach access \u2013 Beachfront", "Air conditioning", "Free parking on premises", "Shared hot tub", "Heating"]</t>
  </si>
  <si>
    <t>Noni Cabin w/ Bath for 2</t>
  </si>
  <si>
    <t>["Long term stays allowed", "Wifi", "Hangers", "Pets allowed", "Host greets you", "Free parking on premises", "Washer"]</t>
  </si>
  <si>
    <t>Hale Aloha - Home of Aloha and Warmth</t>
  </si>
  <si>
    <t>Akiko</t>
  </si>
  <si>
    <t>["Microwave", "Long term stays allowed", "Cooking basics", "Backyard", "Wifi", "Hangers", "Dishes and silverware", "Host greets you", "Hot water", "Kitchen", "Free parking on premises", "Refrigerator"]</t>
  </si>
  <si>
    <t>4BR Hawaiian Paradise Ocean Retreat</t>
  </si>
  <si>
    <t>["Hot tub", "Hair dryer", "Iron", "Long term stays allowed", "Smoke alarm", "Wifi", "Hangers", "Essentials", "TV with standard cable", "Hot water", "Host greets you", "Luggage dropoff allowed", "Kitchen", "Pool", "Dryer", "Free parking on premises", "Washer"]</t>
  </si>
  <si>
    <t>Peaceful House in Kona Paradise</t>
  </si>
  <si>
    <t>Delphine</t>
  </si>
  <si>
    <t>["Hair dryer", "Cooking basics", "Outdoor shower", "First aid kit", "Wifi", "Stove", "Luggage dropoff allowed", "Free street parking", "Free washer \u2013 In unit", "Bed linens", "Essentials", "Beach view", "Wine glasses", "Rice maker", "Long term stays allowed", "Iron", "Self check-in", "Mosquito net", "Bay view", "Private backyard \u2013 Not fully fenced", "Room-darkening shades", "Kitchen", "Toaster", "Free parking on premises", "Coffee maker", "Beach access", "Oven", "Freezer", "Portable fans", "Garden view", "Dishes and silverware", "Hangers", "Lockbox", "Hot water", "Single level home", "Dining table", "Ethernet connection", "Extra pillows and blankets", "Bathtub", "Microwave", "Blender", "Fire extinguisher", "Smoke alarm", "Free dryer \u2013 In unit", "Private patio or balcony", "Ocean view", "Beach essentials", "Private entrance", "BBQ grill", "Refrigerator", "TV with Netflix"]</t>
  </si>
  <si>
    <t>Hale Kea - A Relaxing Apartment with Ocean Views in Kona</t>
  </si>
  <si>
    <t>["Bedroom comforts", "Self check-in", "Hair dryer", "Iron", "Fire extinguisher", "Smoke alarm", "Wifi", "Coffee maker", "TV", "Bathroom essentials", "Carbon monoxide alarm", "Beach essentials", "Full kitchen", "Dryer", "Washer", "Free parking on premises"]</t>
  </si>
  <si>
    <t>Milo #2 Orchard Mini-Cabin for 2</t>
  </si>
  <si>
    <t>Red 'Ohana 2 bd Near Mauna Kea Beach in Waimea</t>
  </si>
  <si>
    <t>["Hair dryer", "Cooking basics", "First aid kit", "Babysitter recommendations", "Wifi", "Stove", "Luggage dropoff allowed", "Dryer", "Bed linens", "Essentials", "Pocket wifi", "Long term stays allowed", "Iron", "Patio or balcony", "Room-darkening shades", "Kitchen", "Free parking on premises", "Washer", "Coffee maker", "Oven", "Shampoo", "Pack \u2019n play/Travel crib", "Cleaning available during stay", "Dishes and silverware", "Hangers", "TV with standard cable", "Hot water", "Ethernet connection", "Extra pillows and blankets", "Microwave", "Fire extinguisher", "Backyard", "Smoke alarm", "High chair", "Children\u2019s books and toys", "Crib", "Beach essentials", "Dishwasher", "Private entrance", "BBQ grill", "Refrigerator"]</t>
  </si>
  <si>
    <t>GREAT LOCATION, NO NEED FOR A CAR; WALK TO TOWN</t>
  </si>
  <si>
    <t>["Cooking basics", "Security cameras on property", "Wifi", "Stove", "Elevator", "Dryer", "Essentials", "Shared hot tub", "Long term stays allowed", "Kitchen", "Private backyard \u2013 Fully fenced", "Washer", "Coffee maker", "Oven", "TV with standard cable", "Hot water", "Microwave", "Shared pool", "Smoke alarm", "Refrigerator", "Private patio or balcony", "Air conditioning", "Dishes and silverware", "Heating"]</t>
  </si>
  <si>
    <t>SunsetSuzys Tropical Retreat-One free night!</t>
  </si>
  <si>
    <t>Suzy</t>
  </si>
  <si>
    <t>["Hair dryer", "Cooking basics", "Wifi", "Baking sheet", "Stove", "Free washer \u2013 In unit", "Bed linens", "Essentials", "Dedicated workspace", "Wine glasses", "Long term stays allowed", "Self check-in", "Iron", "48\" HDTV with standard cable, Amazon Prime Video, Roku, DVD player, Netflix, Apple TV, Disney+", "Coffee", "Outdoor dining area", "Hot water kettle", "Kitchen", "Toaster", "Private backyard \u2013 Fully fenced", "Free parking on premises", "Board games", "Coffee maker", "Outdoor furniture", "Oven", "Portable fans", "Garden view", "Dishes and silverware", "Hangers", "Hot water", "Carbon monoxide alarm", "Fire pit", "Dining table", "Extra pillows and blankets", "Bathtub", "Microwave", "Fire extinguisher", "Smoke alarm", "Free dryer \u2013 In unit", "Private patio or balcony", "Ceiling fan", "Beach essentials", "Dishwasher", "Keypad", "Barbecue utensils", "BBQ grill", "Refrigerator", "Freezer"]</t>
  </si>
  <si>
    <t>Mountain Breeze near Volcano Village!</t>
  </si>
  <si>
    <t>Merlenna</t>
  </si>
  <si>
    <t>["Hair dryer", "Cooking basics", "Shared backyard \u2013 Not fully fenced", "First aid kit", "Wifi", "Baking sheet", "Books and reading material", "Stove", "Bed linens", "Essentials", "Dedicated workspace", "Wine glasses", "Iron", "Conditioner  conditioner", "Outdoor dining area", "Hot water kettle", "Kitchen", "Toaster", "Free parking on premises", "Coffee maker", "Outdoor furniture", "Shampoo", "Park view", "Garden view", "Mountain view", "Hangers", "Cleaning products", "TV with standard cable", "Hot water", "Dishes and silverware", "Fire pit", "Dining table", "Ethernet connection", "Laundromat nearby", "Extra pillows and blankets", "Bathtub", "Microwave", "Fire extinguisher", "Soap body soap", "Smoke alarm", "Host greets you", "Private patio or balcony", "Ceiling fan", "Valley view", "Beach essentials", "Private entrance", "Barbecue utensils", "BBQ grill", "Refrigerator", "Freezer"]</t>
  </si>
  <si>
    <t>Honu Ohana - walk to White Sands</t>
  </si>
  <si>
    <t>Liz And Robert</t>
  </si>
  <si>
    <t>["Coffee maker: drip coffee maker", "Hair dryer", "Cooking basics", "Outdoor shower", "Security cameras on property", "Free driveway parking on premises \u2013 1 space", "Baking sheet", "Books and reading material", "Stove", "Luggage dropoff allowed", "Free street parking", "Bed linens", "Essentials", "Fast wifi \u2013 52 Mbps", "Free dryer \u2013 In building", "Wine glasses", "Rice maker", "Self check-in", "Body soap", "Iron", "Long term stays allowed", "Shower gel", "Coffee", "Outdoor dining area", "Private backyard \u2013 Not fully fenced", "Clothing storage", "Kitchen", "Toaster", "Public or shared beach access", "Outdoor furniture", "Oven", "Shampoo", "Portable fans", "Garden view", "Dishes and silverware", "Hangers", "Cleaning products", "HDTV with Roku", "Hot water", "Carbon monoxide alarm", "Dining table", "Conditioner", "Extra pillows and blankets", "Free washer \u2013 In building", "Microwave", "Blender", "Fire extinguisher", "Smoke alarm", "Drying rack for clothing", "Private patio or balcony", "Ceiling fan", "Beach essentials", "Keypad", "Private entrance", "Barbecue utensils", "BBQ grill", "Refrigerator", "Freezer"]</t>
  </si>
  <si>
    <t>Private Cottage in tropical setting</t>
  </si>
  <si>
    <t>["Wifi", "Bed linens", "Essentials", "Dedicated workspace", "Beach view", "Long term stays allowed", "Kitchen", "Free parking on premises", "Washer", "Coffee maker", "Shampoo", "Garden view", "TV with standard cable", "Hot water", "Extra pillows and blankets", "Backyard", "Private patio or balcony", "Ocean view", "Beach essentials", "Private entrance", "BBQ grill", "Refrigerator"]</t>
  </si>
  <si>
    <t>Exclusive Waterfall in Magnificent Eco-Paradise</t>
  </si>
  <si>
    <t>["Hair dryer", "Cooking basics", "Wifi", "Stove", "Bed linens", "Essentials", "Long term stays allowed", "Iron", "Patio or balcony", "Bay view", "Kitchen", "Free parking on premises", "Coffee maker", "Oven", "Shampoo", "Garden view", "Hot water", "Carbon monoxide alarm", "Lock on bedroom door", "Extra pillows and blankets", "Fire extinguisher", "Backyard", "Smoke alarm", "Refrigerator", "Host greets you", "Dishwasher", "Private entrance", "Dishes and silverware"]</t>
  </si>
  <si>
    <t>Carries Cottage</t>
  </si>
  <si>
    <t>Carrie</t>
  </si>
  <si>
    <t>["Hair dryer", "Cooking basics", "Outdoor shower", "Security cameras on property", "First aid kit", "Wifi", "Free driveway parking on premises \u2013 1 space", "Books and reading material", "Bed linens", "Essentials", "Dedicated workspace", "Wine glasses", "Long term stays allowed", "Self check-in", "Body soap", "Iron", "BBQ grill: gas", "Shower gel", "Coffee", "Outdoor dining area", "Hot water kettle", "Kitchen", "Toaster", "Coffee maker", "Outdoor furniture", "Shampoo", "Portable fans", "Dishes and silverware", "Hangers", "Cleaning products", "Clothing storage: closet and dresser", "Hot water", "Carbon monoxide alarm", "Single level home", "Dining table", "Conditioner", "Laundromat nearby", "Extra pillows and blankets", "Microwave", "Safe", "Blender", "Fire extinguisher", "Backyard", "Smoke alarm", "Private patio or balcony", "Ceiling fan", "Beach essentials", "Keypad", "Private entrance", "Barbecue utensils", "Refrigerator", "Freezer"]</t>
  </si>
  <si>
    <t>Beautiful! 2 blocks to Kailua Beach</t>
  </si>
  <si>
    <t>Aubrey</t>
  </si>
  <si>
    <t>["Hair dryer", "Cooking basics", "Wifi", "Babysitter recommendations", "Baking sheet", "Stove", "Luggage dropoff allowed", "Dryer", "Free street parking", "Bed linens", "Essentials", "Dedicated workspace", "Wine glasses", "Rice maker", "Long term stays allowed", "Iron", "Self check-in", "Pets allowed", "Outdoor dining area", "Hot water kettle", "Room-darkening shades", "Clothing storage", "Kitchen", "Toaster", "Private backyard \u2013 Fully fenced", "Washer", "Board games", "Beach access", "Outdoor furniture", "Free parking on premises", "Oven", "Shampoo", "Pack \u2019n play/Travel crib", "Coffee maker: pour-over coffee", "Dishes and silverware", "Hangers", "Cleaning products", "Lockbox", "Hot water", "Dining table", "Extra pillows and blankets", "Microwave", "Fire extinguisher", "Children\u2019s dinnerware", "Drying rack for clothing", "Smoke alarm", "Private patio or balcony", "Ceiling fan", "TV with Disney+, HBO Max, Amazon Prime Video, Netflix, Apple TV, Hulu", "High chair", "Children\u2019s books and toys", "Crib", "Dishwasher", "BBQ grill", "Air conditioning", "Refrigerator", "Freezer"]</t>
  </si>
  <si>
    <t>Old Lahaina House -Walk 2Town &amp; Beach-Riviera Room</t>
  </si>
  <si>
    <t>["Hair dryer", "Cooking basics", "Wifi", "Free street parking", "Bed linens", "Essentials", "Long term stays allowed", "Pool", "Free parking on premises", "Coffee maker", "Shampoo", "TV with standard cable", "Hot water", "Lock on bedroom door", "Extra pillows and blankets", "Backyard", "Host greets you", "Beach essentials", "BBQ grill", "Air conditioning", "Dishes and silverware"]</t>
  </si>
  <si>
    <t>Soul Refreshing Paradise with Exclusive Waterfall!</t>
  </si>
  <si>
    <t>["Hair dryer", "Cooking basics", "Wifi", "Stove", "Bed linens", "Essentials", "Dedicated workspace", "Long term stays allowed", "Iron", "Patio or balcony", "Exercise equipment", "Bay view", "Outdoor dining area", "Kitchen", "Free parking on premises", "Coffee maker", "Beach access \u2013 Beachfront", "Oven", "Shampoo", "Hangers", "Hot water", "Fire pit", "Lock on bedroom door", "Indoor fireplace", "Extra pillows and blankets", "Fire extinguisher", "Backyard", "Smoke alarm", "Refrigerator", "Host greets you", "Dishwasher", "Private entrance", "Dishes and silverware"]</t>
  </si>
  <si>
    <t>Lovely Guest Suite</t>
  </si>
  <si>
    <t>Maria And Steve</t>
  </si>
  <si>
    <t>["Hair dryer", "Wifi", "Bed linens", "Essentials", "Dedicated workspace", "Wine glasses", "Body soap", "Iron", "Mini fridge", "Shower gel", "Coffee", "Outdoor dining area", "Hot water kettle", "Free parking on premises", "Coffee maker", "Beach access", "Shampoo", "Portable fans", "Hangers", "Cleaning products", "Clothing storage: closet and dresser", "Hot water", "TV with standard cable", "Laundromat nearby", "Extra pillows and blankets", "Bathtub", "Fire extinguisher", "Backyard", "Smoke alarm", "Drying rack for clothing", "Host greets you", "Private patio or balcony", "Ceiling fan", "Dishes and silverware"]</t>
  </si>
  <si>
    <t>Magnificent Eco-Paradise with Exclusive Waterfall!</t>
  </si>
  <si>
    <t>["Hair dryer", "Cooking basics", "Wifi", "Stove", "Bed linens", "Essentials", "Long term stays allowed", "Iron", "Patio or balcony", "Outdoor dining area", "Kitchen", "Free parking on premises", "Coffee maker", "Oven", "Shampoo", "Hangers", "Fire pit", "Lock on bedroom door", "Extra pillows and blankets", "Fire extinguisher", "Backyard", "Smoke alarm", "Refrigerator", "Host greets you", "Dishwasher", "Dishes and silverware"]</t>
  </si>
  <si>
    <t>Oceanfront Bliss (direct ocean view) Maui.</t>
  </si>
  <si>
    <t>["Cooking basics", "Resort access", "Shared backyard \u2013 Not fully fenced", "Wifi", "Waterfront", "Stove", "Dryer", "Essentials", "Wine glasses", "Long term stays allowed", "Self check-in", "Iron", "Outdoor dining area", "Kitchen", "Toaster", "Free parking on premises", "Washer", "Coffee maker", "Beach access", "Outdoor furniture", "Oven", "Portable fans", "Dishes and silverware", "Hangers", "Cleaning products", "TV with standard cable", "Hot water", "Lockbox", "Carbon monoxide alarm", "Single level home", "Ethernet connection", "Laundromat nearby", "Bathtub", "Microwave", "Shared pool", "Smoke alarm", "Private patio or balcony", "Ceiling fan", "Ocean view", "Dishwasher", "BBQ grill", "Air conditioning", "Refrigerator"]</t>
  </si>
  <si>
    <t>Honoka'a Hideaway</t>
  </si>
  <si>
    <t>["Cooking basics", "Outdoor shower", "First aid kit", "Wifi", "Baking sheet", "Books and reading material", "Bed linens", "Essentials", "Body soap", "Coffee", "Hot water kettle", "Room-darkening shades", "Kitchen", "Free parking on premises", "Washer", "Shampoo", "Dishes and silverware", "Hangers", "Cleaning products", "TV", "Hot water", "Carbon monoxide alarm", "Fire pit", "Dining table", "Conditioner", "Extra pillows and blankets", "Bathtub", "Blender", "Fire extinguisher", "Stainless steel oven", "Smoke alarm", "Free dryer \u2013 In unit", "Ceiling fan", "Induction stove", "Refrigerator"]</t>
  </si>
  <si>
    <t>PRIVATE, BASIC, STUDIO</t>
  </si>
  <si>
    <t>["Hair dryer", "Security cameras on property", "Wifi", "Bed linens", "Essentials", "Free dryer \u2013 In building", "Self check-in", "Rice maker", "Long term stays allowed", "Iron", "Kitchen", "Toaster", "Private backyard \u2013 Fully fenced", "Free parking on premises", "Coffee maker", "Outdoor furniture", "Portable fans", "Hangers", "Cleaning products", "Hot water", "Dining table", "Free washer \u2013 In building", "Microwave", "40\" HDTV with premium cable, standard cable", "Smoke alarm", "Refrigerator", "Shared patio or balcony", "Beach essentials", "Keypad", "Private entrance", "BBQ grill", "Dishes and silverware", "Freezer"]</t>
  </si>
  <si>
    <t>Always In Season Farmstead Suite</t>
  </si>
  <si>
    <t>Donna And Kevin</t>
  </si>
  <si>
    <t>["Hair dryer", "Cooking basics", "Wifi", "Luggage dropoff allowed", "Free washer \u2013 In unit", "Essentials", "Dedicated workspace", "Courtyard view", "Long term stays allowed", "Iron", "Outdoor dining area", "Kitchen", "Private backyard \u2013 Fully fenced", "Free parking on premises", "Coffee maker", "Outdoor furniture", "Shampoo", "Park view", "Garden view", "Dishes and silverware", "Hangers", "TV with standard cable", "Hot water", "Carbon monoxide alarm", "Fire extinguisher", "Smoke alarm", "Free dryer \u2013 In unit", "Host greets you", "Private patio or balcony", "Ocean view", "BBQ grill", "Refrigerator"]</t>
  </si>
  <si>
    <t>Beachfront 1 Bedroom Suite | panoramic ocean views</t>
  </si>
  <si>
    <t>Patty's Motel - Studio...TA-128-218-9312-01</t>
  </si>
  <si>
    <t>["Hair dryer", "First aid kit", "Wifi", "Coffee maker: Keurig coffee machine", "Luggage dropoff allowed", "Bed linens", "Essentials", "Breakfast", "Self check-in", "Mini fridge", "Pets allowed", "Shower gel", "Free parking on premises", "Shampoo", "Portable fans", "Hangers", "TV with standard cable", "Hot water", "Conditioner", "Laundromat nearby", "Fire extinguisher", "Backyard", "Smoke alarm", "Ceiling fan", "Keypad", "Private entrance"]</t>
  </si>
  <si>
    <t>Oceanfront Cottage @ Kehena Beach</t>
  </si>
  <si>
    <t>["Hair dryer", "Wifi", "Luggage dropoff allowed", "Dryer", "Essentials", "Self check-in", "Long term stays allowed", "Outdoor dining area", "Private backyard \u2013 Not fully fenced", "Window AC unit", "Free parking on premises", "Washer", "Coffee maker", "Outdoor furniture", "Outdoor kitchen", "Shampoo", "Pack \u2019n play/Travel crib", "Garden view", "Hangers", "TV with standard cable", "Hot water", "Sea view", "Building staff", "Fire extinguisher", "Smoke alarm", "Refrigerator", "Private patio or balcony", "Ocean view", "BBQ grill", "Dishes and silverware"]</t>
  </si>
  <si>
    <t>Hauula Ocean and Mountain Views</t>
  </si>
  <si>
    <t>["Hair dryer", "Cooking basics", "Wifi", "Samsung stainless steel electric stove", "Baking sheet", "Free washer \u2013 In unit", "Bed linens", "Essentials", "Samsung stainless steel oven", "Wine glasses", "Long term stays allowed", "Body soap", "Iron", "Shower gel", "Hot water kettle", "Room-darkening shades", "Window AC unit", "Kitchen", "Toaster", "Free parking on premises", "Coffee maker", "Shampoo", "Clothing storage: closet", "Mountain view", "Hangers", "Cleaning products", "Hot water", "65\" HDTV with Amazon Prime Video, Hulu, Netflix", "Dining table", "Conditioner", "Extra pillows and blankets", "Bathtub", "Microwave", "Hammock", "Samsung refrigerator", "Blender", "Smoke alarm", "Free dryer \u2013 In unit", "Private patio or balcony", "Ceiling fan", "Ocean view", "Dishwasher", "Private entrance", "Public or shared beach access", "Dishes and silverware", "Trash compactor", "Freezer"]</t>
  </si>
  <si>
    <t>Modern Marina Retreat - Fully Licensed</t>
  </si>
  <si>
    <t>["Coffee maker: drip coffee maker, Keurig coffee machine", "Hair dryer", "Cooking basics", "LG stainless steel oven", "Wifi", "Waterfront", "Baking sheet", "Elevator", "Bed linens", "Essentials", "LG stainless steel electric stove", "Wine glasses", "Rice maker", "Long term stays allowed", "Iron", "Self check-in", "Smart lock", "Paid dryer \u2013 In building", "Coffee", "Hot water kettle", "Kitchen", "Toaster", "55\" HDTV with Roku", "Central air conditioning", "Shampoo", "City skyline view", "Hangers", "Cleaning products", "Hot water", "Paid washer \u2013 In building", "Carbon monoxide alarm", "Dining table", "Laundromat nearby", "Paid parking garage on premises \u2013 1 space", "Microwave", "Blender", "Fire extinguisher", "Smoke alarm", "Private patio or balcony", "Whirlpool refrigerator", "Beach essentials", "Dishwasher", "Pack \u2019n play/Travel crib - available upon request", "Public or shared beach access", "Dishes and silverware", "Freezer"]</t>
  </si>
  <si>
    <t>Well supplied condo in Kihei</t>
  </si>
  <si>
    <t>["Hair dryer", "Cooking basics", "Wifi", "Baking sheet", "Stove", "Dryer", "Essentials", "Self check-in", "Hot tub", "Long term stays allowed", "Iron", "Patio or balcony", "Kitchen", "Pool", "Free parking on premises", "Washer", "Coffee maker", "Oven", "Shampoo", "Hangers", "TV with standard cable", "Hot water", "Carbon monoxide alarm", "Microwave", "Fire extinguisher", "Smoke alarm", "Refrigerator", "Dishwasher", "Keypad", "Air conditioning", "Dishes and silverware"]</t>
  </si>
  <si>
    <t>Dance, Read TANGO  Hale Lanikaula</t>
  </si>
  <si>
    <t>["Shampoo", "Iron", "Backyard", "Wifi", "Hangers", "Pets allowed", "Host greets you", "Hot water", "Stove", "Kitchen", "Free parking on premises", "Essentials", "Refrigerator", "Oven"]</t>
  </si>
  <si>
    <t>Papa'aloa Animal Lover's Paradise</t>
  </si>
  <si>
    <t>["Coffee maker: drip coffee maker", "Long term stays allowed", "Clothing storage: closet", "Fire extinguisher", "Shared backyard", "Smoke alarm", "First aid kit", "Hangers", "Essentials", "TV", "Hot water", "Ceiling fan", "Books and reading material", "Wifi", "Host greets you", "Dining table", "Shared patio or balcony", "Free parking on premises", "Washer", "Free dryer"]</t>
  </si>
  <si>
    <t>Great Park /Ocean View Poipu, Prince Kuhio 115</t>
  </si>
  <si>
    <t>["Hair dryer", "Cooking basics", "First aid kit", "Wifi", "Stove", "Dryer", "Free street parking", "Bed linens", "Essentials", "Self check-in", "Long term stays allowed", "Iron", "Patio or balcony", "Kitchen", "Pool", "Free parking on premises", "Washer", "Coffee maker", "Beach access \u2013 Beachfront", "Oven", "Shampoo", "Hangers", "TV with standard cable", "Lockbox", "Hot water", "Single level home", "Ethernet connection", "Extra pillows and blankets", "Microwave", "Fire extinguisher", "Backyard", "Smoke alarm", "Refrigerator", "Beach essentials", "Dishwasher", "BBQ grill", "Dishes and silverware"]</t>
  </si>
  <si>
    <t>North Shore Country Private Studio *Taxes Included</t>
  </si>
  <si>
    <t>Debi</t>
  </si>
  <si>
    <t>["Hair dryer", "Cooking basics", "Security cameras on property", "First aid kit", "Babysitter recommendations", "Wifi", "Baking sheet", "BBQ grill", "Stove", "Luggage dropoff allowed", "Free street parking", "Bed linens", "Essentials", "Courtyard view", "Self check-in", "Long term stays allowed", "Iron", "Shower gel", "Room-darkening shades", "Kitchen", "Private backyard \u2013 Fully fenced", "Free parking on premises", "Coffee maker", "Oven", "Free washer", "Shampoo", "Pack \u2019n play/Travel crib", "Cleaning available during stay", "Garden view", "Dishes and silverware", "Hangers", "Lockbox", "Hot water", "Outlet covers", "Carbon monoxide alarm", "Single level home", "Changing table", "Extra pillows and blankets", "Microwave", "42\" HDTV with Netflix", "Fire extinguisher", "Children\u2019s dinnerware", "Smoke alarm", "Private patio or balcony", "Children\u2019s books and toys", "Beach essentials", "Private entrance", "Barbecue utensils", "Free dryer", "Refrigerator"]</t>
  </si>
  <si>
    <t>Hawaiian-style Oceanfront Villa - Outrageous Views</t>
  </si>
  <si>
    <t>["Coffee maker: drip coffee maker", "Hair dryer", "Cooking basics", "Fast wifi \u2013 268 Mbps", "Exercise equipment: yoga mat", "First aid kit", "Babysitter recommendations", "Baking sheet", "Books and reading material", "Free washer \u2013 In unit", "Bed linens", "Essentials", "Dedicated workspace", "Folding or convertible high chair - always at the listing", "Wine glasses", "Electric stove", "Rice maker", "Iron", "Baby safety gates", "Self check-in", "Shower gel", "Bose Bluetooth sound system", "Outdoor dining area", "Hot water kettle", "Room-darkening shades", "BBQ grill: electric", "Window AC unit", "Kitchen", "Toaster", "Public or shared beach access", "Board games", "Outdoor furniture", "Shampoo", "Portable fans", "Pack \u2019n play/Travel crib", "42\" HDTV with Disney+, Amazon Prime Video, HBO Max, Netflix, premium cable, Apple TV, Hulu, Chromecast", "Mountain view", "Hangers", "Cleaning products", "Dishes and silverware", "Hot water", "Carbon monoxide alarm", "Dining table", "Conditioner", "Clothing storage: walk-in closet", "Extra pillows and blankets", "Bathtub", "Microwave", "Hammock", "Blender", "Fire extinguisher", "Stainless steel oven", "Children\u2019s dinnerware", "Free dryer \u2013 In unit", "Smoke alarm", "Free driveway parking on premises \u2013 2 spaces", "Private patio or balcony", "Ceiling fan", "Children\u2019s books and toys for ages 0-2 years old, 2-5 years old, 5-10 years old, and 10+ years old", "Valley view", "Ocean view", "Beach essentials", "Dishwasher", "Private entrance", "Barbecue utensils", "Keypad", "Refrigerator", "Neutrogena Rainbath body soap", "Freezer"]</t>
  </si>
  <si>
    <t>Volcano Big Tree/hot tub&amp;sauna</t>
  </si>
  <si>
    <t>["Hair dryer", "Cooking basics", "Wifi", "Stove", "Dryer", "Essentials", "Hot tub", "Long term stays allowed", "Iron", "Patio or balcony", "Kitchen", "Free parking on premises", "Washer", "Coffee maker", "Oven", "Shampoo", "Hangers", "TV with standard cable", "Hot water", "Indoor fireplace", "Microwave", "Fire extinguisher", "Backyard", "Smoke alarm", "Refrigerator", "Dishwasher", "Dishes and silverware", "Heating"]</t>
  </si>
  <si>
    <t>Mangolay, a Garden of Eden in Puna</t>
  </si>
  <si>
    <t>["Microwave", "Shared pool", "Shampoo", "Hair dryer", "Long term stays allowed", "Backyard", "Patio or balcony", "Smoke alarm", "Wifi", "Hangers", "Essentials", "Dishes and silverware", "Hot water", "Luggage dropoff allowed", "Dryer", "Free parking on premises", "Washer", "Coffee maker", "Refrigerator"]</t>
  </si>
  <si>
    <t>Kihei Maui Studio Condo with king size bed *2</t>
  </si>
  <si>
    <t>Work from Paradise - Top Floor Ocean View with Balcony</t>
  </si>
  <si>
    <t>Megan And Bryan</t>
  </si>
  <si>
    <t>["Hair dryer", "Wifi", "Bathroom essentials", "Free street parking", "Dryer", "Shared hot tub", "Bedroom comforts", "Self check-in", "Iron", "Pool toys", "Room-darkening shades", "Pool", "Free parking on premises", "Washer", "Coffee maker", "Pack \u2019n play/Travel crib", "TV", "Outlet covers", "Carbon monoxide alarm", "Bathtub", "Fire extinguisher", "Children\u2019s dinnerware", "Smoke alarm", "Children\u2019s books and toys", "Beach essentials", "Full kitchen", "Dishwasher", "Air conditioning"]</t>
  </si>
  <si>
    <t>Waikiki Seaside Living</t>
  </si>
  <si>
    <t>["Hair dryer", "Cooking basics", "Wifi", "Stove", "Elevator", "Dryer", "Bed linens", "Essentials", "Long term stays allowed", "Iron", "Room-darkening shades", "Kitchen", "Toaster", "Free parking on premises", "Coffee maker", "Beach access", "Outdoor furniture", "Oven", "Portable fans", "Clothing storage: closet", "Pack \u2019n play/Travel crib", "Mountain view", "Hangers", "TV", "Dishes and silverware", "Paid washer \u2013 In building", "Hot water", "Carbon monoxide alarm", "Extra pillows and blankets", "Bathtub", "Microwave", "Shared pool", "Fire extinguisher", "Smoke alarm", "Host greets you", "Private patio or balcony", "Ceiling fan", "Air conditioning", "Refrigerator", "Freezer"]</t>
  </si>
  <si>
    <t>Tropical Hideaway w/ Pool, Hot Tub</t>
  </si>
  <si>
    <t>Kathleen</t>
  </si>
  <si>
    <t>["Hair dryer", "Cooking basics", "Outdoor shower", "Shared outdoor pool - available all year, open specific hours, saltwater", "Exercise equipment: yoga mat", "First aid kit", "Wifi", "Books and reading material", "Luggage dropoff allowed", "Dryer", "Bed linens", "Essentials", "Wine glasses", "Rice maker", "Long term stays allowed", "Iron", "Private hot tub", "32\" HDTV with Netflix", "BBQ grill: gas", "Coffee", "Outdoor dining area", "Hot water kettle", "Room-darkening shades", "Private backyard \u2013 Not fully fenced", "Kitchen", "Free parking on premises", "Washer", "Board games", "Coffee maker", "Outdoor furniture", "With separate top freezer refrigerator", "Shampoo", "Portable fans", "Clothing storage: closet", "Hangers", "Dr. Bronner's body soap", "Cleaning products", "Hot water", "Carbon monoxide alarm", "Single level home", "Dining table", "Speaker for mobile devices, DVD player sound system with aux", "Extra pillows and blankets", "Microwave", "Safe", "Blender", "Fire extinguisher", "Smoke alarm", "Drying rack for clothing", "Host greets you", "Private patio or balcony", "Ocean view", "Beach essentials", "Private entrance", "Barbecue utensils", "Dishes and silverware", "Oster toaster oven stainless steel oven"]</t>
  </si>
  <si>
    <t>Yukimiso Bed &amp; Breakfast, Full Bed</t>
  </si>
  <si>
    <t>Kimiko</t>
  </si>
  <si>
    <t>["Long term stays allowed", "Shampoo", "Patio or balcony", "Bed linens", "Wifi", "Host greets you", "Free parking on premises", "Lock on bedroom door", "Essentials", "Breakfast"]</t>
  </si>
  <si>
    <t>TTT#2 of 4: Best in Kihei for 2022 &amp; 2021!</t>
  </si>
  <si>
    <t>["Hair dryer", "Cooking basics", "Outdoor shower", "Shared backyard \u2013 Not fully fenced", "First aid kit", "Waterfront", "Clothing storage: dresser and closet", "Baking sheet", "Books and reading material", "Exercise equipment: free weights, yoga mat", "Shared outdoor kitchen", "Bed linens", "Essentials", "Dedicated workspace", "Brand varies  shampoo", "Wine glasses", "Rice maker", "Long term stays allowed", "Iron", "Coffee maker: drip coffee maker, espresso machine, french press", "Self check-in", "Full size, stainless  refrigerator", "BBQ grill: gas", "Paid dryer \u2013 In building", "Mini fridge", "Sharper Image CD player + Radio (includes Hawaii CDs) sound system with Bluetooth and aux", "Coffee", "Outdoor dining area", "Room-darkening shades", "Window AC unit", "Kitchen", "Toaster", "Free parking on premises", "Board games", "Outdoor furniture", "Shared outdoor pool - available all year, open specific hours", "Portable fans", "Mountain view", "Hangers", "Cleaning products", "Hot water", "Paid washer \u2013 In building", "Carbon monoxide alarm", "Single level home", "55\" HDTV with Netflix, Disney+, standard cable, Hulu, Amazon Prime Video, DVD player", "Dining table", "Full size  stainless steel oven", "Ethernet connection", "Laundromat nearby", "Extra pillows and blankets", "Fast wifi \u2013 67 Mbps", "Microwave", "Safe", "Blender", "Hammock", "Fire extinguisher", "Smoke alarm", "Drying rack for clothing", "Private patio or balcony", "Full size  stainless steel electric stove", "Small bars of soap provided. body soap", "Ceiling fan", "Brand varies  conditioner", "Public or shared beach access \u2013 Beachfront", "Sun loungers", "Beach essentials", "Shared hot tub - available all year, open specific hours", "Private entrance", "Barbecue utensils", "Keypad", "Dishes and silverware", "Freezer"]</t>
  </si>
  <si>
    <t>Gorgeous Waikiki Beach Ilikai</t>
  </si>
  <si>
    <t>["Self check-in", "Long term stays allowed", "Wifi", "TV", "Kitchen", "Pool", "Dryer", "Elevator", "Washer", "Keypad", "Air conditioning"]</t>
  </si>
  <si>
    <t>Bellaria Studio in Oceanfront Building</t>
  </si>
  <si>
    <t>["Hair dryer", "Cooking basics", "First aid kit", "Fast wifi \u2013 234 Mbps", "Waterfront", "Stove", "Elevator", "Free street parking", "45\" TV with standard cable", "Bed linens", "Essentials", "Self check-in", "Long term stays allowed", "Iron", "Paid dryer \u2013 In building", "Kitchen", "Coffee maker", "Oven", "Central air conditioning", "Shampoo", "Pack \u2019n play/Travel crib", "City skyline view", "Mountain view", "Hangers", "Dishes and silverware", "Hot water", "Paid washer \u2013 In building", "Carbon monoxide alarm", "Bathtub", "Microwave", "Smoke alarm", "Private patio or balcony", "Paid parking on premises", "Keypad", "Refrigerator", "Paid parking off premises"]</t>
  </si>
  <si>
    <t>2 bedroom\2 bath Condo in Lahaina - Sale!!</t>
  </si>
  <si>
    <t>["Hair dryer", "Pack \u2019n play/Travel crib - always at the listing", "Cooking basics", "First aid kit", "Baking sheet", "Books and reading material", "Stove", "Dryer", "Free washer \u2013 In unit", "Bed linens", "Essentials", "Free street parking", "Shared hot tub", "Wine glasses", "Rice maker", "Long term stays allowed", "Iron", "Self check-in", "Patio or balcony", "Hot water kettle", "Window AC unit", "Kitchen", "Toaster", "Pool", "Coffee maker", "Oven", "Shampoo", "Dishes and silverware", "Hangers", "Clothing storage: closet and dresser", "TV with standard cable", "Hot water", "Carbon monoxide alarm", "Conditioner", "Fast wifi \u2013 187 Mbps", "Extra pillows and blankets", "Microwave", "Blender", "Fire extinguisher", "Smoke alarm", "Ceiling fan", "Children\u2019s books and toys", "Beach essentials", "Dishwasher", "Private entrance", "Barbecue utensils", "BBQ grill", "Free resort access", "Refrigerator", "Paid parking lot on premises \u2013 100 spaces", "Keypad", "Freezer", "Paid parking off premises"]</t>
  </si>
  <si>
    <t>The Mango House near Pahoa, Big Island of Hawaii</t>
  </si>
  <si>
    <t>Elvira And Hugh</t>
  </si>
  <si>
    <t>["Long term stays allowed", "Shampoo", "Fire extinguisher", "Smoke alarm", "Wifi", "Stove", "Kitchen", "Free parking on premises", "Essentials", "Refrigerator", "Breakfast"]</t>
  </si>
  <si>
    <t>Palms At Wailea #608-Dec. OPEN:-12/11-12/17</t>
  </si>
  <si>
    <t>Elise And Bruce</t>
  </si>
  <si>
    <t>["Hair dryer", "Cooking basics", "Wifi", "Books and reading material", "Stove", "Dryer", "Free street parking", "Bed linens", "Essentials", "Shared outdoor pool", "Wine glasses", "Rice maker", "Long term stays allowed", "Body soap", "Iron", "Self check-in", "Coffee", "Outdoor dining area", "Kitchen", "Toaster", "Free parking on premises", "Washer", "Board games", "Coffee maker", "Outdoor furniture", "Shampoo", "Portable fans", "Pack \u2019n play/Travel crib", "Garden view", "Dishes and silverware", "Hangers", "Cleaning products", "TV with standard cable", "Hot water", "New LG Wall Oven and Microwave.  stainless steel oven", "Lockbox", "Dining table", "Conditioner", "Extra pillows and blankets", "Bathtub", "Microwave", "Blender", "AC - split type ductless system", "Fire extinguisher", "Smoke alarm", "Drying rack for clothing", "Private patio or balcony", "Ceiling fan", "Children\u2019s books and toys", "Beach essentials", "Dishwasher", "Barbecue utensils", "BBQ grill", "Refrigerator", "Shared hot tub - available all year"]</t>
  </si>
  <si>
    <t>Ocean View Home 3 Minutes to Beach Access</t>
  </si>
  <si>
    <t>["Hair dryer", "Cooking basics", "First aid kit", "Wifi", "Clothing storage: dresser and closet", "Baking sheet", "Books and reading material", "Stove", "BBQ grill", "Free street parking", "Bed linens", "Essentials", "Dedicated workspace", "Wine glasses", "Self check-in", "Body soap", "Iron", "Outdoor dining area", "Kitchen", "Toaster", "Public or shared beach access", "Board games", "Coffee maker", "Outdoor furniture", "Oven", "Shampoo", "Portable fans", "Dishes and silverware", "Hangers", "Cleaning products", "TV with standard cable", "Hot water", "Paid washer \u2013 In building", "Lockbox", "Carbon monoxide alarm", "Single level home", "Dining table", "Conditioner", "Laundromat nearby", "Extra pillows and blankets", "Microwave", "Blender", "Fire extinguisher", "Backyard", "Free driveway parking on premises \u2013 2 spaces", "Smoke alarm", "Private patio or balcony", "Ceiling fan", "Ocean view", "Beach essentials", "Private entrance", "Barbecue utensils", "Free dryer", "Refrigerator", "Freezer"]</t>
  </si>
  <si>
    <t>SUITE ALOHA - Play at the Beach</t>
  </si>
  <si>
    <t>["Hair dryer", "Cooking basics", "Wifi", "Luggage dropoff allowed", "Toaster Oven oven", "Bed linens", "Essentials", "Dedicated workspace", "Free dryer \u2013 In building", "Wine glasses", "Rice maker", "Long term stays allowed", "Body soap", "Iron", "Self check-in", "Shower gel", "Outdoor dining area", "Hot water kettle", "Clothing storage: dresser, closet, and walk-in closet", "Private backyard \u2013 Not fully fenced", "Kitchen", "Toaster", "Board games", "Outdoor furniture", "Shampoo", "Portable fans", "Coffee maker: pour-over coffee", "Dishes and silverware", "Hangers", "Cleaning products", "Hot water", "Carbon monoxide alarm", "Single level home", "Dining table", "Ethernet connection", "Extra pillows and blankets", "Free washer \u2013 In building", "Microwave", "Fire extinguisher", "Free driveway parking on premises \u2013 2 spaces", "Smoke alarm", "Drying rack for clothing", "Private patio or balcony", "HDTV with standard cable, Roku", "Ceiling fan", "Beach essentials", "Keypad", "Private entrance", "Barbecue utensils", "BBQ grill", "Refrigerator", "Freezer"]</t>
  </si>
  <si>
    <t>Maui - Lush 1 Bedroom / Sugar Beach</t>
  </si>
  <si>
    <t>Imrana</t>
  </si>
  <si>
    <t>["Hair dryer", "Cooking basics", "Resort access", "Wifi", "Stove", "Dryer", "Bed linens", "Essentials", "Dedicated workspace", "Shared hot tub", "Self check-in", "Long term stays allowed", "Iron", "Outdoor dining area", "Kitchen", "Free parking on premises", "Washer", "Coffee maker", "Beach access", "Outdoor furniture", "Oven", "Clothing storage: closet and dresser", "TV with standard cable", "Lockbox", "Hot water", "Microwave", "Shared pool", "Backyard", "Refrigerator", "Private patio or balcony", "Beach essentials", "Dishwasher", "BBQ grill", "Air conditioning", "Dishes and silverware"]</t>
  </si>
  <si>
    <t>Spacious and well supplied condo</t>
  </si>
  <si>
    <t>Red 'Ohana 3 bd Near Mauna Kea Beach in Waimea</t>
  </si>
  <si>
    <t>["Hair dryer", "Cooking basics", "First aid kit", "Babysitter recommendations", "Wifi", "Stove", "Luggage dropoff allowed", "Dryer", "Bed linens", "Essentials", "Pocket wifi", "Long term stays allowed", "Iron", "Patio or balcony", "Room-darkening shades", "Kitchen", "Free parking on premises", "Washer", "Coffee maker", "Oven", "Shampoo", "Pack \u2019n play/Travel crib", "Cleaning available during stay", "Dishes and silverware", "Hangers", "TV with standard cable", "Hot water", "Private entrance", "Ethernet connection", "Extra pillows and blankets", "Microwave", "Fire extinguisher", "Backyard", "Smoke alarm", "High chair", "Children\u2019s books and toys", "Crib", "Beach essentials", "Dishwasher", "Game console", "BBQ grill", "Refrigerator"]</t>
  </si>
  <si>
    <t>Lo'i Studio Apartment in Downtown Hilo</t>
  </si>
  <si>
    <t>["Security cameras on property", "Wifi", "Luggage dropoff allowed", "Free street parking", "Essentials", "Self check-in", "Long term stays allowed", "Iron", "Outdoor furniture", "Coffee maker", "Shampoo", "Portable fans", "Hangers", "Hot water", "Carbon monoxide alarm", "Fire pit", "Single level home", "Laundromat nearby", "Building staff", "Fire extinguisher", "Backyard", "Smoke alarm", "Ceiling fan", "Refrigerator", "Paid parking off premises"]</t>
  </si>
  <si>
    <t>Maui With A View!!</t>
  </si>
  <si>
    <t>Tyler</t>
  </si>
  <si>
    <t>["Hair dryer", "Cooking basics", "Wifi", "Baking sheet", "Stove", "Dryer", "Bed linens", "Essentials", "Wine glasses", "Self check-in", "Long term stays allowed", "Iron", "Hot water kettle", "Kitchen", "Toaster", "Public or shared beach access", "Free parking on premises", "Washer", "Board games", "Coffee maker", "Oven", "Shampoo", "Portable fans", "Dishes and silverware", "Hangers", "Cleaning products", "TV with standard cable", "Hot water", "Carbon monoxide alarm", "Single level home", "Dining table", "Conditioner", "Extra pillows and blankets", "Bathtub", "Microwave", "Shared pool", "Blender", "Fire extinguisher", "Smoke alarm", "Drying rack for clothing", "Private patio or balcony", "Ceiling fan", "Beach essentials", "Dishwasher", "Keypad", "Barbecue utensils", "Refrigerator", "Freezer"]</t>
  </si>
  <si>
    <t>Beautiful 3 BD Home in Kapaa Kauai TVNC 1079</t>
  </si>
  <si>
    <t>Dasan</t>
  </si>
  <si>
    <t>["Hair dryer", "Cooking basics", "Wifi", "Stove", "Dryer", "Free street parking", "Bed linens", "Self check-in", "Long term stays allowed", "Iron", "Patio or balcony", "Kitchen", "Free parking on premises", "Washer", "Coffee maker", "Oven", "Pack \u2019n play/Travel crib", "Hangers", "TV with standard cable", "Hot water", "Single level home", "Extra pillows and blankets", "Bathtub", "Microwave", "Backyard", "Refrigerator", "Beach essentials", "Dishwasher", "Private entrance", "Keypad", "BBQ grill", "Dishes and silverware", "Heating"]</t>
  </si>
  <si>
    <t>*Maui Vista Condo*Bldg2* Great Location*Sleeps 4-5</t>
  </si>
  <si>
    <t>Deirdre</t>
  </si>
  <si>
    <t>["Hair dryer", "Cooking basics", "Wifi", "Stove", "Elevator", "Dryer", "Free street parking", "Bed linens", "Essentials", "Self check-in", "Long term stays allowed", "Iron", "Patio or balcony", "Room-darkening shades", "Kitchen", "Free parking on premises", "Washer", "Coffee maker", "Outdoor furniture", "Oven", "Shampoo", "Dishes and silverware", "Hangers", "TV with standard cable", "Hot water", "Single level home", "Extra pillows and blankets", "Bathtub", "Microwave", "Shared pool", "Backyard", "Smoke alarm", "Children\u2019s books and toys", "Beach essentials", "Dishwasher", "Private entrance", "Keypad", "BBQ grill", "Air conditioning", "Refrigerator"]</t>
  </si>
  <si>
    <t>Yukimiso Bed &amp; Breakfast, 2 Twin</t>
  </si>
  <si>
    <t>3BR Hawaiian Paradise Ocean Retreat</t>
  </si>
  <si>
    <t>["Self check-in", "Hot tub", "Shampoo", "Hair dryer", "Iron", "Building staff", "Long term stays allowed", "Smoke alarm", "Wifi", "Hangers", "Essentials", "TV with standard cable", "Hot water", "Kitchen", "Pool", "Dryer", "Free parking on premises", "Washer"]</t>
  </si>
  <si>
    <t>Comfy condo across from beach</t>
  </si>
  <si>
    <t>Garden Cottage with Ocean View</t>
  </si>
  <si>
    <t>Iris &amp; Zach</t>
  </si>
  <si>
    <t>["Long term stays allowed", "Shampoo", "Cooking basics", "Patio or balcony", "Bed linens", "Wifi", "Hangers", "Babysitter recommendations", "Dishes and silverware", "Hot water", "Stove", "Kitchen", "Beach essentials", "Free parking on premises", "Private entrance", "Essentials", "Dedicated workspace", "Refrigerator"]</t>
  </si>
  <si>
    <t>OCEANFRONT  WESTSIDE  (TVRNCU-1094)</t>
  </si>
  <si>
    <t>Pamela / Kevin</t>
  </si>
  <si>
    <t>["Hair dryer", "Cooking basics", "Wifi", "Stove", "Luggage dropoff allowed", "Dryer", "Bed linens", "Essentials", "Long term stays allowed", "Iron", "Patio or balcony", "Shower gel", "Room-darkening shades", "Kitchen", "Free parking on premises", "Washer", "Coffee maker", "Beach access \u2013 Beachfront", "Oven", "Shampoo", "Pack \u2019n play/Travel crib", "Dishes and silverware", "Hangers", "TV with standard cable", "Hot water", "Extra pillows and blankets", "Microwave", "Backyard", "Smoke alarm", "Host greets you", "Children\u2019s books and toys", "Beach essentials", "Private entrance", "BBQ grill", "Air conditioning", "Refrigerator"]</t>
  </si>
  <si>
    <t>Ka'anapali's ~ International Colony Club 37</t>
  </si>
  <si>
    <t>["Long term stays allowed", "Cooking basics", "Backyard", "Wifi", "Dishes and silverware", "TV", "Essentials", "Hot water", "Kitchen", "Pool", "Dryer", "Washer", "Refrigerator"]</t>
  </si>
  <si>
    <t>Location! Kalama Terrace, Garden Views, L-108</t>
  </si>
  <si>
    <t>["Hair dryer", "Cooking basics", "Wifi", "Stove", "Luggage dropoff allowed", "Free street parking", "Bed linens", "Essentials", "Self check-in", "Long term stays allowed", "Iron", "Paid dryer \u2013 In building", "Kitchen", "Free parking on premises", "Coffee maker", "Beach access", "45\" HDTV with standard cable", "Oven", "Shampoo", "Pack \u2019n play/Travel crib", "Garden view", "Dishes and silverware", "Hangers", "Hot water", "Paid washer \u2013 In building", "Carbon monoxide alarm", "Ethernet connection", "Extra pillows and blankets", "Bathtub", "Microwave", "Shared pool", "Fire extinguisher", "Smoke alarm", "Private patio or balcony", "Keypad", "Private entrance", "Air conditioning", "Refrigerator"]</t>
  </si>
  <si>
    <t>Foster's Ohia Hale</t>
  </si>
  <si>
    <t>["Hair dryer", "Cooking basics", "First aid kit", "Wifi", "Stove", "Luggage dropoff allowed", "Dryer", "Essentials", "Long term stays allowed", "Patio or balcony", "Kitchen", "Free parking on premises", "Washer", "Coffee maker", "Oven", "Shampoo", "Hangers", "TV with standard cable", "Hot water", "Indoor fireplace", "Microwave", "Fire extinguisher", "Backyard", "Smoke alarm", "Refrigerator", "Children\u2019s books and toys", "Dishwasher", "Dishes and silverware", "Heating"]</t>
  </si>
  <si>
    <t>Volcano Hidden Cottage/Hot Tub</t>
  </si>
  <si>
    <t>Ocean and Mountain View - Steps to the Beach</t>
  </si>
  <si>
    <t>JD &amp; Rumi</t>
  </si>
  <si>
    <t>["Hair dryer", "Cooking basics", "Outdoor shower", "Resort access", "First aid kit", "Wifi", "Baking sheet", "Books and reading material", "Stove", "Elevator", "Free washer \u2013 In unit", "Bed linens", "Essentials", "Shared outdoor kitchen", "Shared outdoor pool", "Shared hot tub", "Wine glasses", "Self check-in", "Free parking on premises \u2013 1 space", "Body soap", "Iron", "Long term stays allowed", "Shower gel", "Coffee", "Outdoor dining area", "Hot water kettle", "Kitchen", "Toaster", "Board games", "Coffee maker", "Beach access", "Outdoor furniture", "Oven", "Shampoo", "Portable fans", "HDTV with Netflix, premium cable, standard cable", "Pack \u2019n play/Travel crib", "Mountain view", "Hangers", "Cleaning products", "Clothing storage: closet and dresser", "Hot water", "Dishes and silverware", "Dining table", "Conditioner", "Shared gym", "Extra pillows and blankets", "Microwave", "Blender", "Exercise equipment: free weights, treadmill", "Fire extinguisher", "Smoke alarm", "Free dryer \u2013 In unit", "Private patio or balcony", "Ceiling fan", "Bluetooth sound system", "Ocean view", "Dishwasher", "Keypad", "Barbecue utensils", "BBQ grill", "Air conditioning", "Refrigerator", "Freezer"]</t>
  </si>
  <si>
    <t>Avocado Tree-House, near Pahoa, Big island, Hawaii</t>
  </si>
  <si>
    <t>["Microwave", "Long term stays allowed", "Shampoo", "Cooking basics", "Fire extinguisher", "Patio or balcony", "Backyard", "Smoke alarm", "Wifi", "Dishes and silverware", "Host greets you", "Hot water", "Stove", "Luggage dropoff allowed", "Kitchen", "Free parking on premises", "Essentials", "Coffee maker", "Refrigerator", "Breakfast"]</t>
  </si>
  <si>
    <t>Luxury in the Heart of Kona</t>
  </si>
  <si>
    <t>Pat &amp; Susan</t>
  </si>
  <si>
    <t>["Hair dryer", "Cooking basics", "Shared backyard \u2013 Not fully fenced", "Security cameras on property", "Waterfront", "Resort view", "Free street parking", "Bed linens", "Essentials", "Shared hot tub", "Courtyard view", "Wine glasses", "Rice maker", "Long term stays allowed", "Body soap", "Iron", "Self check-in", "Paid dryer \u2013 In building", "Shower gel", "Coffee", "Outdoor dining area", "Window AC unit", "Kitchen", "Toaster", "Free parking on premises", "Coffee maker", "Beach access \u2013 Beachfront", "Outdoor furniture", "Shampoo", "Portable fans", "55\" HDTV with standard cable, premium cable", "Garden view", "Dishes and silverware", "Hangers", "Hot water", "Paid washer \u2013 In building", "Conditioner", "Extra pillows and blankets", "Pool view", "Microwave", "Shared pool", "Blender", "Building staff", "Fire extinguisher", "Smoke alarm", "Private patio or balcony", "Ceiling fan", "Fast wifi \u2013 285 Mbps", "Beach essentials", "BBQ grill", "Refrigerator", "Freezer", "Paid parking off premises"]</t>
  </si>
  <si>
    <t>Here Today  Gone To Maui!</t>
  </si>
  <si>
    <t>["Hair dryer", "Cooking basics", "Wifi", "Stove", "Luggage dropoff allowed", "Free street parking", "Bed linens", "Essentials", "Dedicated workspace", "Self check-in", "Long term stays allowed", "Iron", "Paid dryer \u2013 In building", "Kitchen", "Free parking on premises", "Coffee maker", "Oven", "Shampoo", "Pack \u2019n play/Travel crib", "Dishes and silverware", "Hangers", "TV with standard cable", "Paid washer \u2013 In building", "Hot water", "Carbon monoxide alarm", "Ethernet connection", "Extra pillows and blankets", "Bathtub", "Microwave", "Shared pool", "Fire extinguisher", "Smoke alarm", "Private patio or balcony", "Keypad", "Private entrance", "Air conditioning", "Refrigerator"]</t>
  </si>
  <si>
    <t>Waipouli Beach Resort A106</t>
  </si>
  <si>
    <t>Contemporary Family Condo (Princeville)</t>
  </si>
  <si>
    <t>["Hair dryer", "Cooking basics", "Resort access", "Shared backyard \u2013 Not fully fenced", "55\" HDTV with standard cable, Netflix", "Luggage dropoff allowed", "Free washer \u2013 In unit", "Essentials", "Dedicated workspace", "Shared hot tub", "Self check-in", "Electric stove", "Shared gym nearby", "Iron", "Long term stays allowed", "Exercise equipment", "Fast wifi \u2013 275 Mbps", "Kitchen", "Free parking on premises", "Coffee maker", "Outdoor furniture", "Oven", "Shampoo", "Pack \u2019n play/Travel crib", "Dishes and silverware", "Hangers", "Hot water", "Carbon monoxide alarm", "EV charger", "Shared pool - available all year", "Bathtub", "Microwave", "Building staff", "Fire extinguisher", "Smoke alarm", "Free dryer \u2013 In unit", "Private patio or balcony", "Ceiling fan", "Valley view", "High chair", "Crib", "Beach essentials", "Dishwasher", "BBQ grill", "Refrigerator"]</t>
  </si>
  <si>
    <t>Historic North Kohala . . . Seclude</t>
  </si>
  <si>
    <t>["Hair dryer", "Cooking basics", "Wifi", "Baking sheet", "Books and reading material", "Stove", "Coffee maker: Keurig coffee machine", "Bed linens", "Essentials", "Tresseme shampoo", "Dedicated workspace", "Breakfast", "Wine glasses", "Long term stays allowed", "Iron", "Coffee", "Outdoor dining area", "Room-darkening shades", "Kitchen", "Toaster", "Washer", "Outdoor furniture", "Oven", "Portable fans", "Clothing storage: closet", "Choice of Dove or Irish Spring body soap", "Dishes and silverware", "Hangers", "Cleaning products", "Klipsch 3.1 sound system", "Private backyard", "HDTV with Amazon Prime Video, Fire TV", "Dining table", "Extra pillows and blankets", "Microwave", "Safe", "Blender", "Free carport on premises", "Fire extinguisher", "Drying rack for clothing", "Private patio or balcony", "Ceiling fan", "Ocean view", "Private entrance", "Public or shared beach access", "Tresseme conditioner", "Refrigerator", "Freezer"]</t>
  </si>
  <si>
    <t>Waipouli Beach Resort H304</t>
  </si>
  <si>
    <t>Waipouli Beach Resort B202</t>
  </si>
  <si>
    <t>Hawaiian Dream @ Turtle Bay. Permit #2211-CCH-0078</t>
  </si>
  <si>
    <t>["Hair dryer", "Cooking basics", "First aid kit", "Wifi", "Portable air conditioning", "Luggage dropoff allowed", "56\" HDTV with standard cable", "Bed linens", "Free washer \u2013 In unit", "Essentials", "Dedicated workspace", "Wine glasses", "Rice maker", "Long term stays allowed", "Iron", "Self check-in", "Smart lock", "Exercise equipment", "Shared pool - open specific hours", "Room-darkening shades", "Kitchen", "Toaster", "Public or shared beach access", "Paid resort access", "Free parking on premises", "Coffee maker", "AEG electric stove", "Oven", "Portable fans", "Pack \u2019n play/Travel crib", "Garden view", "Mountain view", "Hangers", "Cleaning products", "Dishes and silverware", "Hot water", "Dining table", "Ethernet connection", "Extra pillows and blankets", "Bathtub", "Microwave", "Blender", "Smoke alarm", "Free dryer \u2013 In unit", "Private patio or balcony", "Ceiling fan", "High chair", "Crib", "Beach essentials", "Dishwasher", "Private entrance", "Barbecue utensils", "BBQ grill", "Refrigerator", "Trash compactor"]</t>
  </si>
  <si>
    <t>Pu'uhonua-A Tropical Escape!</t>
  </si>
  <si>
    <t>Rene And Bill</t>
  </si>
  <si>
    <t>["Hair dryer", "Cooking basics", "Security cameras on property", "First aid kit", "Wifi", "Stove", "Dryer", "Free street parking", "Essentials", "Self check-in", "Long term stays allowed", "Iron", "Patio or balcony", "Kitchen", "Free parking on premises", "Washer", "Coffee maker", "Oven", "Shampoo", "Pack \u2019n play/Travel crib", "Dishes and silverware", "Hangers", "TV with standard cable", "Lockbox", "Hot water", "Carbon monoxide alarm", "Microwave", "Fire extinguisher", "Backyard", "Smoke alarm", "Host greets you", "Children\u2019s books and toys", "Dishwasher", "Air conditioning", "Refrigerator"]</t>
  </si>
  <si>
    <t>Upscale Guest Cottage with Swimming Pool</t>
  </si>
  <si>
    <t>["Hair dryer", "Cooking basics", "First aid kit", "Wifi", "Stove", "Bed linens", "Essentials", "HDTV with Amazon Prime Video, Apple TV, Chromecast, Disney+, standard cable", "Free dryer \u2013 In building", "Iron", "Private backyard \u2013 Not fully fenced", "Kitchen", "Free parking on premises", "Coffee maker", "Oven", "Shampoo", "Private pool", "Hangers", "Hot water", "Carbon monoxide alarm", "Single level home", "Extra pillows and blankets", "Free washer \u2013 In building", "Microwave", "Fire extinguisher", "Smoke alarm", "Refrigerator", "Host greets you", "Private patio or balcony", "Dishwasher", "Private entrance", "BBQ grill", "Dishes and silverware"]</t>
  </si>
  <si>
    <t>Mike's House- Hina Room</t>
  </si>
  <si>
    <t>["Hair dryer", "Cooking basics", "First aid kit", "Wifi", "Stove", "Free street parking", "Bed linens", "Essentials", "Wine glasses", "Rice maker", "Long term stays allowed", "Body soap", "Iron", "Self check-in", "Paid dryer \u2013 In building", "Mini fridge", "Hot water kettle", "Kitchen", "Toaster", "Coffee maker", "Oven", "Shampoo", "Portable fans", "Dishes and silverware", "Hangers", "Hot water", "Paid washer \u2013 In building", "Conditioner", "Lock on bedroom door", "Paid parking garage on premises \u2013 1 space", "Microwave", "Safe", "Fire extinguisher", "Clothing storage: dresser", "Smoke alarm", "Keypad", "Air conditioning", "Refrigerator", "Freezer"]</t>
  </si>
  <si>
    <t>Beautiful apartment with a view</t>
  </si>
  <si>
    <t>Kate &amp; Neil</t>
  </si>
  <si>
    <t>["Hair dryer", "Cooking basics", "Wifi", "Stove", "Dryer", "Free street parking", "Bed linens", "Essentials", "Pocket wifi", "Long term stays allowed", "Iron", "Kitchen", "Private backyard \u2013 Fully fenced", "Free parking on premises", "Washer", "Coffee maker", "Shampoo", "Garden view", "Dishes and silverware", "Hangers", "Hot water", "Ethernet connection", "Extra pillows and blankets", "Microwave", "Fire extinguisher", "Smoke alarm", "Host greets you", "Private patio or balcony", "Ocean view", "Beach essentials", "Private entrance", "Refrigerator"]</t>
  </si>
  <si>
    <t>Spacious condo close to beach</t>
  </si>
  <si>
    <t>Turtle Bay Paradise Family Beach Getaway with WiFi</t>
  </si>
  <si>
    <t>["Hair dryer", "Cooking basics", "Resort access", "Shared outdoor pool - heated", "Shared backyard \u2013 Not fully fenced", "Wifi", "Resort view", "Game console: Xbox 360", "Bed linens", "Free washer \u2013 In unit", "Essentials", "Dedicated workspace", "Wine glasses", "Electric stove", "Free parking on premises \u2013 1 space", "Iron", "Self check-in", "Long term stays allowed", "Outdoor dining area", "Window AC unit", "Kitchen", "Toaster", "Coffee maker", "Beach access \u2013 Beachfront", "Outdoor furniture", "Oven", "Shampoo", "Portable fans", "Pack \u2019n play/Travel crib", "Garden view", "Dishes and silverware", "Hangers", "Clothing storage: closet and dresser", "Hot water", "Carbon monoxide alarm", "Dining table", "Extra pillows and blankets", "Bathtub", "Microwave", "Fire extinguisher", "Smoke alarm", "Free dryer \u2013 In unit", "Drying rack for clothing", "Private patio or balcony", "Ceiling fan", "HDTV with Roku, standard cable", "Golf course view", "Beach essentials", "Dishwasher", "Private entrance", "Keypad", "BBQ grill", "Refrigerator", "Freezer"]</t>
  </si>
  <si>
    <t>PANORAMIC OCEAN AND TOWN VIEW  HALE IMY II</t>
  </si>
  <si>
    <t>["Self check-in", "Long term stays allowed", "Shampoo", "Hair dryer", "Cooking basics", "Wifi", "TV with standard cable", "Lockbox", "Hot water", "Stove", "Kitchen", "Dryer", "Free parking on premises", "Washer", "Free street parking", "Refrigerator"]</t>
  </si>
  <si>
    <t>Waikoloa Humuhumunukunukuapuaa Room</t>
  </si>
  <si>
    <t>["Hair dryer", "Cooking basics", "Wifi", "Stove", "Luggage dropoff allowed", "Dryer", "Free street parking", "Bed linens", "Essentials", "Dedicated workspace", "Iron", "Kitchen", "Free parking on premises", "Washer", "Coffee maker", "Oven", "Shampoo", "Pack \u2019n play/Travel crib", "Mountain view", "Hangers", "TV with standard cable", "Dishes and silverware", "Hot water", "Sea view", "Lock on bedroom door", "Extra pillows and blankets", "Fire extinguisher", "Backyard", "Smoke alarm", "Host greets you", "Private patio or balcony", "Dishwasher", "Refrigerator"]</t>
  </si>
  <si>
    <t>800 SF Hidden Gem-quiet, near beaches, golf,stores</t>
  </si>
  <si>
    <t>Gladys</t>
  </si>
  <si>
    <t>["Hair dryer", "Cooking basics", "Wifi", "Stove", "Luggage dropoff allowed", "Dryer", "Essentials", "Self check-in", "Long term stays allowed", "Iron", "Outdoor dining area", "Window AC unit", "Kitchen", "Free parking on premises", "Washer", "Coffee maker", "Beach access", "Outdoor furniture", "Oven", "Shampoo", "Pack \u2019n play/Travel crib", "Garden view", "Dishes and silverware", "Hangers", "TV with standard cable", "Hot water", "Private backyard", "Microwave", "Shared pool", "Fire extinguisher", "Smoke alarm", "Gym", "Private patio or balcony", "High chair", "Golf course view", "Children\u2019s books and toys", "Crib", "Dishwasher", "Keypad", "Refrigerator"]</t>
  </si>
  <si>
    <t>Honolulu Waikiki Marina Studio</t>
  </si>
  <si>
    <t>["Shared pool", "Hot tub", "Shampoo", "Hair dryer", "Long term stays allowed", "Patio or balcony", "Smoke alarm", "Wifi", "Gym", "TV", "Hot water", "Carbon monoxide alarm", "Luggage dropoff allowed", "Kitchen", "Elevator", "Paid parking on premises", "Essentials", "Coffee maker", "Air conditioning", "Heating"]</t>
  </si>
  <si>
    <t>Lanikai, Ocean view!</t>
  </si>
  <si>
    <t>Vivo</t>
  </si>
  <si>
    <t>["Hair dryer", "Wifi", "Books and reading material", "Dryer", "Essentials", "Dedicated workspace", "Breakfast", "Long term stays allowed", "Iron", "Room-darkening shades", "Kitchen", "Free parking on premises", "Washer", "Outdoor furniture", "Shampoo", "Hangers", "Cleaning products", "TV with standard cable", "Bathtub", "Smoke alarm", "Host greets you", "BBQ grill", "Air conditioning"]</t>
  </si>
  <si>
    <t>🏝 3 Minutes to Beach|Great Deal on New Listing 🏝</t>
  </si>
  <si>
    <t>Jennifer And Jason</t>
  </si>
  <si>
    <t>["Coffee maker: drip coffee maker", "Hair dryer", "Cooking basics", "First aid kit", "Clothing storage: dresser and closet", "Baking sheet", "Books and reading material", "Portable air conditioning", "Elevator", "Free street parking", "Free washer \u2013 In unit", "Bed linens", "Essentials", "Dedicated workspace", "Wine glasses", "Electric stove", "Long term stays allowed", "Self check-in", "LG sound system with Bluetooth and aux", "Fast wifi \u2013 275 Mbps", "Coffee", "Room-darkening shades", "Kitchen", "Toaster", "Free parking on premises", "Board games", "Outdoor furniture", "Shared outdoor pool - available all year, open specific hours", "Shampoo", "Mountain view", "Hangers", "Cleaning products", "TV", "Hot water", "Dishes and silverware", "Carbon monoxide alarm", "Dining table", "Laundromat nearby", "Extra pillows and blankets", "Bathtub", "Microwave", "Blender", "Stainless steel oven", "Children\u2019s dinnerware", "Free dryer \u2013 In unit", "Smoke alarm", "Private patio or balcony", "Ceiling fan", "Beach essentials", "Dishwasher", "Private entrance", "Public or shared beach access", "BBQ grill", "Keypad", "Refrigerator", "Freezer"]</t>
  </si>
  <si>
    <t>Cozy Jacaranda Room</t>
  </si>
  <si>
    <t>Paliuli</t>
  </si>
  <si>
    <t>["Cooking basics", "First aid kit", "Wifi", "Stove", "Dryer", "Essentials", "Self check-in", "Long term stays allowed", "Patio or balcony", "Kitchen", "Free parking on premises", "Washer", "Coffee maker", "Oven", "Shampoo", "Hangers", "Hot water", "Lock on bedroom door", "Microwave", "Building staff", "Fire extinguisher", "Backyard", "Smoke alarm", "Refrigerator", "Private entrance", "Dishes and silverware"]</t>
  </si>
  <si>
    <t>Dance, Read MAGNOLIA Hale Lanikaula</t>
  </si>
  <si>
    <t>["Shampoo", "Iron", "Wifi", "Hangers", "TV with standard cable", "Pets allowed", "Hot water", "Host greets you", "Stove", "Kitchen", "Free parking on premises", "Essentials", "Dishes and silverware", "Oven"]</t>
  </si>
  <si>
    <t>Plumeria Room with Ocean View</t>
  </si>
  <si>
    <t>["Cooking basics", "First aid kit", "Wifi", "Dryer", "Essentials", "Self check-in", "Long term stays allowed", "Patio or balcony", "Kitchen", "Free parking on premises", "Washer", "Coffee maker", "Oven", "Shampoo", "Hangers", "Hot water", "Lock on bedroom door", "Microwave", "Building staff", "Fire extinguisher", "Backyard", "Smoke alarm", "Refrigerator", "Dishwasher", "Private entrance", "Dishes and silverware"]</t>
  </si>
  <si>
    <t>Turtle House, Kanaloa at Kona, 2 Bed Ocean View</t>
  </si>
  <si>
    <t>["Hair dryer", "Cooking basics", "Wifi", "Luggage dropoff allowed", "Dryer", "Essentials", "Self check-in", "Hot tub", "Long term stays allowed", "Iron", "Patio or balcony", "Kitchen", "Pool", "Free parking on premises", "Washer", "Coffee maker", "Beach access \u2013 Beachfront", "Hangers", "TV with standard cable", "Lockbox", "Hot water", "Carbon monoxide alarm", "Microwave", "Fire extinguisher", "Smoke alarm", "Refrigerator", "Dishes and silverware"]</t>
  </si>
  <si>
    <t>Eco Hale Hawaii in the Rainforest Lots Of Aloha</t>
  </si>
  <si>
    <t>Kaeo &amp; Karl</t>
  </si>
  <si>
    <t>["Cooking basics", "First aid kit", "On Breakfast Bar gas stove", "Private outdoor kitchen", "Bed linens", "Essentials", "Wine glasses", "Body soap", "Private hot tub", "Mini fridge", "Shower gel", "Coffee", "Outdoor dining area", "Hot water kettle", "Kitchen", "Private backyard \u2013 Fully fenced", "Outdoor furniture", "Free driveway parking on premises", "Shampoo", "Portable fans", "Clothing storage: closet", "Garden view", "Mountain view", "Hangers", "Cleaning products", "Dishes and silverware", "Hot water", "Coffee maker: pour-over coffee", "Carbon monoxide alarm", "Dining table", "Laundromat nearby", "Extra pillows and blankets", "Microwave", "Blender", "Fire extinguisher", "Smoke alarm", "Drying rack for clothing", "Private patio or balcony", "Beach essentials", "Private entrance", "Fast wifi \u2013 64 Mbps", "Refrigerator"]</t>
  </si>
  <si>
    <t>Oceanview Royal Sea Cliff Resort 2  bedrooms</t>
  </si>
  <si>
    <t>["Hair dryer", "Cooking basics", "Resort access", "First aid kit", "Wifi", "Clothing storage: dresser and closet", "Stove", "Elevator", "Dryer", "Bed linens", "Essentials", "Dedicated workspace", "Shared hot tub", "Wine glasses", "Rice maker", "Self check-in", "Body soap", "Iron", "55\" TV with Netflix", "Outdoor dining area", "Hot water kettle", "Room-darkening shades", "Kitchen", "Toaster", "Free parking on premises", "Washer", "Beach access \u2013 Beachfront", "Outdoor furniture", "Oven", "Shampoo", "Pack \u2019n play/Travel crib", "Coffee maker: pour-over coffee", "Dishes and silverware", "Hangers", "Cleaning products", "Hot water", "Sea view", "Carbon monoxide alarm", "Single level home", "Dining table", "Conditioner", "Extra pillows and blankets", "Bathtub", "Microwave", "Shared pool", "AC - split type ductless system", "Fire extinguisher", "Smoke alarm", "Private patio or balcony", "Ceiling fan", "High chair", "Children\u2019s books and toys", "Crib", "Beach essentials", "Dishwasher", "Private entrance", "Barbecue utensils", "BBQ grill", "Keypad", "Refrigerator", "Freezer"]</t>
  </si>
  <si>
    <t>❤️'s Room ✔Ocean View ✔Lanai ✔Steps2 Beach ✔Wifi</t>
  </si>
  <si>
    <t>Francisco</t>
  </si>
  <si>
    <t>["Hair dryer", "Cooking basics", "Security cameras on property", "First aid kit", "Wifi", "Stove", "Luggage dropoff allowed", "Dryer", "Free street parking", "Bed linens", "Essentials", "Beach view", "Wine glasses", "Rice maker", "Long term stays allowed", "Body soap", "Iron", "Self check-in", "Mini fridge", "Pets allowed", "Hot water kettle", "Room-darkening shades", "Kitchen", "Toaster", "Paid parking off premises", "Washer", "Coffee maker", "Beach access", "Outdoor furniture", "Shampoo", "Portable fans", "Dishes and silverware", "Hangers", "Cleaning products", "TV with standard cable", "Hot water", "Carbon monoxide alarm", "Single level home", "Conditioner", "Ethernet connection", "Laundromat nearby", "Extra pillows and blankets", "Bathtub", "Microwave", "Shared pool", "Fire extinguisher", "Smoke alarm", "Private patio or balcony", "Ocean view", "Paid parking on premises", "Beach essentials", "Keypad", "Private entrance", "Air conditioning", "Refrigerator", "Heating"]</t>
  </si>
  <si>
    <t>Great value, nice Kihei condo</t>
  </si>
  <si>
    <t>Dance, Read AVOCADO Hale Lanikaula</t>
  </si>
  <si>
    <t>["Microwave", "Shampoo", "Iron", "Wifi", "Hangers", "TV with standard cable", "Dishes and silverware", "Hot water", "Pets allowed", "Host greets you", "Stove", "Kitchen", "Free parking on premises", "Essentials", "Refrigerator", "Oven"]</t>
  </si>
  <si>
    <t>Maui Ocean View Penthouse</t>
  </si>
  <si>
    <t>Ligia</t>
  </si>
  <si>
    <t>["Hair dryer", "Cooking basics", "Resort access", "Wifi", "Clothing storage: dresser and closet", "Shared outdoor pool - available all year, open specific hours, heated", "Stove", "Elevator", "Dryer", "Free washer \u2013 In unit", "Bed linens", "Essentials", "Dedicated workspace", "Wine glasses", "Self check-in", "Body soap", "Iron", "Outdoor dining area", "Hot water kettle", "Window AC unit", "Kitchen", "Toaster", "Public or shared beach access", "Free parking on premises", "Oven", "Shampoo", "Bose  Bluetooth sound system", "Dishes and silverware", "Hangers", "Cleaning products", "TV with standard cable", "Hot water", "Lockbox", "Carbon monoxide alarm", "Coffee maker: drip coffee maker, espresso machine", "Conditioner", "Ethernet connection", "Extra pillows and blankets", "Bathtub", "Microwave", "Blender", "Smoke alarm", "Private patio or balcony", "Ceiling fan", "Ocean view", "Dishwasher", "Private entrance", "Barbecue utensils", "BBQ grill", "Refrigerator"]</t>
  </si>
  <si>
    <t>Dance, Read Yoga @ Hale Lanikaula</t>
  </si>
  <si>
    <t>["Shampoo", "Hair dryer", "Iron", "Wifi", "Hangers", "TV with standard cable", "Host greets you", "Stove", "Kitchen", "Free parking on premises", "Essentials", "Oven"]</t>
  </si>
  <si>
    <t>Beachfront Private, N. Shore &amp; Legal Vacation!</t>
  </si>
  <si>
    <t>["Cooking basics", "Wifi", "Stove", "Free washer \u2013 In unit", "Essentials", "Beach view", "Long term stays allowed", "Outdoor dining area", "Private backyard \u2013 Not fully fenced", "Window AC unit", "Kitchen", "Free parking on premises", "Coffee maker", "Beach access \u2013 Beachfront", "Outdoor furniture", "Oven", "Shampoo", "Mountain view", "HDTV with Roku", "Dishes and silverware", "Hot water", "Microwave", "Fire extinguisher", "Smoke alarm", "Free dryer \u2013 In unit", "Private patio or balcony", "Ocean view", "Dishwasher", "BBQ grill", "Refrigerator"]</t>
  </si>
  <si>
    <t>West Maui Oceanfront 2BR Oceanview</t>
  </si>
  <si>
    <t>["Cooking basics", "Wifi", "Stove", "Dryer", "Essentials", "Long term stays allowed", "Outdoor dining area", "Kitchen", "Free parking on premises", "Washer", "Outdoor furniture", "Coffee maker", "Oven", "Shampoo", "TV with standard cable", "Hot water", "Microwave", "Shared pool", "Backyard", "Smoke alarm", "Refrigerator", "Private patio or balcony", "Ocean view", "Dishwasher", "BBQ grill", "Dishes and silverware"]</t>
  </si>
  <si>
    <t>Pacific Shores-Ocean View Top Floor-A/C All Rooms</t>
  </si>
  <si>
    <t>Maureen-Mike Richardson</t>
  </si>
  <si>
    <t>["Coffee maker: drip coffee maker, Keurig coffee machine", "Hair dryer", "Cooking basics", "First aid kit", "Wifi", "Clothing storage: dresser and closet", "Baking sheet", "Books and reading material", "Stove", "Elevator", "Free washer \u2013 In unit", "Bed linens", "Essentials", "Shared hot tub", "Wine glasses", "Rice maker", "Long term stays allowed", "Body soap", "Iron", "Self check-in", "BBQ grill: gas", "Shower gel", "Coffee", "Outdoor dining area", "Hot water kettle", "Kitchen", "Toaster", "Public or shared beach access", "Free parking on premises", "Outdoor furniture", "Oven", "Central air conditioning", "Shampoo", "Portable fans", "Mountain view", "Hangers", "Cleaning products", "Dishes and silverware", "Hot water", "Carbon monoxide alarm", "Private entrance", "Dining table", "Conditioner", "Ethernet connection", "Extra pillows and blankets", "Bathtub", "Microwave", "Safe", "Blender", "Fire extinguisher", "Smoke alarm", "Free dryer \u2013 In unit", "55\" HDTV with standard cable", "Private patio or balcony", "Ceiling fan", "Ocean view", "High chair", "Shared pool - available all year, open specific hours", "Beach essentials", "Dishwasher", "Pack \u2019n play/Travel crib - available upon request", "Barbecue utensils", "Keypad", "Refrigerator", "Freezer"]</t>
  </si>
  <si>
    <t>Lower level of quiet, private home, The Hula Hut!</t>
  </si>
  <si>
    <t>["Hair dryer", "Cooking basics", "Outdoor shower", "Wifi", "Baking sheet", "BBQ grill", "Luggage dropoff allowed", "Bed linens", "Essentials", "Dedicated workspace", "Wine glasses", "Rice maker", "Long term stays allowed", "Body soap", "Iron", "Self check-in", "GE stainless steel stove", "Exercise equipment", "Outdoor dining area", "Hot water kettle", "Private backyard \u2013 Not fully fenced", "Kitchen", "Toaster", "Free parking on premises", "Washer", "Board games", "Coffee maker: drip coffee maker, french press", "Outdoor furniture", "Oven", "Shampoo", "Portable fans", "Dishes and silverware", "Hangers", "Cleaning products", "Clothing storage: closet and dresser", "Hot water", "TV with standard cable", "Lockbox", "Dining table", "Conditioner", "Extra pillows and blankets", "Bathtub", "Microwave", "Blender", "Fire extinguisher", "Smoke alarm", "Drying rack for clothing", "Private patio or balcony", "Ceiling fan", "Children\u2019s books and toys", "Beach essentials", "Private entrance", "Public or shared beach access", "Free dryer", "Refrigerator"]</t>
  </si>
  <si>
    <t>Halii Kai Waikoloa-Oceanfront 14C-Hilton Included</t>
  </si>
  <si>
    <t>Peggy</t>
  </si>
  <si>
    <t>["Hair dryer", "Cooking basics", "Resort access", "Shared backyard", "First aid kit", "Wifi", "Stove", "Dryer", "Bed linens", "Essentials", "Shared hot tub", "Long term stays allowed", "Iron", "Kitchen", "Free parking on premises", "Washer", "Coffee maker", "Beach access", "Oven", "Shampoo", "Pack \u2019n play/Travel crib", "Dishes and silverware", "Hangers", "Hot water", "Carbon monoxide alarm", "65\" HDTV with Apple TV, Disney+, Fire TV, HBO Max, Netflix, premium cable, standard cable", "Single level home", "Extra pillows and blankets", "Bathtub", "Microwave", "Shared pool", "AC - split type ductless system", "Fire extinguisher", "Children\u2019s dinnerware", "Smoke alarm", "Private patio or balcony", "Ocean view", "High chair", "Children\u2019s books and toys", "Crib", "Beach essentials", "Dishwasher", "Private entrance", "Shared gym", "BBQ grill", "Refrigerator", "Heating"]</t>
  </si>
  <si>
    <t>🌺🌺🌺  5min to 🏄‍♀️🏊‍♀️🐠🦈🏖free 🚗🅿️💎location💎 💨WIFI🌺F12A10🌺</t>
  </si>
  <si>
    <t>["Hair dryer", "Cooking basics", "First aid kit", "Clothing storage: dresser and closet", "Baking sheet", "Books and reading material", "Ginger Lily Farms Botanicals ***100% Vegan &amp; Cruelty-Free*** body soap", "Luggage dropoff allowed", "Elevator", "Bed linens", "Essentials", "Dedicated workspace", "Ginger Lily Farms Botanicals ***100% Vegan &amp; Cruelty-Free*** shampoo", "Wine glasses", "Electric stove", "Rice maker", "Iron", "Long term stays allowed", "Self check-in", "Paid dryer \u2013 In building", "Mini fridge", "Shower gel", "Coffee", "Outdoor dining area", "Hot water kettle", "Room-darkening shades", "Kitchen", "Toaster", "Fast wifi \u2013 296 Mbps", "Outdoor furniture", "Oven", "55\" HDTV with Netflix, standard cable", "Portable fans", "Dishes and silverware", "Hangers", "Cleaning products", "Free resort access", "Hot water", "Paid washer \u2013 In building", "Lockbox", "Carbon monoxide alarm", "Single level home", "Dining table", "Coffee maker: drip coffee maker, french press, Keurig coffee machine", "Laundromat nearby", "Extra pillows and blankets", "Bathtub", "Bidet", "Microwave", "Blender", "Shared outdoor pool - available all year, open specific hours, lap pool, rooftop", "Fire extinguisher", "Smoke alarm", "Free parking garage on premises \u2013 1 space", "Private patio or balcony", "Public or shared beach access \u2013 Beachfront", "Crib", "Ginger Lily Farms Botanicals ***100% Vegan &amp; Cruelty-Free*** conditioner", "Beach essentials", "Pack \u2019n play/Travel crib - available upon request", "Air conditioning", "Refrigerator", "Freezer", "Heating"]</t>
  </si>
  <si>
    <t>WELCOME TO OUR PARADISE! PELE'S PENTHOUSE UNIT 601</t>
  </si>
  <si>
    <t>Shyana And Steven</t>
  </si>
  <si>
    <t>["Hair dryer", "Cooking basics", "Shared backyard \u2013 Not fully fenced", "First aid kit", "Wifi", "Waterfront", "Stove", "Elevator", "Free washer \u2013 In unit", "Essentials", "Beach view", "Self check-in", "Long term stays allowed", "Iron", "BBQ grill: gas", "Bay view", "Kitchen", "Free parking on premises", "Coffee maker", "Beach access \u2013 Beachfront", "Outdoor furniture", "Oven", "Mountain view", "Hangers", "Dishes and silverware", "Hot water", "Pool view", "Microwave", "Shared pool", "AC - split type ductless system", "Fire extinguisher", "Smoke alarm", "Free dryer \u2013 In unit", "Private patio or balcony", "Ceiling fan", "Ocean view", "Dishwasher", "Keypad", "Refrigerator", "52\" HDTV with standard cable"]</t>
  </si>
  <si>
    <t>Waipouli Beach Resort F104</t>
  </si>
  <si>
    <t>Bamboo Heaven Maui Green Room</t>
  </si>
  <si>
    <t>["Hair dryer", "Cooking basics", "Shared backyard \u2013 Not fully fenced", "First aid kit", "Wifi", "Pantene conditioner", "Olay or other body wash body soap", "Bed linens", "Essentials", "Dedicated workspace", "Breakfast", "Wine glasses", "Self check-in", "Long term stays allowed", "Iron", "Mini fridge", "Coffee", "Outdoor dining area", "Hot water kettle", "Kitchen", "Toaster", "Free parking on premises", "Coffee maker", "Outdoor furniture", "Portable fans", "Pantene shampoo", "Dishes and silverware", "Hangers", "Cleaning products", "Hot water", "Carbon monoxide alarm", "Single level home", "Dining table", "Lock on bedroom door", "Private living room", "Laundromat nearby", "Extra pillows and blankets", "Clothing storage: dresser and walk-in closet", "Microwave", "Fire extinguisher", "Smoke alarm", "Drying rack for clothing", "Private patio or balcony", "Ceiling fan", "Ocean view", "Beach essentials", "Keypad", "Private entrance", "Refrigerator", "Freezer"]</t>
  </si>
  <si>
    <t>Mike's House- Uilani Room</t>
  </si>
  <si>
    <t>["Hair dryer", "Cooking basics", "First aid kit", "Wifi", "Stove", "Free street parking", "Bed linens", "Essentials", "Wine glasses", "Rice maker", "Long term stays allowed", "Iron", "Self check-in", "Paid dryer \u2013 In building", "Mini fridge", "Room-darkening shades", "Kitchen", "Toaster", "Coffee maker", "Oven", "Located in the Shared Main Kitchen refrigerator", "Shampoo", "Hangers", "Paid washer \u2013 In building", "Hot water", "Lock on bedroom door", "Paid parking garage on premises \u2013 1 space", "Microwave", "Safe", "Blender", "Fire extinguisher", "Smoke alarm", "Private patio or balcony", "Ceiling fan", "Keypad", "Air conditioning", "Dishes and silverware", "Freezer"]</t>
  </si>
  <si>
    <t>Waipouli Beach Resort A304</t>
  </si>
  <si>
    <t>Ala Aina Ocean Vista - Hana Bed &amp; Breakfast</t>
  </si>
  <si>
    <t>["Cooking basics", "Outdoor shower", "First aid kit", "Wifi", "Private outdoor kitchen", "Books and reading material", "Luggage dropoff allowed", "BBQ grill: charcoal", "Bed linens", "Essentials", "Breakfast", "Wine glasses", "Body soap", "Mini fridge", "Coffee", "Outdoor dining area", "Hot water kettle", "Kitchen", "Free parking on premises", "Board games", "Outdoor furniture", "Shampoo", "Portable fans", "Clothing storage: closet", "Dishes and silverware", "Hangers", "Cleaning products", "TV with standard cable", "Hot water", "Coffee maker: french press", "Single level home", "Dining table", "Conditioner", "Extra pillows and blankets", "Bathtub", "Fire extinguisher", "Backyard", "Smoke alarm", "Host greets you", "Private patio or balcony", "Beach essentials", "Private entrance", "Barbecue utensils", "Refrigerator", "Freezer"]</t>
  </si>
  <si>
    <t>Waipouli Beach Resort H302</t>
  </si>
  <si>
    <t>Waipouli Beach Resort G301</t>
  </si>
  <si>
    <t>Hana Ocean Palms Bungalow           STHA2009-003</t>
  </si>
  <si>
    <t>["Hair dryer", "Cooking basics", "Wifi", "Babysitter recommendations", "Stove", "Dryer", "Bed linens", "Essentials", "Self check-in", "Long term stays allowed", "Body soap", "Iron", "Patio or balcony", "Room-darkening shades", "Kitchen", "Free parking on premises", "Washer", "Coffee maker", "Beach access \u2013 Beachfront", "Oven", "Shampoo", "Portable fans", "Pack \u2019n play/Travel crib", "Dishes and silverware", "Hangers", "TV", "Lockbox", "Hot water", "Carbon monoxide alarm", "Single level home", "Conditioner", "Extra pillows and blankets", "Bathtub", "Microwave", "Fire extinguisher", "Backyard", "Smoke alarm", "Ceiling fan", "Bluetooth sound system", "Children\u2019s books and toys", "Beach essentials", "Barbecue utensils", "BBQ grill", "Refrigerator"]</t>
  </si>
  <si>
    <t>Kailua Beachside Cottage</t>
  </si>
  <si>
    <t>["Outdoor shower", "Wifi", "Luggage dropoff allowed", "Dryer", "Bed linens", "Essentials", "Shared hot tub", "Wine glasses", "Long term stays allowed", "Self check-in", "Iron", "Coffee", "Outdoor dining area", "Hot water kettle", "Free parking on premises", "Coffee maker", "Outdoor furniture", "Hangers", "TV with standard cable", "Hot water", "Carbon monoxide alarm", "Single level home", "Dining table", "Extra pillows and blankets", "Shared pool", "Blender", "AC - split type ductless system", "Fire extinguisher", "Backyard", "Smoke alarm", "Ceiling fan", "Shared patio or balcony", "Keypad", "Private entrance", "Public or shared beach access", "BBQ grill", "Refrigerator"]</t>
  </si>
  <si>
    <t>Mike's House- Holomakani Room</t>
  </si>
  <si>
    <t>["Hair dryer", "Cooking basics", "First aid kit", "Wifi", "Clothing storage: dresser and closet", "Baking sheet", "Stove", "Free street parking", "Bed linens", "Essentials", "Wine glasses", "Rice maker", "Long term stays allowed", "Iron", "Self check-in", "Paid dryer \u2013 In building", "Mini fridge", "Hot water kettle", "Room-darkening shades", "Kitchen", "Toaster", "Coffee maker", "Shampoo", "Portable fans", "Dishes and silverware", "Hangers", "Cleaning products", "Paid washer \u2013 In building", "Hot water", "Lock on bedroom door", "Located in Shared Kitchen stainless steel oven", "Paid parking garage on premises \u2013 1 space", "Microwave", "Safe", "Blender", "Fire extinguisher", "Smoke alarm", "Private patio or balcony", "Keypad", "Air conditioning", "Refrigerator", "Freezer"]</t>
  </si>
  <si>
    <t>Waipouli Beach Resort B404</t>
  </si>
  <si>
    <t>Waipouli Beach Resort D304</t>
  </si>
  <si>
    <t>Hawaii Life Rentals presents Modern  3BR in Hanale</t>
  </si>
  <si>
    <t>["Microwave", "Hot tub", "Hair dryer", "Iron", "Long term stays allowed", "Patio or balcony", "Bed linens", "Smoke alarm", "Wifi", "Essentials", "Hot water", "BBQ grill", "Kitchen", "Toaster", "Private entrance", "Washer", "Coffee maker", "Air conditioning", "Refrigerator"]</t>
  </si>
  <si>
    <t>Tropical Designer Retreat Close to Best Beaches</t>
  </si>
  <si>
    <t>["Hair dryer", "Cooking basics", "Outdoor shower", "First aid kit", "Wifi", "Baking sheet", "Luggage dropoff allowed", "GE induction stove", "Free washer \u2013 In unit", "Bed linens", "Essentials", "Wine glasses", "Long term stays allowed", "Self check-in", "Iron", "BBQ grill: gas", "Coffee", "Outdoor dining area", "Hot water kettle", "Room-darkening shades", "Kitchen", "Toaster", "45\" HDTV with Hulu", "Public or shared beach access", "Free parking on premises", "Coffee maker", "Outdoor furniture", "Oven", "Clothing storage: closet", "Dishes and silverware", "Hangers", "Cleaning products", "Hot water", "Carbon monoxide alarm", "EV charger", "Dining table", "Single level home", "Extra pillows and blankets", "Microwave", "Blender", "AC - split type ductless system", "Fire extinguisher", "Smoke alarm", "Free dryer \u2013 In unit", "Drying rack for clothing", "Private patio or balcony", "Ceiling fan", "Dishwasher", "Private entrance", "Barbecue utensils", "Keypad", "Refrigerator", "Freezer"]</t>
  </si>
  <si>
    <t>Waipouli Beach Resort D402</t>
  </si>
  <si>
    <t>Waipouli Beach Resort D312</t>
  </si>
  <si>
    <t>The Surfers Inn</t>
  </si>
  <si>
    <t>Ossian</t>
  </si>
  <si>
    <t>["Hair dryer", "Cooking basics", "Shared backyard \u2013 Not fully fenced", "Wifi", "First aid kit", "TV with Apple TV", "Gas stove", "Books and reading material", "Baking sheet", "Free street parking", "Bed linens", "Essentials", "Wine glasses", "Long term stays allowed", "Iron", "Paid dryer \u2013 In building", "Outdoor dining area", "Hot water kettle", "Kitchen", "Toaster", "Free parking on premises", "Coffee maker", "Outdoor furniture", "Oven", "Portable fans", "Clothing storage: closet", "Garden view", "Dishes and silverware", "Hangers", "Paid washer \u2013 In building", "Hot water", "Single level home", "Laundromat nearby", "Extra pillows and blankets", "Bathtub", "Hammock", "Blender", "Fire extinguisher", "Smoke alarm", "Host greets you", "Ceiling fan", "Children\u2019s books and toys", "Shared patio or balcony", "Private entrance", "Barbecue utensils", "BBQ grill", "Refrigerator", "Freezer"]</t>
  </si>
  <si>
    <t>Beachfront Condo in Lahaina!</t>
  </si>
  <si>
    <t>["Hair dryer", "Cooking basics", "Outdoor shower", "Wifi", "Waterfront", "Books and reading material", "Luggage dropoff allowed", "Elevator", "Bed linens", "Essentials", "Beach view", "Shared hot tub", "Self check-in", "Long term stays allowed", "Iron", "Paid dryer \u2013 In building", "Outdoor dining area", "Room-darkening shades", "Kitchen", "Coffee maker", "Beach access \u2013 Beachfront", "Outdoor furniture", "Outdoor kitchen", "Oven", "Central air conditioning", "Dishes and silverware", "Hangers", "Cleaning products", "Clothing storage: closet and dresser", "Hot water", "Paid washer \u2013 In building", "Carbon monoxide alarm", "Ethernet connection", "Extra pillows and blankets", "Bathtub", "Pool view", "Microwave", "Building staff", "Smoke alarm", "Drying rack for clothing", "Refrigerator", "Private patio or balcony", "Ceiling fan", "Ocean view", "Shared pool - available all year, open specific hours", "Central heating", "Paid parking on premises", "BBQ grill", "HDTV with standard cable, DVD player"]</t>
  </si>
  <si>
    <t>Kailua Beach footsteps away</t>
  </si>
  <si>
    <t>["Outdoor shower", "Wifi", "Luggage dropoff allowed", "Bed linens", "Essentials", "Shared hot tub", "Wine glasses", "Long term stays allowed", "Self check-in", "Iron", "Patio or balcony", "Outdoor dining area", "Free parking on premises", "Washer", "Outdoor furniture", "Hangers", "TV with standard cable", "Hot water", "Carbon monoxide alarm", "Shared backyard \u2013 Fully fenced", "Shared pool", "Fire extinguisher", "Smoke alarm", "Free dryer \u2013 In unit", "Ceiling fan", "Keypad", "Private entrance", "Public or shared beach access", "BBQ grill", "Air conditioning"]</t>
  </si>
  <si>
    <t>Waipouli Beach Resort F202</t>
  </si>
  <si>
    <t>Waipouli Beach Resort F303</t>
  </si>
  <si>
    <t>Island Style Luxe Condo - Ocean Front!</t>
  </si>
  <si>
    <t>["Hair dryer", "Cooking basics", "First aid kit", "Wifi", "Stove", "Dryer", "Free street parking", "Bed linens", "Essentials", "Self check-in", "Long term stays allowed", "Patio or balcony", "Kitchen", "Free parking on premises", "Washer", "Coffee maker", "Beach access \u2013 Beachfront", "Outdoor furniture", "Oven", "Shampoo", "Hangers", "Hot water", "Carbon monoxide alarm", "Single level home", "Microwave", "HDTV with Netflix", "AC - split type ductless system", "Fire extinguisher", "Backyard", "Smoke alarm", "Refrigerator", "Dishwasher", "Private entrance", "Keypad", "BBQ grill", "Dishes and silverware", "Heating"]</t>
  </si>
  <si>
    <t>Waipouli Beach Resort G305</t>
  </si>
  <si>
    <t>Big Ocean Views, Pool, KING bed, AC, WiFi,  132</t>
  </si>
  <si>
    <t>["Backyard - Not fully fenced", "Hair dryer", "Cooking basics", "Outdoor shower", "Resort access", "First aid kit", "Wifi", "Waterfront", "Free street parking", "Bed linens", "Essentials", "Shared hot tub", "Wine glasses", "Rice maker", "Self check-in", "Iron", "Two side by side 4.4 cubic size refrig with very small freezer inside refrigerator", "Mini fridge", "Pets allowed", "Shower gel", "Outdoor dining area", "Toaster", "Free parking on premises", "Coffee maker", "Beach access \u2013 Beachfront", "Outdoor furniture", "Shampoo", "Portable fans", "Hangers", "Cleaning products", "Clothing storage: closet and dresser", "Hot water", "TV with standard cable", "Carbon monoxide alarm", "Single level home", "Dining table", "Extra pillows and blankets", "Microwave", "Shared pool", "Blender", "AC - split type ductless system", "Fire extinguisher", "Smoke alarm", "Drying rack for clothing", "Private patio or balcony", "Ceiling fan", "Ocean view", "Beach essentials", "Keypad", "Private entrance", "Barbecue utensils", "BBQ grill", "Dishes and silverware"]</t>
  </si>
  <si>
    <t>The Art Studio</t>
  </si>
  <si>
    <t>Hay And Los</t>
  </si>
  <si>
    <t>["Hair dryer", "Cooking basics", "Baby bath", "Security cameras on property", "First aid kit", "Wifi", "Stove", "Luggage dropoff allowed", "Bed linens", "Essentials", "Self check-in", "Long term stays allowed", "Iron", "Kitchen", "Free parking on premises", "Coffee maker", "Shampoo", "Pack \u2019n play/Travel crib", "Dishes and silverware", "Hangers", "TV with standard cable", "Lockbox", "Hot water", "Outlet covers", "Carbon monoxide alarm", "Changing table", "Extra pillows and blankets", "Bathtub", "Microwave", "Children\u2019s dinnerware", "Smoke alarm", "Private patio or balcony", "High chair", "Children\u2019s books and toys", "Crib", "Beach essentials", "Private entrance", "BBQ grill", "Refrigerator"]</t>
  </si>
  <si>
    <t>Waipouli Beach Resort D401</t>
  </si>
  <si>
    <t>Tranquil Kihei 2 Bedroom Condo</t>
  </si>
  <si>
    <t>Tamsen</t>
  </si>
  <si>
    <t>["Hair dryer", "Cooking basics", "First aid kit", "Wifi", "Stove", "Free street parking", "Bed linens", "Essentials", "Dedicated workspace", "Shared hot tub", "Self check-in", "Long term stays allowed", "Iron", "Paid dryer \u2013 In building", "Outdoor dining area", "Private backyard \u2013 Not fully fenced", "Kitchen", "Free parking on premises", "Coffee maker", "Outdoor furniture", "Outdoor kitchen", "Oven", "Hangers", "Paid washer \u2013 In building", "Hot water", "TV with standard cable, DVD player", "Bathtub", "Microwave", "Shared pool", "AC - split type ductless system", "Smoke alarm", "Refrigerator", "Private patio or balcony", "Dishwasher", "Keypad", "BBQ grill", "Dishes and silverware"]</t>
  </si>
  <si>
    <t>Re-Charge with Dreamy Ocean Views at Your Luxe Beach Retreat</t>
  </si>
  <si>
    <t>["Bedroom comforts", "Self check-in", "Hair dryer", "Iron", "Fire extinguisher", "Smoke alarm", "Wifi", "Coffee maker", "TV", "Bathroom essentials", "Carbon monoxide alarm", "Pool", "Full kitchen", "Free parking on premises", "Washer", "Dryer", "Dishwasher", "Air conditioning", "Shared hot tub"]</t>
  </si>
  <si>
    <t>Kauai Palms Hotel - Cozy with Aloha</t>
  </si>
  <si>
    <t>Kauai Palms</t>
  </si>
  <si>
    <t>["Extra pillows and blankets", "Long term stays allowed", "Shampoo", "Hair dryer", "Iron", "Pack \u2019n play/Travel crib", "Fire extinguisher", "Patio or balcony", "Bed linens", "Smoke alarm", "Wifi", "Hangers", "TV with standard cable", "Hot water", "Free parking on premises", "Private entrance", "Essentials", "Free street parking", "Air conditioning", "Refrigerator"]</t>
  </si>
  <si>
    <t>Kauai Palms Hotel - Friendly &amp; Cozy</t>
  </si>
  <si>
    <t>["Long term stays allowed", "Shampoo", "Hair dryer", "Pack \u2019n play/Travel crib", "Fire extinguisher", "Smoke alarm", "Wifi", "TV with standard cable", "Hot water", "Free parking on premises", "Free street parking", "Essentials", "Air conditioning", "Refrigerator"]</t>
  </si>
  <si>
    <t>Kauai Palms Hotel - Ohana &amp; Aloha</t>
  </si>
  <si>
    <t>["Long term stays allowed", "Shampoo", "Hair dryer", "Pack \u2019n play/Travel crib", "Fire extinguisher", "Smoke alarm", "Security cameras on property", "Wifi", "TV", "Hot water", "Kitchen", "Free parking on premises", "Free street parking", "Essentials", "Coffee maker", "Air conditioning", "Refrigerator"]</t>
  </si>
  <si>
    <t>☀ Private Garden w/ Ocean Views → Green Sands ☀</t>
  </si>
  <si>
    <t>["Hair dryer", "Cooking basics", "Wifi", "Baking sheet", "Luggage dropoff allowed", "Free street parking", "Bed linens", "Essentials", "Dedicated workspace", "Free dryer \u2013 In building", "Breakfast", "Self check-in", "Electric stove", "Long term stays allowed", "Body soap", "Iron", "Shower gel", "Outdoor dining area", "Room-darkening shades", "Kitchen", "Private backyard \u2013 Fully fenced", "Free parking on premises", "Coffee maker", "Outdoor furniture", "Oven", "Shampoo", "Pack \u2019n play/Travel crib", "Garden view", "Mountain view", "Hangers", "TV with standard cable", "Dishes and silverware", "Hot water", "Lockbox", "Sea view", "Carbon monoxide alarm", "Single level home", "Conditioner", "Extra pillows and blankets", "Bathtub", "Free washer \u2013 In building", "Microwave", "Fire extinguisher", "Children\u2019s dinnerware", "Smoke alarm", "Private patio or balcony", "Ceiling fan", "Ocean view", "Valley view", "Children\u2019s books and toys", "Crib", "Beach essentials", "Private entrance", "Barbecue utensils", "BBQ grill", "Refrigerator", "Freezer"]</t>
  </si>
  <si>
    <t>★ Maui Condo Honeymoon/Anniversaries/Beach/Pool ♥</t>
  </si>
  <si>
    <t>Krystal</t>
  </si>
  <si>
    <t>["Hair dryer", "Cooking basics", "Resort access", "First aid kit", "Wifi", "Baking sheet", "Stove", "Elevator", "Free washer \u2013 In unit", "Bed linens", "Essentials", "Wine glasses", "Rice maker", "Long term stays allowed", "Iron", "Self check-in", "Shared outdoor pool - ", "Outdoor dining area", "Hot water kettle", "Window AC unit", "Kitchen", "Toaster", "Free parking on premises", "Board games", "Coffee maker", "Beach access", "Outdoor furniture", "Oven", "Shampoo", "Portable fans", "Cleaning available during stay", "Dishes and silverware", "Hangers", "TV with standard cable", "Hot water", "Paid parking lot on premises \u2013 1 space", "Carbon monoxide alarm", "Dining table", "Microwave", "Fire extinguisher", "Backyard", "Children\u2019s dinnerware", "Free dryer \u2013 In unit", "Smoke alarm", "Private patio or balcony", "Ceiling fan", "Beach essentials", "Dishwasher", "Keypad", "Barbecue utensils", "BBQ grill", "Refrigerator", "Freezer"]</t>
  </si>
  <si>
    <t>ISLANDER ON THE BEACH - UNIT 256</t>
  </si>
  <si>
    <t>["Hair dryer", "Cooking basics", "Wifi", "Waterfront", "Free street parking", "Bed linens", "Essentials", "Shared outdoor pool", "Wine glasses", "Rice maker", "Hot tub", "Iron", "Long term stays allowed", "Self check-in", "Patio or balcony", "Mini fridge", "Kitchen", "Toaster", "Free parking on premises", "Coffee maker", "Beach access \u2013 Beachfront", "Shampoo", "Clothing storage: closet", "Dishes and silverware", "Hangers", "TV with standard cable", "Free resort access", "Hot water", "Lockbox", "Carbon monoxide alarm", "Dining table", "Ethernet connection", "Laundromat nearby", "Bathtub", "Microwave", "Safe", "Fire extinguisher", "Smoke alarm", "Ceiling fan", "Beach essentials", "Private entrance", "Barbecue utensils", "BBQ grill", "Air conditioning", "Refrigerator", "Freezer", "Heating"]</t>
  </si>
  <si>
    <t>MA'ALAEA  BEACHFRONT CONDO Makani A Kai</t>
  </si>
  <si>
    <t>["Hair dryer", "Cooking basics", "Security cameras on property", "First aid kit", "Wifi", "Stove", "Dryer", "Free street parking", "Essentials", "Self check-in", "Long term stays allowed", "Iron", "Patio or balcony", "Kitchen", "Pool", "Free parking on premises", "Washer", "Coffee maker", "Beach access \u2013 Beachfront", "Oven", "Shampoo", "Hangers", "TV with standard cable", "Hot water", "Extra pillows and blankets", "Microwave", "Fire extinguisher", "Smoke alarm", "Refrigerator", "Beach essentials", "Dishwasher", "Private entrance", "Keypad", "BBQ grill", "Air conditioning", "Dishes and silverware"]</t>
  </si>
  <si>
    <t>Sunset Suite, 1 bdrm, sundeck Pool/Jacuzzi/Sauna</t>
  </si>
  <si>
    <t>["Hair dryer", "Cooking basics", "First aid kit", "Wifi", "Stove", "Bed linens", "Essentials", "Beach view", "Shared hot tub", "Iron", "Outdoor dining area", "Kitchen", "Free parking on premises", "Coffee maker", "Outdoor furniture", "Oven", "Shampoo", "Garden view", "Dishes and silverware", "Hangers", "Hot water", "Fire pit", "Shared backyard \u2013 Fully fenced", "Extra pillows and blankets", "Pool view", "Shared pool", "Fire extinguisher", "Indoor fireplace: wood-burning", "Smoke alarm", "Private patio or balcony", "Ocean view", "Private entrance", "Refrigerator"]</t>
  </si>
  <si>
    <t>Bright, Airy and Cheerful, Studio Style Condo</t>
  </si>
  <si>
    <t>["Hair dryer", "Cooking basics", "Outdoor shower", "Shared backyard \u2013 Not fully fenced", "32\" HDTV with Netflix, Roku", "First aid kit", "Wifi", "Baking sheet", "Books and reading material", "Stove", "Luggage dropoff allowed", "Exercise equipment: free weights, yoga mat", "Free washer \u2013 In unit", "Bed linens", "Essentials", "Shared outdoor pool", "Courtyard view", "Wine glasses", "Rice maker", "Free parking on premises \u2013 1 space", "Iron", "Self check-in", "BBQ grill: gas", "Coffee", "Outdoor dining area", "Hot water kettle", "Kitchen", "Toaster", "Public or shared beach access", "Board games", "Outdoor furniture", "Oven", "Shampoo", "Portable fans", "Coffee maker: drip coffee maker, french press, pour-over coffee", "Garden view", "Mountain view", "Natural oatmeal  body soap", "Cleaning products", "Hangers", "Hot water", "Clothing storage: closet and dresser", "Dishes and silverware", "Lockbox", "Dining table", "Ethernet connection", "Extra pillows and blankets", "Pool view", "Bathtub", "Microwave", "Blender", "Fire extinguisher", "Smoke alarm", "Free dryer \u2013 In unit", "Drying rack for clothing", "Private patio or balcony", "Ceiling fan", "Golf course view", "Beach essentials", "Dishwasher", "Private entrance", "Barbecue utensils", "Refrigerator", "Freezer"]</t>
  </si>
  <si>
    <t>King Kalakaua Suite with Ocean View</t>
  </si>
  <si>
    <t>["Long term stays allowed", "Shampoo", "Fire extinguisher", "First aid kit", "Wifi", "Essentials", "TV with standard cable", "Kitchen", "Free parking on premises", "Washer"]</t>
  </si>
  <si>
    <t>Rainbow Bee Farm Cottage</t>
  </si>
  <si>
    <t>Candice &amp; Richard</t>
  </si>
  <si>
    <t>["Hair dryer", "Cooking basics", "First aid kit", "Wifi", "Stove", "Luggage dropoff allowed", "Dryer", "Bed linens", "Essentials", "Long term stays allowed", "Shower gel", "Kitchen", "Free parking on premises", "Washer", "Coffee maker", "Shampoo", "Cleaning available during stay", "Dishes and silverware", "Hangers", "TV", "Hot water", "Single level home", "Indoor fireplace", "Ethernet connection", "Extra pillows and blankets", "Microwave", "Fire extinguisher", "Smoke alarm", "Host greets you", "Private patio or balcony", "Private entrance", "Refrigerator", "Heating"]</t>
  </si>
  <si>
    <t>Private 2 bedroom cottage with pool</t>
  </si>
  <si>
    <t>["Coffee maker: drip coffee maker", "Hair dryer", "Cooking basics", "Outdoor shower", "Wifi", "Dryer", "Bed linens", "Essentials", "Wine glasses", "Rice maker", "Self check-in", "Iron", "Long term stays allowed", "BBQ grill: gas", "Outdoor dining area", "Hot water kettle", "Private backyard \u2013 Not fully fenced", "Kitchen", "Toaster", "Public or shared beach access", "Free parking on premises", "Washer", "Board games", "Stainless steel stove", "Outdoor furniture", "Pool", "Pack \u2019n play/Travel crib", "Dishes and silverware", "Hangers", "TV with standard cable", "Hot water", "Fire pit", "Single level home", "Dining table", "Microwave", "Blender", "Fire extinguisher", "Stainless steel oven", "Children\u2019s dinnerware", "Smoke alarm", "Private patio or balcony", "Ceiling fan", "Children\u2019s books and toys", "Beach essentials", "Dishwasher", "Private entrance", "Barbecue utensils", "Keypad", "Air conditioning", "Refrigerator", "Freezer"]</t>
  </si>
  <si>
    <t>Tropical Turtle Bay Hawaii Retreat - modern design</t>
  </si>
  <si>
    <t>Douglas</t>
  </si>
  <si>
    <t>["Hair dryer", "Cooking basics", "First aid kit", "Wifi", "Clothing storage: dresser and closet", "Baking sheet", "Books and reading material", "Stove", "Free washer \u2013 In unit", "Bed linens", "Essentials", "Dedicated workspace", "Self check-in", "Rice maker", "Long term stays allowed", "Body soap", "Iron", "Outdoor dining area", "Hot water kettle", "Room-darkening shades", "Private backyard \u2013 Not fully fenced", "Window AC unit", "Kitchen", "Toaster", "Free parking on premises", "Coffee maker", "Beach access", "Outdoor furniture", "Oven", "Shampoo", "Garden view", "Dishes and silverware", "Hangers", "Cleaning products", "Hot water", "Carbon monoxide alarm", "Single level home", "Extra pillows and blankets", "Microwave", "Shared pool", "AC - split type ductless system", "Fire extinguisher", "Smoke alarm", "Free dryer \u2013 In unit", "Private patio or balcony", "Ceiling fan", "Golf course view", "Beach essentials", "Dishwasher", "Private entrance", "Keypad", "BBQ grill", "Refrigerator", "Freezer", "52\" HDTV with standard cable"]</t>
  </si>
  <si>
    <t>Home Away from Home in Maui, Totally Renovated</t>
  </si>
  <si>
    <t>Barb</t>
  </si>
  <si>
    <t>["Hair dryer", "Wifi", "Elevator", "Dryer", "Essentials", "Self check-in", "Hot tub", "Long term stays allowed", "Iron", "Kitchen", "Pool", "Free parking on premises", "Washer", "Hangers", "TV with standard cable", "Lockbox", "Bathtub", "Smoke alarm", "Gym", "Children\u2019s books and toys", "Air conditioning", "Dishes and silverware"]</t>
  </si>
  <si>
    <t>Secluded Country Cottage</t>
  </si>
  <si>
    <t>["Hair dryer", "Cooking basics", "Wifi", "Stove", "Luggage dropoff allowed", "Dryer", "Bed linens", "Essentials", "Long term stays allowed", "Patio or balcony", "Kitchen", "Free parking on premises", "Washer", "Coffee maker", "Oven", "Hangers", "TV with standard cable", "Hot water", "Extra pillows and blankets", "Microwave", "Backyard", "Smoke alarm", "Refrigerator", "Host greets you", "Private entrance", "BBQ grill", "Dishes and silverware"]</t>
  </si>
  <si>
    <t>19B | Honu Bedroom for 1-2 | Shared Apartment</t>
  </si>
  <si>
    <t>["Cooking basics", "Security cameras on property", "Wifi", "Stove", "Luggage dropoff allowed", "Dryer", "Bed linens", "Essentials", "Self check-in", "Long term stays allowed", "Patio or balcony", "Kitchen", "Washer", "Coffee maker", "Oven", "Hangers", "TV", "Lockbox", "Hot water", "Lock on bedroom door", "Private living room", "Microwave", "Fire extinguisher", "Smoke alarm", "Refrigerator", "Paid parking on premises", "Private entrance", "Air conditioning", "Dishes and silverware"]</t>
  </si>
  <si>
    <t>"Angel's Nest @ Kehena Beach"</t>
  </si>
  <si>
    <t>["Hair dryer", "Wifi", "Dryer", "Essentials", "Self check-in", "Long term stays allowed", "Iron", "Patio or balcony", "Free parking on premises", "Washer", "Coffee maker", "Shampoo", "Hangers", "Lockbox", "Hot water", "Lock on bedroom door", "Microwave", "Fire extinguisher", "Backyard", "Smoke alarm", "Refrigerator", "Private entrance", "Dishes and silverware"]</t>
  </si>
  <si>
    <t>Stunning Ocean Side Kona Condo</t>
  </si>
  <si>
    <t>Kaye</t>
  </si>
  <si>
    <t>["Hair dryer", "Cooking basics", "Wifi", "Waterfront", "Stove", "Dryer", "Bed linens", "Essentials", "Beach view", "Shared hot tub", "Long term stays allowed", "Iron", "Kitchen", "Free parking on premises", "Washer", "Coffee maker", "Beach access \u2013 Beachfront", "Oven", "Shampoo", "Dishes and silverware", "Hangers", "TV with standard cable", "Hot water", "Extra pillows and blankets", "Microwave", "Shared pool", "Fire extinguisher", "Backyard", "Smoke alarm", "Gym", "Private patio or balcony", "Beach essentials", "Dishwasher", "BBQ grill", "Air conditioning", "Refrigerator", "Heating"]</t>
  </si>
  <si>
    <t>Romantic, Luxury Sensual Retreat!</t>
  </si>
  <si>
    <t>["Hair dryer", "Cooking basics", "Wifi", "Stove", "Dryer", "Essentials", "Shared hot tub", "Self check-in", "Long term stays allowed", "Iron", "Kitchen", "Free parking on premises", "Washer", "Coffee maker", "Oven", "Shampoo", "Hangers", "TV with standard cable", "Hot water", "Microwave", "Shared pool", "Fire extinguisher", "Smoke alarm", "Refrigerator", "Private patio or balcony", "Beach essentials", "Keypad", "BBQ grill", "Air conditioning", "Dishes and silverware"]</t>
  </si>
  <si>
    <t>180* Ocean View  Wailea Ekolu Condo #804</t>
  </si>
  <si>
    <t>["Hair dryer", "Cooking basics", "Resort access", "Wifi", "Stove", "Luggage dropoff allowed", "Dryer", "Essentials", "Beach view", "Courtyard view", "Self check-in", "Long term stays allowed", "Iron", "Smart lock", "Patio or balcony", "Bay view", "Kitchen", "Free parking on premises", "Washer", "Coffee maker", "Beach access", "Oven", "Shampoo", "City skyline view", "Dishes and silverware", "Hangers", "TV with standard cable", "Hot water", "Microwave", "Shared pool", "Dishwasher", "Air conditioning", "Refrigerator"]</t>
  </si>
  <si>
    <t>Casually Chic Getaway in Kailua</t>
  </si>
  <si>
    <t>["Hair dryer", "Cooking basics", "Outdoor shower", "First aid kit", "Wifi", "Books and reading material", "Stove", "Dryer", "Free street parking", "Essentials", "Self check-in", "Long term stays allowed", "Iron", "Patio or balcony", "Kitchen", "Washer", "Coffee maker", "Outdoor furniture", "Shampoo", "Dishes and silverware", "Hangers", "TV with standard cable", "Hot water", "Carbon monoxide alarm", "Ethernet connection", "Microwave", "Fire extinguisher", "Backyard", "Smoke alarm", "Ceiling fan", "Beach essentials", "Keypad", "Private entrance", "Air conditioning", "Refrigerator"]</t>
  </si>
  <si>
    <t>Chateau Kilauea @Lazy Acres... includes breakfast!</t>
  </si>
  <si>
    <t>Lily &amp; Brian</t>
  </si>
  <si>
    <t>["Hair dryer", "Cooking basics", "Baking sheet", "Stove", "Dryer", "Shared outdoor kitchen", "Bed linens", "Essentials", "Shared hot tub", "Breakfast", "Wine glasses", "Rice maker", "Long term stays allowed", "Body soap", "Mini fridge", "Shower gel", "Outdoor dining area", "Hot water kettle", "Kitchen", "Toaster", "Free parking on premises", "Washer", "Board games", "Coffee maker", "Outdoor furniture", "Oven", "Shampoo", "Dishes and silverware", "Hangers", "Cleaning products", "Hot water", "Dining table", "Conditioner", "Fast wifi \u2013 123 Mbps", "Shared backyard \u2013 Fully fenced", "Extra pillows and blankets", "Microwave", "Hammock", "Blender", "Fire extinguisher", "Smoke alarm", "Host greets you", "Ceiling fan", "Shared patio or balcony", "Beach essentials", "Dishwasher", "Private entrance", "Barbecue utensils", "BBQ grill", "Refrigerator", "Freezer"]</t>
  </si>
  <si>
    <t>Maui Penthouse in Paradise</t>
  </si>
  <si>
    <t>Zapher</t>
  </si>
  <si>
    <t>["Cooking basics", "Security cameras on property", "Wifi", "Stove", "Elevator", "Dryer", "Essentials", "Shared hot tub", "Self check-in", "Long term stays allowed", "Smart lock", "Patio or balcony", "Kitchen", "Free parking on premises", "Washer", "Coffee maker", "Outdoor furniture", "Oven", "Shampoo", "Hangers", "TV with standard cable", "Hot water", "Carbon monoxide alarm", "Microwave", "Shared pool", "Fire extinguisher", "Smoke alarm", "Refrigerator", "Dishwasher", "Air conditioning", "Dishes and silverware"]</t>
  </si>
  <si>
    <t>Romantic Hanalei Beach-Tsunami evac zone TVNC1280</t>
  </si>
  <si>
    <t>Devaki</t>
  </si>
  <si>
    <t>["Hair dryer", "Cooking basics", "Outdoor shower", "Wifi", "Baking sheet", "Books and reading material", "Stove", "Free washer \u2013 In unit", "Bed linens", "Essentials", "Dedicated workspace", "Wine glasses", "Self check-in", "Long term stays allowed", "Body soap", "BBQ grill: gas", "Outdoor dining area", "Hot water kettle", "Kitchen", "Public or shared beach access", "Private backyard \u2013 Fully fenced", "Free parking on premises", "Coffee maker", "Outdoor furniture", "Oven", "Portable fans", "Dishes and silverware", "Hangers", "Cleaning products", "TV with standard cable", "Hot water", "Carbon monoxide alarm", "Extra pillows and blankets", "Microwave", "Building staff", "Fire extinguisher", "Smoke alarm", "Free dryer \u2013 In unit", "Private patio or balcony", "Ceiling fan", "Beach essentials", "Private entrance", "Barbecue utensils", "Refrigerator", "Freezer"]</t>
  </si>
  <si>
    <t>STUNNER2B2bRARE 270VU PenthouseKanapaliBeachRESORT</t>
  </si>
  <si>
    <t>["Hair dryer", "Cooking basics", "Wifi", "Stove", "Elevator", "Free washer \u2013 In unit", "42\" HDTV with standard cable", "Bed linens", "Essentials", "Shared hot tub", "Self check-in", "Long term stays allowed", "Smart lock", "Kitchen", "Free parking on premises", "Coffee maker", "Beach access \u2013 Beachfront", "Oven", "Central air conditioning", "Hangers", "Hot water", "Carbon monoxide alarm", "Microwave", "Shared pool", "Smoke alarm", "Free dryer \u2013 In unit", "Refrigerator", "Private patio or balcony", "Beach essentials", "Dishwasher", "Private entrance", "BBQ grill", "Dishes and silverware", "Heating"]</t>
  </si>
  <si>
    <t>monthly special rate for working, pools, wifi</t>
  </si>
  <si>
    <t>Molly</t>
  </si>
  <si>
    <t>["Self check-in", "Hot tub", "Building staff", "Long term stays allowed", "Patio or balcony", "Wifi", "Gym", "Essentials", "TV with standard cable", "Pool", "Elevator", "Dryer", "Washer", "Air conditioning", "Heating"]</t>
  </si>
  <si>
    <t>GORGEOUS PRIVATE HOME WITH POOL</t>
  </si>
  <si>
    <t>Tamara And Steve</t>
  </si>
  <si>
    <t>["Hair dryer", "Clothing storage: dresser, walk-in closet, and closet", "Cooking basics", "Outdoor shower", "Wifi", "Baking sheet", "Portable air conditioning", "Stove", "Free street parking", "Pool table", "Bed linens", "Essentials", "Dedicated workspace", "Wine glasses", "Rice maker", "Long term stays allowed", "Body soap", "Iron", "Baby safety gates", "Private hot tub", "Self check-in", "Exercise equipment", "Mini fridge", "Outdoor dining area", "Hot water kettle", "Room-darkening shades", "Window AC unit", "Kitchen", "Toaster", "Private backyard \u2013 Fully fenced", "Washer", "Board games", "Coffee maker", "Beach access", "Outdoor furniture", "Free parking on premises", "Oven", "Pack \u2019n play/Travel crib", "Mountain view", "Hangers", "Cleaning products", "TV with standard cable", "Hot water", "Dishes and silverware", "Lockbox", "Carbon monoxide alarm", "Dining table", "Sound system", "Ethernet connection", "Extra pillows and blankets", "Bathtub", "Pool view", "Microwave", "Private outdoor pool - lap pool", "AC - split type ductless system", "Fire extinguisher", "Children\u2019s dinnerware", "Free dryer \u2013 In unit", "Drying rack for clothing", "Ping pong table", "Smoke alarm", "Private patio or balcony", "Ceiling fan", "Ocean view", "High chair", "Children\u2019s books and toys", "Beach essentials", "Dishwasher", "Private entrance", "Barbecue utensils", "BBQ grill", "Refrigerator", "Freezer"]</t>
  </si>
  <si>
    <t>West Maui Amazing View.</t>
  </si>
  <si>
    <t>["Hair dryer", "Wifi", "Waterfront", "Elevator", "Dryer", "Essentials", "Beach view", "Long term stays allowed", "Iron", "Patio or balcony", "BBQ grill: gas", "Kitchen", "Pool", "Paid parking lot on premises", "Washer", "Outdoor furniture", "Coffee maker", "TV with standard cable", "Smoke alarm", "Gym", "Ocean view", "Beach essentials", "Air conditioning", "Dishes and silverware"]</t>
  </si>
  <si>
    <t>Oceanfront Beach Cottage Hilo HI</t>
  </si>
  <si>
    <t>["Self check-in", "Long term stays allowed", "Fire extinguisher", "Smoke alarm", "First aid kit", "Wifi", "Essentials", "TV with standard cable", "Lockbox", "Kitchen", "Dryer", "Free parking on premises", "Washer", "Air conditioning", "Dishes and silverware"]</t>
  </si>
  <si>
    <t>Mike's House- Kuulei Room</t>
  </si>
  <si>
    <t>["Hair dryer", "Cooking basics", "First aid kit", "Wifi", "Stove", "Bed linens", "Essentials", "Wine glasses", "Rice maker", "Long term stays allowed", "Body soap", "Iron", "Self check-in", "Paid dryer \u2013 In building", "Mini fridge", "Hot water kettle", "Kitchen", "Toaster", "Coffee maker", "Oven", "Shampoo", "Clothing storage: closet", "Dishes and silverware", "Hangers", "Hot water", "Paid washer \u2013 In building", "Conditioner", "Lock on bedroom door", "Paid parking garage on premises \u2013 1 space", "Microwave", "Safe", "Fire extinguisher", "Smoke alarm", "Ceiling fan", "Shared patio or balcony", "Keypad", "Air conditioning", "Refrigerator", "Freezer"]</t>
  </si>
  <si>
    <t>BLUE HAWAII SUITE LanaiVillas Poipu</t>
  </si>
  <si>
    <t>["Hair dryer", "Cooking basics", "Wifi", "Dryer", "Bed linens", "Essentials", "Hot tub", "Long term stays allowed", "Iron", "Kitchen", "Pool", "Free parking on premises", "Washer", "Coffee maker", "Hangers", "TV with standard cable", "Hot water", "Lock on bedroom door", "Private living room", "Extra pillows and blankets", "Microwave", "Backyard", "Smoke alarm", "Refrigerator", "Paid parking on premises", "Beach essentials", "Barbecue utensils", "BBQ grill", "Dishes and silverware"]</t>
  </si>
  <si>
    <t>140 - WE ARE OPEN - KONA ISLANDER INN</t>
  </si>
  <si>
    <t>Kona Islander Inn</t>
  </si>
  <si>
    <t>["Hair dryer", "Cooking basics", "Wifi", "Dryer", "Free street parking", "Bed linens", "Essentials", "Shared hot tub", "Self check-in", "Long term stays allowed", "Iron", "Window AC unit", "Free parking on premises", "Coffee maker", "Beach access", "Garden view", "Hangers", "TV with standard cable", "Paid washer \u2013 In building", "Hot water", "Extra pillows and blankets", "Microwave", "Shared pool", "Building staff", "Smoke alarm", "Refrigerator", "Private patio or balcony", "Beach essentials", "BBQ grill", "Dishes and silverware", "Paid parking off premises"]</t>
  </si>
  <si>
    <t>Green Turtle One Bedroom House Paia/Kuau</t>
  </si>
  <si>
    <t>["Hair dryer", "Cooking basics", "Wifi", "Dryer", "Essentials", "Dedicated workspace", "Self check-in", "Long term stays allowed", "Iron", "HDTV with standard cable", "Patio or balcony", "Pets allowed", "Outdoor dining area", "Window AC unit", "Kitchen", "Free parking on premises", "Washer", "Coffee maker", "Outdoor furniture", "Shampoo", "Hangers", "Hot water", "Microwave", "Hammock", "Fire extinguisher", "Backyard", "Smoke alarm", "Refrigerator", "Keypad", "BBQ grill", "Dishes and silverware"]</t>
  </si>
  <si>
    <t>Majestic 5 Acre Estate - Kilauea Pk</t>
  </si>
  <si>
    <t>Leslea</t>
  </si>
  <si>
    <t>["Wifi", "Kitchen", "TV with standard cable", "Breakfast"]</t>
  </si>
  <si>
    <t>KING KAM SUITE, LANAI VILLAS, POIPU</t>
  </si>
  <si>
    <t>["Hair dryer", "Cooking basics", "Wifi", "Stove", "Dryer", "Bed linens", "Essentials", "Wine glasses", "Costco or Dove body soap", "Hot tub", "Iron", "Long term stays allowed", "Outdoor dining area", "Hot water kettle", "Room-darkening shades", "GE Portable oven", "Kitchen", "Toaster", "Free parking on premises", "Pool", "Washer", "Coffee maker", "Outdoor furniture", "Shampoo", "Pack \u2019n play/Travel crib", "Dishes and silverware", "Hangers", "TV with standard cable", "Hot water", "Dining table", "Lock on bedroom door", "Private living room", "Extra pillows and blankets", "Microwave", "Fire extinguisher", "Backyard", "Smoke alarm", "Ceiling fan", "Beach essentials", "Barbecue utensils", "BBQ grill", "Refrigerator"]</t>
  </si>
  <si>
    <t>Hale Kukui-Epic views!!Ocean Studio</t>
  </si>
  <si>
    <t>Hale Kukui</t>
  </si>
  <si>
    <t>["Hair dryer", "Cooking basics", "First aid kit", "Wifi", "Bed linens", "Essentials", "Long term stays allowed", "Iron", "Patio or balcony", "Kitchen", "Free parking on premises", "Coffee maker", "Shampoo", "Hangers", "TV with standard cable", "Hot water", "Single level home", "Extra pillows and blankets", "Microwave", "Fire extinguisher", "Smoke alarm", "Beach essentials", "Private entrance", "BBQ grill", "Refrigerator", "Heating"]</t>
  </si>
  <si>
    <t>Puumoi Country Cottage panoramic views</t>
  </si>
  <si>
    <t>Keala And Steve</t>
  </si>
  <si>
    <t>["Hair dryer", "Cooking basics", "First aid kit", "Wifi", "Baking sheet", "Books and reading material", "Luggage dropoff allowed", "Free washer \u2013 In unit", "Essentials", "Shared hot tub", "Wine glasses", "Electric stove", "Rice maker", "Body soap", "Iron", "Long term stays allowed", "Bay view", "Coffee", "Outdoor dining area", "Hot water kettle", "Private backyard \u2013 Not fully fenced", "Kitchen", "Toaster", "Free parking on premises", "Board games", "Coffee maker: drip coffee maker, french press", "Outdoor furniture", "Oven", "Freezer", "Shampoo", "Portable fans", "Pack \u2019n play/Travel crib", "Garden view", "Dishes and silverware", "Hangers", "Cleaning products", "Hot water", "Sea view", "Dining table", "Extra pillows and blankets", "Microwave", "Shared pool", "Blender", "Fire extinguisher", "Smoke alarm", "Free dryer \u2013 In unit", "Private patio or balcony", "Ceiling fan", "Bluetooth sound system", "Ocean view", "Beach essentials", "Private entrance", "Barbecue utensils", "BBQ grill", "Refrigerator", "TV with Netflix"]</t>
  </si>
  <si>
    <t>de Brums Lānaʻi</t>
  </si>
  <si>
    <t>["Hair dryer", "Cooking basics", "Shared backyard \u2013 Not fully fenced", "Wifi", "Babysitter recommendations", "Ethique shampoo", "Stove", "Luggage dropoff allowed", "Free street parking", "Bed linens", "Essentials", "HDTV with Amazon Prime Video, Disney+, Hulu, Netflix", "Breakfast", "Wine glasses", "Long term stays allowed", "Room-darkening shades", "Kitchen", "Toaster", "Coffee maker", "Outdoor furniture", "Free driveway parking on premises", "Oven", "Pack \u2019n play/Travel crib", "Dishes and silverware", "Hangers", "Cleaning products", "Hot water", "Dining table", "Conditioner", "Laundromat nearby", "Extra pillows and blankets", "Bathtub", "Microwave", "Fire extinguisher", "Smoke alarm", "Host greets you", "Private patio or balcony", "Ceiling fan", "Valley view", "Children\u2019s books and toys", "Crib", "Beach essentials", "Private entrance", "Refrigerator", "Freezer"]</t>
  </si>
  <si>
    <t>Moonlight Palms</t>
  </si>
  <si>
    <t>["Cooking basics", "Outdoor shower", "Security cameras on property", "Wifi", "Baking sheet", "Books and reading material", "Stove", "Luggage dropoff allowed", "Dryer", "Free street parking", "Bed linens", "Essentials", "Dedicated workspace", "Wine glasses", "Long term stays allowed", "Body soap", "Iron", "Patio or balcony", "Mosquito net", "Shower gel", "Bose mini II sound link bluetooth speaker Bluetooth sound system", "Coffee", "Outdoor dining area", "Hot water kettle", "Kitchen", "Toaster", "Free parking on premises", "Washer", "Outdoor furniture", "Oven", "Shampoo", "Cleaning available during stay", "Exercise equipment: free weights, stationary bike, yoga mat", "Dishes and silverware", "Hangers", "Cleaning products", "Clothing storage: closet and dresser", "Hot water", "Dining table", "Conditioner", "Ethernet connection", "Extra pillows and blankets", "Bathtub", "Blender", "Backyard", "Drying rack for clothing", "Sun loungers", "Beach essentials", "Barbecue utensils", "BBQ grill", "Refrigerator", "Freezer"]</t>
  </si>
  <si>
    <t>Mango Tree Cottage, nestled in the rain forest</t>
  </si>
  <si>
    <t>["Long term stays allowed", "Shampoo", "Smoking allowed", "Cooking basics", "Bed linens", "Wifi", "Hangers", "Pets allowed", "Hot water", "Kitchen", "Free parking on premises", "Private entrance", "Essentials", "Dishes and silverware"]</t>
  </si>
  <si>
    <t>Waikiki studio</t>
  </si>
  <si>
    <t>["Hair dryer", "Cooking basics", "Wifi", "Stove", "Elevator", "Dryer", "Essentials", "Self check-in", "Long term stays allowed", "Iron", "Outdoor dining area", "Kitchen", "Paid parking off premises", "Washer", "Coffee maker", "Outdoor furniture", "Shampoo", "Cleaning available during stay", "Hangers", "TV with standard cable", "Lockbox", "Hot water", "Ethernet connection", "Microwave", "Shared pool", "Fire extinguisher", "Smoke alarm", "Refrigerator", "Private patio or balcony", "Beach essentials", "BBQ grill", "Air conditioning", "Dishes and silverware", "Heating"]</t>
  </si>
  <si>
    <t>Hualalai Cottage ~  Serene and Private</t>
  </si>
  <si>
    <t>Lloyd &amp; Loring</t>
  </si>
  <si>
    <t>["Hair dryer", "Cooking basics", "Shared backyard \u2013 Not fully fenced", "First aid kit", "Wifi", "Books and reading material", "Luggage dropoff allowed", "Free street parking", "Bed linens", "Essentials", "Wine glasses", "Rice maker", "Self check-in", "Body soap", "Iron", "TV with Netflix, standard cable", "BBQ grill: gas", "Shower gel", "Coffee", "Outdoor dining area", "Hot water kettle", "Kitchen", "Toaster", "Outdoor furniture", "Free driveway parking on premises", "Shampoo", "Portable fans", "Coffee maker: drip coffee maker, pour-over coffee", "Clothing storage: wardrobe, closet, and walk-in closet", "Hangers", "Cleaning products", "Dishes and silverware", "Hot water", "Dining table", "Laundromat nearby", "Extra pillows and blankets", "Microwave", "Blender", "Fire extinguisher", "Smoke alarm", "Drying rack for clothing", "Private patio or balcony", "Ceiling fan", "Keypad", "Private entrance", "Public or shared beach access", "Refrigerator", "Freezer"]</t>
  </si>
  <si>
    <t>Banana Patch Cottage, a tiny, rainforest gem!</t>
  </si>
  <si>
    <t>["Cooking basics", "Wifi", "Stove", "Free street parking", "Bed linens", "Essentials", "Breakfast", "Rice maker", "Long term stays allowed", "Body soap", "Mini fridge", "Kitchen", "Free parking on premises", "Coffee maker", "Shampoo", "Hangers", "Hot water", "Conditioner", "Laundromat nearby", "Backyard", "Private entrance", "Dishes and silverware"]</t>
  </si>
  <si>
    <t>Oceanview 2 plus 2 Fabulous Condo!</t>
  </si>
  <si>
    <t>["Hair dryer", "Cooking basics", "Wifi", "Stove", "Dryer", "Essentials", "Shared hot tub", "Self check-in", "Long term stays allowed", "Iron", "Patio or balcony", "Kitchen", "Free parking on premises", "Washer", "Coffee maker", "Oven", "Pack \u2019n play/Travel crib", "Hangers", "TV with standard cable", "Hot water", "Outlet covers", "Carbon monoxide alarm", "Microwave", "Shared pool", "Fire extinguisher", "Smoke alarm", "Refrigerator", "High chair", "Dishwasher", "Keypad", "Air conditioning", "Dishes and silverware"]</t>
  </si>
  <si>
    <t>The Red Ginger</t>
  </si>
  <si>
    <t>["Hair dryer", "Cooking basics", "Wifi", "Stove", "Luggage dropoff allowed", "Elevator", "Dryer", "Free street parking", "Essentials", "Self check-in", "Long term stays allowed", "Iron", "Window AC unit", "Kitchen", "Washer", "Coffee maker", "Shampoo", "Hangers", "TV with standard cable", "Hot water", "Microwave", "Shared pool", "Fire extinguisher", "Smoke alarm", "Refrigerator", "Private patio or balcony", "Paid parking on premises", "Keypad", "Dishes and silverware", "Paid parking off premises"]</t>
  </si>
  <si>
    <t>Hale Koa Duplex</t>
  </si>
  <si>
    <t>["Hair dryer", "Cooking basics", "Wifi", "Stove", "Dryer", "Essentials", "Dedicated workspace", "Courtyard view", "Long term stays allowed", "Iron", "Bay view", "Kitchen", "Private backyard \u2013 Fully fenced", "Free parking on premises", "Washer", "Coffee maker", "Oven", "Garden view", "Mountain view", "Hangers", "TV with standard cable", "Dishes and silverware", "Hot water", "Sea view", "Microwave", "Smoke alarm", "Private patio or balcony", "Ocean view", "Valley view", "Dishwasher", "Private entrance", "Refrigerator"]</t>
  </si>
  <si>
    <t>MAUI DIRECT OCEAN FRONT FOR REAL! Super Private!</t>
  </si>
  <si>
    <t>["Hair dryer", "Cooking basics", "Wifi", "Stove", "Essentials", "Self check-in", "Long term stays allowed", "Iron", "Patio or balcony", "Kitchen", "Free parking on premises", "Coffee maker", "Oven", "Shampoo", "Hangers", "TV", "Hot water", "Carbon monoxide alarm", "Microwave", "Shared pool", "Fire extinguisher", "Smoke alarm", "Refrigerator", "Dishwasher", "Keypad", "Air conditioning", "Dishes and silverware"]</t>
  </si>
  <si>
    <t>Volcano Mountain Haven</t>
  </si>
  <si>
    <t>["Hair dryer", "Cooking basics", "32\" HDTV with Chromecast", "Security cameras on property", "First aid kit", "Wifi", "Baking sheet", "Books and reading material", "Stove", "Luggage dropoff allowed", "Free street parking", "Bed linens", "Essentials", "Dedicated workspace", "Free dryer \u2013 In building", "Wine glasses", "Long term stays allowed", "Self check-in", "Body soap", "Iron", "Smart lock", "Mini fridge", "Shower gel", "Coffee", "Hot water kettle", "Private backyard \u2013 Not fully fenced", "Clothing storage", "Kitchen", "Toaster", "Free parking on premises", "Coffee maker", "Outdoor furniture", "Toshiba counter top oven stainless steel oven", "Shampoo", "Portable fans", "Garden view", "Dishes and silverware", "Hangers", "Cleaning products", "Indoor fireplace: gas", "Hot water", "Carbon monoxide alarm", "Dining table", "Conditioner", "Ethernet connection", "Laundromat nearby", "Extra pillows and blankets", "Free washer \u2013 In building", "Microwave", "Safe", "Blender", "Fire extinguisher", "Smoke alarm", "Private patio or balcony", "Private entrance", "Refrigerator", "Freezer", "Heating"]</t>
  </si>
  <si>
    <t>MAUI LAHAINA OCEAN FRONT STUDIO! NEAR NAPILI!</t>
  </si>
  <si>
    <t>["Hair dryer", "Cooking basics", "Wifi", "Waterfront", "Stove", "Luggage dropoff allowed", "Elevator", "Dryer", "Free street parking", "Essentials", "Self check-in", "Long term stays allowed", "Iron", "Outdoor dining area", "Kitchen", "Free parking on premises", "Washer", "Coffee maker", "Beach access \u2013 Beachfront", "Outdoor furniture", "Oven", "Shampoo", "Hangers", "TV with standard cable", "Hot water", "Carbon monoxide alarm", "Microwave", "Shared pool", "Fire extinguisher", "Smoke alarm", "Refrigerator", "Gym", "Private patio or balcony", "Keypad", "BBQ grill", "Air conditioning", "Dishes and silverware"]</t>
  </si>
  <si>
    <t>Cozy apartment in Holualoa</t>
  </si>
  <si>
    <t>Karoline</t>
  </si>
  <si>
    <t>["Hair dryer", "Cooking basics", "First aid kit", "Wifi", "Luggage dropoff allowed", "Bed linens", "Essentials", "Free dryer \u2013 In building", "Wine glasses", "Rice maker", "Long term stays allowed", "Body soap", "Shower gel", "Outdoor dining area", "Hot water kettle", "Room-darkening shades", "Kitchen", "Toaster", "Free parking on premises", "Coffee maker", "Outdoor furniture", "Shampoo", "Portable fans", "Cleaning available during stay", "Dishes and silverware", "Hangers", "Cleaning products", "Hot water", "Carbon monoxide alarm", "Dining table", "Conditioner", "Extra pillows and blankets", "Bathtub", "Free washer \u2013 In building", "Clothing storage: dresser and walk-in closet", "Microwave", "Blender", "Fire extinguisher", "Backyard", "Smoke alarm", "Drying rack for clothing", "Private patio or balcony", "Beach essentials", "Private entrance", "BBQ grill", "Refrigerator"]</t>
  </si>
  <si>
    <t>Paradise found!</t>
  </si>
  <si>
    <t>Yvonne &amp; William</t>
  </si>
  <si>
    <t>["Hair dryer", "Cooking basics", "Wifi", "Stove", "Dryer", "Free washer \u2013 In unit", "Essentials", "Shared hot tub", "Self check-in", "Long term stays allowed", "Iron", "Smart lock", "Kitchen", "Free parking on premises", "Coffee maker", "Oven", "Shampoo", "Pack \u2019n play/Travel crib", "Hangers", "TV with standard cable", "Hot water", "Microwave", "Shared pool", "Fire extinguisher", "Smoke alarm", "Refrigerator", "Private patio or balcony", "Children\u2019s books and toys", "Crib", "Dishwasher", "Private entrance", "BBQ grill", "Air conditioning", "Dishes and silverware"]</t>
  </si>
  <si>
    <t>*Newly Renovated* Hale Kai- Paradise at Turtle Bay</t>
  </si>
  <si>
    <t>["Hair dryer", "Cooking basics", "First aid kit", "Wifi", "Clothing storage: dresser and closet", "Baking sheet", "Stove", "BBQ grill: charcoal", "Free washer \u2013 In unit", "Bed linens", "Essentials", "Wine glasses", "Rice maker", "Long term stays allowed", "Iron", "HDTV with standard cable", "Self check-in", "Outdoor dining area", "Hot water kettle", "Room-darkening shades", "Kitchen", "Toaster", "Free parking on premises", "Shared outdoor pool - available all year, open specific hours", "Coffee maker", "Outdoor furniture", "Oven", "Shampoo", "Portable fans", "Pack \u2019n play/Travel crib", "Dishes and silverware", "Hangers", "Cleaning products", "Hot water", "Carbon monoxide alarm", "Dining table", "Pool view", "Bathtub", "Microwave", "Blender", "AC - split type ductless system", "Fire extinguisher", "Smoke alarm", "Free dryer \u2013 In unit", "Drying rack for clothing", "Private patio or balcony", "Ceiling fan", "High chair", "Crib", "Beach essentials", "Dishwasher", "Private entrance", "Public or shared beach access", "Keypad", "Refrigerator", "Freezer"]</t>
  </si>
  <si>
    <t>Stunning Oceanfront Condo!! AIR CONDITIONED!!</t>
  </si>
  <si>
    <t>Millard</t>
  </si>
  <si>
    <t>["Hair dryer", "Cooking basics", "Wifi", "Stove", "Dryer", "Essentials", "Long term stays allowed", "Iron", "Patio or balcony", "Kitchen", "Pool", "Free parking on premises", "Washer", "Coffee maker", "Beach access \u2013 Beachfront", "Oven", "TV with standard cable", "Microwave", "Fire extinguisher", "Smoke alarm", "Refrigerator", "Beach essentials", "Dishwasher", "BBQ grill", "Air conditioning", "Dishes and silverware"]</t>
  </si>
  <si>
    <t>Adorable Garden Gingerbread House</t>
  </si>
  <si>
    <t>["Hair dryer", "Cooking basics", "Baby bath", "Security cameras on property", "First aid kit", "Luggage dropoff allowed", "Dryer", "Bed linens", "Essentials", "Fast wifi \u2013 63 Mbps", "Dedicated workspace", "Self check-in", "Long term stays allowed", "Iron", "Private backyard \u2013 Not fully fenced", "Kitchen", "Free parking on premises", "Washer", "Coffee maker", "34\" HDTV with Netflix, Roku", "Shampoo", "Pack \u2019n play/Travel crib", "Garden view", "Dishes and silverware", "Hangers", "Cleaning products", "Hot water", "Carbon monoxide alarm", "Extra pillows and blankets", "Microwave", "Fire extinguisher", "Smoke alarm", "High chair", "Children\u2019s books and toys", "Crib", "Shared patio or balcony", "Beach essentials", "Private entrance", "Keypad", "BBQ grill", "Refrigerator"]</t>
  </si>
  <si>
    <t>Stunning Oceanviews, FREE PARKING Heart of WAIKIKI</t>
  </si>
  <si>
    <t>["Hair dryer", "Cooking basics", "Security cameras on property", "Wifi", "Stove", "Elevator", "Dryer", "Essentials", "Self check-in", "Long term stays allowed", "Iron", "Patio or balcony", "Kitchen", "Free parking on premises", "Washer", "Coffee maker", "Oven", "Shampoo", "Hangers", "TV with standard cable", "Lockbox", "Hot water", "Carbon monoxide alarm", "Single level home", "Microwave", "Fire extinguisher", "Smoke alarm", "Refrigerator", "Gym", "Ocean view", "Beach essentials", "Dishwasher", "Air conditioning", "Dishes and silverware"]</t>
  </si>
  <si>
    <t>1 Bdrm Condo Kihei Maui</t>
  </si>
  <si>
    <t>["Hair dryer", "Cooking basics", "Wifi", "Baking sheet", "Stove", "Dryer", "Bed linens", "Essentials", "Self check-in", "Long term stays allowed", "Iron", "Smart lock", "Patio or balcony", "Kitchen", "Pool", "Free parking on premises", "Washer", "Coffee maker", "Oven", "Hangers", "TV with standard cable", "Hot water", "Carbon monoxide alarm", "Single level home", "Extra pillows and blankets", "Microwave", "Fire extinguisher", "Backyard", "Smoke alarm", "Refrigerator", "Beach essentials", "Dishwasher", "Private entrance", "BBQ grill", "Air conditioning", "Dishes and silverware"]</t>
  </si>
  <si>
    <t>ILIKAI 1734- Deluxe Studio w Lagoon and Ocean View</t>
  </si>
  <si>
    <t>Shahbano</t>
  </si>
  <si>
    <t>["Paid parking lot off premises", "Coffee maker: drip coffee maker", "Hair dryer", "Paid valet parking on premises", "Cooking basics", "Resort access", "Shared outdoor pool - heated", "Shared backyard \u2013 Not fully fenced", "Security cameras on property", "Wifi", "Waterfront", "Books and reading material", "Elevator", "Bed linens", "Essentials", "Beach view", "Wine glasses", "Electric stove", "Long term stays allowed", "Body soap", "Iron", "Self check-in", "Paid dryer \u2013 In building", "Outdoor dining area", "Hot water kettle", "Kitchen", "Toaster", "Outdoor furniture", "Oven", "Shampoo", "Pack \u2019n play/Travel crib", "Dishes and silverware", "Hangers", "Hot water", "Paid washer \u2013 In building", "Sea view", "60\" HDTV with standard cable", "Conditioner", "Laundromat nearby", "Extra pillows and blankets", "Pool view", "Microwave", "Blender", "AC - split type ductless system", "Smoke alarm", "Private patio or balcony", "Ceiling fan", "Ocean view", "Keypad", "Public or shared beach access", "Refrigerator", "Freezer"]</t>
  </si>
  <si>
    <t>Idyllic Honaunau Standard Room with Mountain Views</t>
  </si>
  <si>
    <t>["Hair dryer", "Smoking allowed", "Shared outdoor pool - heated", "First aid kit", "Wifi", "Free street parking", "Bed linens", "Essentials", "Wine glasses", "Body soap", "Iron", "Mini fridge", "Shower gel", "Outdoor dining area", "Hot water kettle", "Toaster", "Free parking on premises", "Coffee maker", "Outdoor furniture", "Shampoo", "Mountain view", "Hangers", "Cleaning products", "TV with standard cable", "Hot water", "Dining table", "Conditioner", "Lock on bedroom door", "Laundromat nearby", "Extra pillows and blankets", "Microwave", "Fire extinguisher", "Backyard", "Smoke alarm", "Host greets you", "Ceiling fan", "Shared patio or balcony", "Beach essentials", "Dishwasher", "Public or shared beach access", "Dishes and silverware"]</t>
  </si>
  <si>
    <t>poipu kai resort 3 BR condo, kauai</t>
  </si>
  <si>
    <t>["Hair dryer", "Cooking basics", "Outdoor shower", "Shared backyard", "Wifi", "Clothing storage: dresser and closet", "Baking sheet", "Books and reading material", "Stove", "Dryer", "Bed linens", "Essentials", "Shared hot tub", "Self check-in", "Long term stays allowed", "Body soap", "Iron", "Coffee", "Hot water kettle", "Kitchen", "Toaster", "Paid resort access", "Washer", "Coffee maker", "Oven", "Shampoo", "Pack \u2019n play/Travel crib", "Dishes and silverware", "Hangers", "Cleaning products", "TV with standard cable", "Hot water", "Carbon monoxide alarm", "Dining table", "Ethernet connection", "Extra pillows and blankets", "Bathtub", "Microwave", "Shared pool", "Blender", "Fire extinguisher", "Free driveway parking on premises \u2013 2 spaces", "Smoke alarm", "Private patio or balcony", "High chair", "Crib", "Dishwasher", "Keypad", "Public or shared beach access", "BBQ grill", "Refrigerator"]</t>
  </si>
  <si>
    <t>FREE Auberge Fitness Club Access-Palm Villas Condo</t>
  </si>
  <si>
    <t>["Hair dryer", "Cooking basics", "Private gym nearby", "Shared backyard \u2013 Not fully fenced", "First aid kit", "Wifi", "Baking sheet", "Dr. Bronner's Liquid Organic Peppermint Castile Soap body soap", "Books and reading material", "Coffee maker: Keurig coffee machine", "BBQ grill", "Free street parking", "Free washer \u2013 In unit", "Bed linens", "Essentials", "GE Monogram stainless steel oven", "GE Monogram stainless steel electric stove", "Free carport on premises \u2013 1 space", "OGX Coconut Conditioner conditioner", "Shared hot tub", "Wine glasses", "Rice maker", "Self check-in", "Iron", "Long term stays allowed", "Shower gel", "Coffee", "Outdoor dining area", "Exercise equipment: elliptical, free weights", "Room-darkening shades", "Hot water kettle", "Kitchen", "Toaster", "Board games", "Outdoor furniture", "Beach access", "Shared outdoor pool - available all year, open specific hours", "OGX Coconut Shampoo shampoo", "Central air conditioning", "KichenAid refrigerator", "Garden view", "Hangers", "Cleaning products", "64\" HDTV with Amazon Prime Video, Apple TV, HBO Max, Hulu, Netflix, premium cable, standard cable", "Hot water", "Carbon monoxide alarm", "Single level home", "Dining table", "Clothing storage: walk-in closet", "Extra pillows and blankets", "Bathtub", "Microwave", "Blender", "Fire extinguisher", "Smoke alarm", "Free dryer \u2013 In unit", "Private patio or balcony", "Ceiling fan", "Beach essentials", "Dishwasher", "Private entrance", "Barbecue utensils", "Amazon Echo Dot with access to our Apple Music and Amazon Prime Music account, or stream your own music via Bluetooth sound system with aux", "Free resort access", "Dishes and silverware", "Keypad", "Freezer"]</t>
  </si>
  <si>
    <t>Clean and comfortable modern studio.</t>
  </si>
  <si>
    <t>Glenn</t>
  </si>
  <si>
    <t>["Hair dryer", "Cooking basics", "Wifi", "Stove", "Dryer", "Essentials", "Self check-in", "Long term stays allowed", "Iron", "Smart lock", "Patio or balcony", "Window AC unit", "Kitchen", "Free parking on premises", "Washer", "Coffee maker", "Hangers", "TV", "Hot water", "Carbon monoxide alarm", "Fire extinguisher", "Backyard", "Smoke alarm", "Refrigerator", "Beach essentials", "Private entrance", "BBQ grill", "Dishes and silverware"]</t>
  </si>
  <si>
    <t>180' ocean views, heated pool at a villa by Wailea</t>
  </si>
  <si>
    <t>["Hair dryer", "Cooking basics", "Outdoor shower", "First aid kit", "Wifi", "Baking sheet", "Books and reading material", "Stove", "Dryer", "Free street parking", "Bed linens", "Essentials", "Wine glasses", "Rice maker", "Long term stays allowed", "Body soap", "Iron", "Shower gel", "Coffee", "Outdoor dining area", "Hot water kettle", "Private backyard \u2013 Not fully fenced", "Kitchen", "Toaster", "Free parking on premises", "Washer", "Coffee maker", "Beach access", "Outdoor furniture", "Oven", "Central air conditioning", "Shampoo", "Portable fans", "Dishes and silverware", "Hangers", "Cleaning products", "Clothing storage: closet and dresser", "Hot water", "TV", "Carbon monoxide alarm", "Dining table", "Conditioner", "Extra pillows and blankets", "Bathtub", "Pool view", "Microwave", "Blender", "Fire extinguisher", "Smoke alarm", "Drying rack for clothing", "Private patio or balcony", "Ceiling fan", "Ocean view", "Private outdoor pool - available all year, open specific hours, heated, pool toys", "Central heating", "Beach essentials", "Dishwasher", "Private entrance", "Barbecue utensils", "BBQ grill", "Refrigerator", "Freezer"]</t>
  </si>
  <si>
    <t>Orchard Cottage-On Ocean Cliff!</t>
  </si>
  <si>
    <t>["Hair dryer", "Cooking basics", "First aid kit", "Wifi", "Stove", "Essentials", "Long term stays allowed", "Iron", "Kitchen", "Free parking on premises", "Coffee maker", "Oven", "Shampoo", "Hangers", "TV with standard cable", "Hot water", "Microwave", "Fire extinguisher", "Backyard", "Smoke alarm", "Refrigerator", "Private patio or balcony", "Dishes and silverware"]</t>
  </si>
  <si>
    <t>Makaha Beach Ocean Front One Bedroom Suite</t>
  </si>
  <si>
    <t>Jerri</t>
  </si>
  <si>
    <t>["Hair dryer", "Cooking basics", "Outdoor shower", "First aid kit", "Wifi", "Waterfront", "Books and reading material", "Stove", "Coffee maker: Keurig coffee machine", "Luggage dropoff allowed", "Bed linens", "Essentials", "Dedicated workspace", "Free dryer \u2013 In building", "Wine glasses", "Rice maker", "Long term stays allowed", "Iron", "70\" HDTV with standard cable", "Self check-in", "Coffee", "Outdoor dining area", "Hot water kettle", "Kitchen", "Toaster", "Private backyard \u2013 Fully fenced", "Free parking on premises", "Board games", "Beach access \u2013 Beachfront", "Outdoor furniture", "Oven", "Free washer", "Portable fans", "Pack \u2019n play/Travel crib", "Dishes and silverware", "Hangers", "Cleaning products", "Hot water", "Single level home", "Dining table", "Ethernet connection", "Extra pillows and blankets", "Microwave", "Blender", "AC - split type ductless system", "Fire extinguisher", "Smoke alarm", "Private patio or balcony", "Ceiling fan", "Ocean view", "High chair", "Beach essentials", "Keypad", "Private entrance", "Barbecue utensils", "BBQ grill", "Refrigerator", "Freezer"]</t>
  </si>
  <si>
    <t>4 For HAWAII - BIG ISLAND</t>
  </si>
  <si>
    <t>Sanford</t>
  </si>
  <si>
    <t>["Hot tub", "Shampoo", "Smoking allowed", "Long term stays allowed", "Fire extinguisher", "Smoke alarm", "Wifi", "Essentials", "TV with standard cable", "Kitchen", "Pool", "Dryer", "Free parking on premises", "Washer", "Elevator", "Air conditioning", "Heating"]</t>
  </si>
  <si>
    <t>2 BD ocean cliff,fruit, epic views!</t>
  </si>
  <si>
    <t>["Hair dryer", "Cooking basics", "First aid kit", "Wifi", "Stove", "Bed linens", "Essentials", "Wine glasses", "Self check-in", "Long term stays allowed", "Body soap", "Iron", "Smart lock", "Outdoor dining area", "Hot water kettle", "Kitchen", "Free parking on premises", "Board games", "Coffee maker", "Outdoor furniture", "Oven", "Shampoo", "Portable fans", "Dorm size with freezer refrigerator", "Hangers", "TV with standard cable", "Hot water", "Dining table", "Conditioner", "Microwave", "Fire extinguisher", "Backyard", "Smoke alarm", "Private patio or balcony", "Ceiling fan", "Beach essentials", "Private entrance", "BBQ grill", "Dishes and silverware", "Heating"]</t>
  </si>
  <si>
    <t>Kepuhi Beach Condo with Loft  #2145</t>
  </si>
  <si>
    <t>Rose And Patrice</t>
  </si>
  <si>
    <t>["Hair dryer", "Cooking basics", "Resort access", "First aid kit", "Wifi", "Waterfront", "Clothing storage: dresser and closet", "Free street parking", "Bed linens", "Essentials", "Dedicated workspace", "Beach view", "Wine glasses", "Electric stove", "Rice maker", "Body soap", "Iron", "Long term stays allowed", "Self check-in", "Paid dryer \u2013 In building", "Outdoor dining area", "Hot water kettle", "Kitchen", "Toaster", "Free parking on premises", "Coffee maker", "Beach access \u2013 Beachfront", "Outdoor furniture", "Oven", "Shampoo", "Portable fans", "Dishes and silverware", "Hangers", "Cleaning products", "TV with standard cable", "Hot water", "Paid washer \u2013 In building", "Lockbox", "Dining table", "Conditioner", "Shared pool - available all year", "Sound system", "Laundromat nearby", "Extra pillows and blankets", "Bathtub", "Microwave", "Blender", "Fire extinguisher", "Smoke alarm", "Private patio or balcony", "Ceiling fan", "Sun loungers", "Ocean view", "Beach essentials", "Dishwasher", "Barbecue utensils", "BBQ grill", "Refrigerator", "Freezer"]</t>
  </si>
  <si>
    <t>Stunning Ocean Views - Whale House Hawaii</t>
  </si>
  <si>
    <t>David &amp; Chrystal</t>
  </si>
  <si>
    <t>["Coffee maker: drip coffee maker", "Hair dryer", "Cooking basics", "Outdoor shower", "GE stainless steel oven", "First aid kit", "Wifi", "Waterfront", "Baking sheet", "Books and reading material", "Free street parking", "Bed linens", "Essentials", "Free dryer \u2013 In building", "Wine glasses", "Rice maker", "Long term stays allowed", "Body soap", "Iron", "HDTV with standard cable", "BBQ grill: gas", "Self check-in", "Mini fridge", "GE stainless steel electric stove", "Shower gel", "Free parking on premises \u2013 3 spaces", "Coffee", "Outdoor dining area", "Hot water kettle", "Private backyard \u2013 Not fully fenced", "Kitchen", "Toaster", "Clothing storage: walk-in closet, dresser, closet, and wardrobe", "Board games", "Outdoor furniture", "Shampoo", "Portable fans", "Garden view", "Mountain view", "Hangers", "Cleaning products", "Lockbox", "Hot water", "Carbon monoxide alarm", "Dining table", "Extra pillows and blankets", "Bathtub", "Free washer \u2013 In building", "Microwave", "Blender", "AC - split type ductless system", "Fire extinguisher", "Heating - split type ductless system", "Hammock", "Smoke alarm", "Drying rack for clothing", "Bikes", "Private patio or balcony", "Ceiling fan", "Ocean view", "LG refrigerator", "Children\u2019s books and toys", "Beach essentials", "Dishwasher", "Barbecue utensils", "Dishes and silverware", "Freezer"]</t>
  </si>
  <si>
    <t>Wailea Beachfront Luxury Beauty</t>
  </si>
  <si>
    <t>Sonya</t>
  </si>
  <si>
    <t>["Hair dryer", "Cooking basics", "Wifi", "Stove", "Dryer", "Essentials", "Self check-in", "Long term stays allowed", "Iron", "Patio or balcony", "Kitchen", "Pool", "Free parking on premises", "Washer", "Coffee maker", "Oven", "Hangers", "TV with standard cable", "Lockbox", "Hot water", "Microwave", "Fire extinguisher", "Backyard", "Smoke alarm", "Refrigerator", "Dishwasher", "Air conditioning", "Dishes and silverware"]</t>
  </si>
  <si>
    <t>Plantation Managers Home - Moon room</t>
  </si>
  <si>
    <t>["Shampoo", "Hair dryer", "Iron", "Backyard", "Patio or balcony", "Smoke alarm", "Wifi", "Host greets you", "TV with standard cable", "Hot water", "Luggage dropoff allowed", "Free parking on premises", "Essentials", "Coffee maker", "Refrigerator"]</t>
  </si>
  <si>
    <t>Paradise luxury retreat! Plunge Pool, Hot Tub, AC!</t>
  </si>
  <si>
    <t>Liuni</t>
  </si>
  <si>
    <t>["Private outdoor pool - ", "Hair dryer", "Clothing storage: dresser, walk-in closet, and closet", "Cooking basics", "Outdoor shower", "Exercise equipment: free weights", "Wifi", "Baking sheet", "Books and reading material", "Stove", "Dryer", "Bed linens", "Essentials", "Wine glasses", "Rice maker", "Self check-in", "Iron", "Private hot tub", "Long term stays allowed", "Spa body soap", "Mini fridge", "Mosquito net", "Shower gel", "Pets allowed", "Outdoor dining area", "Hot water kettle", "Room-darkening shades", "Private backyard \u2013 Not fully fenced", "Kitchen", "Toaster", "Free parking on premises", "Washer", "Board games", "Coffee maker", "Outdoor furniture", "Oven", "Shampoo", "Portable fans", "Pack \u2019n play/Travel crib", "Dishes and silverware", "Hangers", "Cleaning products", "TV with standard cable", "Hot water", "Kayak", "Carbon monoxide alarm", "Spa conditioner", "Dining table", "Changing table", "Fire pit", "Ethernet connection", "Extra pillows and blankets", "Bathtub", "Microwave", "Hammock", "Blender", "Bikes", "Children\u2019s dinnerware", "Drying rack for clothing", "Smoke alarm", "Private patio or balcony", "Ceiling fan", "High chair", "Children\u2019s books and toys", "Crib", "Beach essentials", "Dishwasher", "Private entrance", "Barbecue utensils", "BBQ grill", "Air conditioning", "Refrigerator", "Keypad", "Freezer"]</t>
  </si>
  <si>
    <t>VALLEY ISLE Resort -  Maui, Hawaii</t>
  </si>
  <si>
    <t>["Long term stays allowed", "Shampoo", "Fire extinguisher", "Smoke alarm", "Wifi", "Gym", "Essentials", "TV with standard cable", "Pets allowed", "Kitchen", "Pool", "Dryer", "Free parking on premises", "Washer", "Beach access \u2013 Beachfront", "Air conditioning", "Elevator", "Heating"]</t>
  </si>
  <si>
    <t>Ocean view studio 1k ft from water! Good WIFI!</t>
  </si>
  <si>
    <t>["Hair dryer", "Cooking basics", "Wifi", "Stove", "Dryer", "Free street parking", "Essentials", "Shared hot tub", "Self check-in", "Long term stays allowed", "Iron", "Patio or balcony", "Kitchen", "Free parking on premises", "Washer", "Coffee maker", "Oven", "Shampoo", "Pack \u2019n play/Travel crib", "Hangers", "TV", "Hot water", "Single level home", "Microwave", "Shared pool", "Fire extinguisher", "Smoke alarm", "Refrigerator", "Dishwasher", "Keypad", "BBQ grill", "Air conditioning", "Dishes and silverware"]</t>
  </si>
  <si>
    <t>Asia House, Bali Ohana</t>
  </si>
  <si>
    <t>["Hair dryer", "Cooking basics", "Security cameras on property", "Wifi", "Luggage dropoff allowed", "Dryer", "Essentials", "Courtyard view", "Hot tub", "Long term stays allowed", "Iron", "Baby safety gates", "Patio or balcony", "Pool", "Free parking on premises", "Washer", "Coffee maker", "Shampoo", "Hangers", "TV with standard cable", "Hot water", "Lock on bedroom door", "Pool view", "Microwave", "Backyard", "Smoke alarm", "Refrigerator", "Host greets you", "Private entrance", "Dishes and silverware"]</t>
  </si>
  <si>
    <t>Christmas in Paradise-2BR-Poipu Tropical Resort</t>
  </si>
  <si>
    <t>Barry &amp; Melinda</t>
  </si>
  <si>
    <t>["Coffee maker: drip coffee maker", "Hair dryer", "Cooking basics", "Wifi", "Waterfront", "Clothing storage: dresser and closet", "Elevator", "Dryer", "Free street parking", "Bed linens", "Essentials", "Beach view", "Wine glasses", "Electric stove", "Hot tub", "Body soap", "Iron", "BBQ grill: gas", "Exercise equipment", "Shower gel", "Coffee", "Outdoor dining area", "Room-darkening shades", "Kitchen", "Toaster", "Free parking on premises", "Pool", "Washer", "Beach access \u2013 Beachfront", "Outdoor furniture", "Oven", "Shampoo", "Dishes and silverware", "Hangers", "TV with standard cable", "Hot water", "Dining table", "Conditioner", "Sound system", "Extra pillows and blankets", "Bathtub", "Microwave", "Safe", "Blender", "Smoke alarm", "Gym", "Ping pong table", "Private patio or balcony", "Ceiling fan", "Beach essentials", "Dishwasher", "Air conditioning", "Refrigerator", "Freezer", "Heating"]</t>
  </si>
  <si>
    <t>Beautiful Private Cottage/Home - 30 Day Minimum</t>
  </si>
  <si>
    <t>Rick &amp; Inga</t>
  </si>
  <si>
    <t>["Hair dryer", "Cooking basics", "Wifi", "Stove", "Luggage dropoff allowed", "Dryer", "Bed linens", "Essentials", "Dedicated workspace", "Self check-in", "Long term stays allowed", "Iron", "Patio or balcony", "Room-darkening shades", "Kitchen", "Private backyard \u2013 Fully fenced", "Free parking on premises", "Washer", "Coffee maker", "Oven", "Shampoo", "Dishes and silverware", "Hangers", "Lockbox", "Hot water", "Single level home", "TV with standard cable, premium cable", "Extra pillows and blankets", "Microwave", "Fire extinguisher", "Smoke alarm", "Beach essentials", "Dishwasher", "Private entrance", "Air conditioning", "Refrigerator"]</t>
  </si>
  <si>
    <t>Sunset Suite with Ocean View</t>
  </si>
  <si>
    <t>["Long term stays allowed", "Shampoo", "Cooking basics", "Backyard", "Patio or balcony", "Wifi", "Babysitter recommendations", "Hangers", "Free parking on premises", "Essentials", "Refrigerator"]</t>
  </si>
  <si>
    <t>Sunset beach studio steps to beach</t>
  </si>
  <si>
    <t>["Hair dryer", "Cooking basics", "Wifi", "Luggage dropoff allowed", "Dryer", "Free street parking", "Essentials", "Self check-in", "Long term stays allowed", "Iron", "Washer", "Coffee maker", "Shampoo", "Pack \u2019n play/Travel crib", "Hangers", "TV with standard cable", "Lockbox", "Hot water", "Microwave", "Fire extinguisher", "Backyard", "Smoke alarm", "Refrigerator", "Children\u2019s books and toys", "Dishes and silverware"]</t>
  </si>
  <si>
    <t>An Artistic Home on the Big Island</t>
  </si>
  <si>
    <t>["Hair dryer", "Cooking basics", "Shared backyard \u2013 Not fully fenced", "Security cameras on property", "Clothing storage: dresser and closet", "Baking sheet", "Books and reading material", "Stove", "Free street parking", "Free washer \u2013 In unit", "Bed linens", "Essentials", "Dedicated workspace", "Shared hot tub", "Fast wifi \u2013 86 Mbps", "Wine glasses", "Rice maker", "Shared gym nearby", "Body soap", "Iron", "Baby safety gates", "Long term stays allowed", "Self check-in", "Shower gel", "Outdoor dining area", "Hot water kettle", "Kitchen", "Toaster", "Public or shared beach access", "Free parking on premises", "Board games", "Coffee maker", "Outdoor furniture", "Oven", "Central air conditioning", "Shampoo", "Portable fans", "Pack \u2019n play/Travel crib", "Dishes and silverware", "Hangers", "Cleaning products", "TV with standard cable", "Hot water", "Lockbox", "Carbon monoxide alarm", "Dining table", "Exercise equipment: elliptical, free weights, stationary bike, treadmill", "Conditioner", "Ethernet connection", "Extra pillows and blankets", "Bathtub", "Microwave", "Shared pool", "Blender", "Smoke alarm", "Free dryer \u2013 In unit", "Private patio or balcony", "Ceiling fan", "Children\u2019s books and toys", "Beach essentials", "Dishwasher", "Private entrance", "Barbecue utensils", "Refrigerator", "Freezer", "Heating"]</t>
  </si>
  <si>
    <t>Beautiful Quiet Alii Lani Townhouse</t>
  </si>
  <si>
    <t>["Hair dryer", "Cooking basics", "Resort access", "First aid kit", "Wifi", "Stove", "Dryer", "Essentials", "Shared hot tub", "Self check-in", "Long term stays allowed", "Iron", "Kitchen", "Private backyard \u2013 Fully fenced", "Free parking on premises", "Washer", "Coffee maker", "Beach access", "Oven", "Shampoo", "Garden view", "Hangers", "TV with standard cable", "Hot water", "Carbon monoxide alarm", "Single level home", "Microwave", "Shared pool", "Smoke alarm", "Refrigerator", "Private patio or balcony", "Beach essentials", "Dishwasher", "Keypad", "BBQ grill", "Air conditioning", "Dishes and silverware"]</t>
  </si>
  <si>
    <t>private room in my home</t>
  </si>
  <si>
    <t>Roxanne</t>
  </si>
  <si>
    <t>["Hair dryer", "Cooking basics", "Wifi", "Stove", "Dryer", "Free street parking", "Bed linens", "Essentials", "Self check-in", "Long term stays allowed", "Iron", "Smart lock", "Patio or balcony", "Kitchen", "Washer", "Coffee maker", "Oven", "Shampoo", "Hangers", "TV with standard cable", "Hot water", "Lock on bedroom door", "Extra pillows and blankets", "Microwave", "Fire extinguisher", "Smoke alarm", "Refrigerator", "Beach essentials", "Dishes and silverware"]</t>
  </si>
  <si>
    <t>Hawaii Kai Kuliouou Valley 30 Night min stay</t>
  </si>
  <si>
    <t>Ayumi &amp; Robb</t>
  </si>
  <si>
    <t>["Hair dryer", "Cooking basics", "First aid kit", "Wifi", "Stove", "Dryer", "Free street parking", "Bed linens", "Essentials", "Dedicated workspace", "Long term stays allowed", "Iron", "Shower gel", "Kitchen", "Coffee maker", "Beach access", "Shampoo", "Dishes and silverware", "Hangers", "TV with standard cable", "Hot water", "Sea view", "Carbon monoxide alarm", "Extra pillows and blankets", "Bathtub", "Free washer \u2013 In building", "Microwave", "AC - split type ductless system", "Fire extinguisher", "Smoke alarm", "Private patio or balcony", "Beach essentials", "Private entrance", "BBQ grill", "Refrigerator"]</t>
  </si>
  <si>
    <t>Bright Amazing View Walk Everywhere</t>
  </si>
  <si>
    <t>["Hair dryer", "Cooking basics", "Resort access", "First aid kit", "Wifi", "Waterfront", "Stove", "Luggage dropoff allowed", "Elevator", "Dryer", "Free street parking", "Bed linens", "Essentials", "Shared hot tub", "Self check-in", "Long term stays allowed", "Iron", "Shower gel", "Room-darkening shades", "Kitchen", "Washer", "Coffee maker", "Beach access", "Shampoo", "City skyline view", "Mountain view", "Hangers", "TV with standard cable", "Dishes and silverware", "Hot water", "Lockbox", "Sea view", "Carbon monoxide alarm", "Canal view", "Extra pillows and blankets", "Bathtub", "Microwave", "Shared pool", "Fire extinguisher", "Smoke alarm", "Gym", "Valley view", "Ocean view", "Children\u2019s books and toys", "Paid parking on premises", "Beach essentials", "Dishwasher", "BBQ grill", "Air conditioning", "Refrigerator"]</t>
  </si>
  <si>
    <t>Garden Room: A Feast for the Senses Big Island,Hi.</t>
  </si>
  <si>
    <t>Bobi</t>
  </si>
  <si>
    <t>["Hair dryer", "Cooking basics", "First aid kit", "Wifi", "Dryer", "Free street parking", "Essentials", "Dedicated workspace", "Long term stays allowed", "Iron", "Patio or balcony", "Outdoor dining area", "Kitchen", "Free parking on premises", "Washer", "Coffee maker", "Outdoor furniture", "Shampoo", "Garden view", "Hangers", "TV with standard cable", "Hot water", "Fire pit", "Shared backyard \u2013 Fully fenced", "Microwave", "Fire extinguisher", "Smoke alarm", "Refrigerator", "Children\u2019s books and toys", "Private entrance", "BBQ grill", "Dishes and silverware"]</t>
  </si>
  <si>
    <t>Premium views in the heart of Kihei</t>
  </si>
  <si>
    <t>["Hair dryer", "Cooking basics", "Wifi", "Stove", "Free street parking", "Bed linens", "Essentials", "Dedicated workspace", "Courtyard view", "Self check-in", "Iron", "Paid dryer \u2013 In building", "Outdoor dining area", "Window AC unit", "Kitchen", "Free parking on premises", "Coffee maker", "Oven", "Shampoo", "Garden view", "Mountain view", "Hangers", "Dishes and silverware", "Hot water", "Paid washer \u2013 In building", "Sea view", "Extra pillows and blankets", "Pool view", "Bathtub", "Microwave", "Shared pool", "Fire extinguisher", "Backyard", "Smoke alarm", "Private patio or balcony", "Beach essentials", "Dishwasher", "Private entrance", "Keypad", "BBQ grill", "Refrigerator", "42\" HDTV with premium cable"]</t>
  </si>
  <si>
    <t>Beach Villas Premier View near Disney Aulani</t>
  </si>
  <si>
    <t>Alfred And Deanna</t>
  </si>
  <si>
    <t>["Hair dryer", "Cooking basics", "Sonos in Living Room and all Bedrooms Bluetooth sound system", "Fast wifi \u2013 189 Mbps", "Waterfront", "Building staff", "Baking sheet", "Books and reading material", "Wolf stainless steel electric stove", "Elevator", "Resort view", "Free washer \u2013 In unit", "Bed linens", "Essentials", "Beach view", "Shared hot tub", "Wine glasses", "Rice maker", "Long term stays allowed", "Body soap", "Iron", "Self check-in", "Exercise equipment", "Coffee", "Outdoor dining area", "Hot water kettle", "Room-darkening shades", "Kitchen", "Toaster", "Board games", "Coffee maker", "Beach access \u2013 Beachfront", "65\" HDTV with Amazon Prime Video, Apple TV, Disney+, HBO Max, Hulu, Netflix, Roku, standard cable", "Outdoor furniture", "Sub Zero refrigerator", "Shared outdoor pool - available all year, open specific hours, heated, lap pool, saltwater", "Central air conditioning", "Shampoo", "Portable fans", "Pack \u2019n play/Travel crib", "Cleaning available during stay", "Hangers", "Cleaning products", "Hot water", "EV charger", "Single level home", "Dining table", "Conditioner", "Ethernet connection", "Shared backyard \u2013 Fully fenced", "Extra pillows and blankets", "Bathtub", "Pool view", "Safe", "Microwave", "Wolf stainless steel oven", "Fire extinguisher", "Blender", "Bikes", "Smoke alarm", "Free dryer \u2013 In unit", "Drying rack for clothing", "Boat slip", "Private patio or balcony", "Free parking garage on premises \u2013 1 space", "Ceiling fan", "Shared gym in building", "Ocean view", "High chair", "Children\u2019s books and toys", "Crib", "Central heating", "Dishwasher", "Beach essentials", "Barbecue utensils", "BBQ grill", "Shared sauna", "Dishes and silverware", "Freezer"]</t>
  </si>
  <si>
    <t>3 bedroom Beach House in Hanalei</t>
  </si>
  <si>
    <t>["Hair dryer", "Cooking basics", "Outdoor shower", "Gas stove", "Baking sheet", "Books and reading material", "Luggage dropoff allowed", "BBQ grill: charcoal", "Bed linens", "Essentials", "Free dryer \u2013 In building", "Wine glasses", "Self check-in", "Long term stays allowed", "Iron", "Baby safety gates", "Outdoor dining area", "Hot water kettle", "Private backyard \u2013 Not fully fenced", "Kitchen", "Toaster", "Sony radio Bluetooth sound system", "Public or shared beach access", "Board games", "Wifi \u2013 46 Mbps", "Coffee maker", "Body and hand soap body soap", "Outdoor furniture", "Oven", "Portable fans", "Pack \u2019n play/Travel crib", "Mountain view", "Hangers", "TV", "Dishes and silverware", "Hot water", "Lockbox", "Dining table", "Extra pillows and blankets", "Bathtub", "Free washer \u2013 In building", "Clothing storage: dresser and walk-in closet", "Microwave", "Blender", "Fire extinguisher", "Hammock", "Free carport on premises \u2013 2 spaces", "Smoke alarm", "Private patio or balcony", "Ceiling fan", "Children\u2019s books and toys", "Dishwasher", "Private entrance", "Barbecue utensils", "Refrigerator", "Freezer"]</t>
  </si>
  <si>
    <t>2-8 For The Worldmark Kehei, Maui</t>
  </si>
  <si>
    <t>["Hot tub", "Shampoo", "Smoking allowed", "Long term stays allowed", "Fire extinguisher", "Smoke alarm", "Wifi", "Gym", "Essentials", "TV with standard cable", "Kitchen", "Pool", "Dryer", "Free parking on premises", "Washer", "Elevator", "Air conditioning", "Heating"]</t>
  </si>
  <si>
    <t>Luxurious Hawaiiana Home in Napili with Hot Tub</t>
  </si>
  <si>
    <t>Ryan &amp; Sarah</t>
  </si>
  <si>
    <t>["Hair dryer", "Cooking basics", "Wifi", "Stove", "Dryer", "Bed linens", "Essentials", "Dedicated workspace", "Self check-in", "Long term stays allowed", "Iron", "Private hot tub", "Patio or balcony", "Room-darkening shades", "Kitchen", "Free parking on premises", "Washer", "Coffee maker", "Oven", "Shampoo", "Pack \u2019n play/Travel crib", "Dishes and silverware", "Hangers", "TV with standard cable", "Hot water", "Carbon monoxide alarm", "Ethernet connection", "Extra pillows and blankets", "Bathtub", "Microwave", "Fire extinguisher", "Backyard", "Smoke alarm", "Dishwasher", "Keypad", "BBQ grill", "Air conditioning", "Refrigerator"]</t>
  </si>
  <si>
    <t>Beautiful Kailua Studio Near Beach</t>
  </si>
  <si>
    <t>["Hair dryer", "Cooking basics", "Security cameras on property", "First aid kit", "Wifi", "Stove", "Luggage dropoff allowed", "Free street parking", "Free washer \u2013 In unit", "Bed linens", "Essentials", "Wine glasses", "Rice maker", "Long term stays allowed", "Body soap", "Iron", "Self check-in", "Coffee", "Hot water kettle", "Room-darkening shades", "Kitchen", "Toaster", "Coffee maker", "Outdoor furniture", "Central air conditioning", "Shampoo", "Portable fans", "Clothing storage: closet", "Dishes and silverware", "Hangers", "Cleaning products", "Kayak", "Hot water", "Single level home", "Conditioner", "Ethernet connection", "Laundromat nearby", "Extra pillows and blankets", "Microwave", "Blender", "Fire extinguisher", "Bikes", "Smoke alarm", "Free dryer \u2013 In unit", "Drying rack for clothing", "Private patio or balcony", "Ceiling fan", "42\" HDTV with Amazon Prime Video, Netflix, premium cable", "Beach essentials", "Keypad", "Private entrance", "Refrigerator", "Freezer"]</t>
  </si>
  <si>
    <t>Breathe in Beauty, Peace and Light</t>
  </si>
  <si>
    <t>Konrad &amp; Robert</t>
  </si>
  <si>
    <t>["Hair dryer", "Cooking basics", "Outdoor shower", "First aid kit", "Wifi", "Books and reading material", "Stove", "Dryer", "Bed linens", "Essentials", "Wine glasses", "Rice maker", "Body soap", "Iron", "BBQ grill: gas", "Shower gel", "Coffee", "Outdoor dining area", "Hot water kettle", "Room-darkening shades", "Kitchen", "Toaster", "Free parking on premises", "Washer", "Board games", "Coffee maker", "50\" HDTV with Amazon Prime Video, Disney+, HBO Max, Hulu, Netflix", "Shampoo", "Portable fans", "Clothing storage: closet", "Pack \u2019n play/Travel crib", "Garden view", "Dishes and silverware", "Hangers", "Cleaning products", "Hot water", "Carbon monoxide alarm", "Dining table", "Conditioner", "Shared backyard \u2013 Fully fenced", "Extra pillows and blankets", "Microwave", "Hammock", "Safe", "Blender", "Fire extinguisher", "Smoke alarm", "Host greets you", "Private patio or balcony", "Ceiling fan", "Ocean view", "High chair", "Children\u2019s books and toys", "Crib", "Beach essentials", "Dishwasher", "Private entrance", "Refrigerator"]</t>
  </si>
  <si>
    <t>Kilauea Coconut House: TA-167-610-7776-01 TVNC1130</t>
  </si>
  <si>
    <t>["Hair dryer", "Cooking basics", "Exercise equipment: free weights", "First aid kit", "Wifi", "Baking sheet", "Books and reading material", "Stove", "Luggage dropoff allowed", "Dryer", "Free street parking", "Essentials", "Bed linens", "Clothing storage: closet, dresser, and wardrobe", "Wine glasses", "Rice maker", "Long term stays allowed", "Iron", "Self check-in", "Patio or balcony", "Liquid soap, usually either Neutrogena or Kirkland brand. body soap", "Shower gel", "Coffee", "Kitchen", "Toaster", "Free parking on premises", "Washer", "Board games", "Coffee maker", "Oven", "Shampoo", "Garden view", "Mountain view", "Hangers", "Cleaning products", "TV", "Hot water", "Dishes and silverware", "Dining table", "Ethernet connection", "Children\u2019s books and toys for ages 0-2 years old, 2-5 years old, and 5-10 years old", "Extra pillows and blankets", "Bathtub", "Microwave", "Blender", "Fire extinguisher", "Indoor fireplace: wood-burning", "Backyard", "Smoke alarm", "Drying rack for clothing", "Pack \u2019n play/Travel crib - available upon request", "Ceiling fan", "High chair", "Dishwasher", "Game console", "Barbecue utensils", "BBQ grill", "Keypad", "Refrigerator", "Freezer"]</t>
  </si>
  <si>
    <t>Fantastic View, Waikiki DiamondHead</t>
  </si>
  <si>
    <t>["Hair dryer", "Cooking basics", "First aid kit", "Wifi", "Stove", "Luggage dropoff allowed", "Dryer", "Free street parking", "Bed linens", "Essentials", "Dedicated workspace", "Beach view", "Self check-in", "Long term stays allowed", "Iron", "Smart lock", "Patio or balcony", "Kitchen", "Free parking on premises", "Washer", "Coffee maker", "Oven", "Shampoo", "Park view", "City skyline view", "Dishes and silverware", "Hangers", "Hot water", "Carbon monoxide alarm", "HDTV with Apple TV, Netflix", "Extra pillows and blankets", "Microwave", "Fire extinguisher", "Smoke alarm", "Valley view", "Ocean view", "Children\u2019s books and toys", "Paid parking on premises", "Beach essentials", "Dishwasher", "Private entrance", "BBQ grill", "Refrigerator", "Paid parking off premises"]</t>
  </si>
  <si>
    <t>Beautiful Waterfront Property, Pool &amp; Ocean Marina</t>
  </si>
  <si>
    <t>Hale</t>
  </si>
  <si>
    <t>["Hair dryer", "Cooking basics", "Security cameras on property", "Wifi", "Stove", "Free street parking", "Essentials", "72\" HDTV with Amazon Prime Video, Disney+, Hulu, Netflix, Roku", "Courtyard view", "Self check-in", "Long term stays allowed", "Iron", "Exercise equipment", "Bay view", "Kitchen", "Free parking on premises", "Washer", "Coffee maker", "Beach access \u2013 Beachfront", "Oven", "Harbor view", "Shampoo", "Private pool", "Garden view", "Dishes and silverware", "Hangers", "Hot water", "Carbon monoxide alarm", "Dryer \u2013\u00a0In unit", "Single level home", "Canal view", "Bathtub", "Microwave", "Building staff", "AC - split type ductless system", "Fire extinguisher", "Backyard", "Smoke alarm", "Private patio or balcony", "Beach essentials", "Dishwasher", "BBQ grill", "Refrigerator", "Heating"]</t>
  </si>
  <si>
    <t>Cheerful 5-Bedroom home with dedicated office</t>
  </si>
  <si>
    <t>["Cooking basics", "Wifi", "Baking sheet", "Books and reading material", "Stove", "Free washer \u2013 In unit", "Bed linens", "Essentials", "Dedicated workspace", "Self check-in", "Rice maker", "Long term stays allowed", "Outdoor dining area", "Hot water kettle", "Clothing storage: dresser, closet, and walk-in closet", "Kitchen", "Toaster", "Free parking on premises", "Board games", "Outdoor furniture", "55\" HDTV with Roku", "Oven", "Coffee maker: drip coffee maker, french press, pour-over coffee", "Mountain view", "Hangers", "Cleaning products", "Dishes and silverware", "Hot water", "Lockbox", "Private backyard", "Dining table", "Extra pillows and blankets", "Bathtub", "Microwave", "Blender", "Smoke alarm", "Free dryer \u2013 In unit", "Children\u2019s dinnerware", "Private patio or balcony", "Ceiling fan", "Ocean view", "Golf course view", "Dishwasher", "BBQ grill", "Refrigerator", "Freezer"]</t>
  </si>
  <si>
    <t>Ala Moana hotel /condo in 5 star special</t>
  </si>
  <si>
    <t>["Piano", "Hair dryer", "Cooking basics", "Resort access", "Shared backyard", "Wifi", "Pantene conditioner", "Clothing storage: dresser and closet", "Waterfront", "Luggage dropoff allowed", "Elevator", "Free street parking", "Bed linens", "Essentials", "Dedicated workspace", "Self check-in", "Rice maker", "Long term stays allowed", "Body soap", "Iron", "HDTV with standard cable", "Paid dryer \u2013 In building", "Shower gel", "Coffee", "Room-darkening shades", "Sauna", "Kitchen", "Paid parking off premises", "Coffee maker", "Central air conditioning", "Pantene shampoo", "Dishes and silverware", "Hangers", "Cleaning products", "Hot water", "Paid washer \u2013 In building", "Carbon monoxide alarm", "EV charger", "Exercise equipment: elliptical, free weights, stationary bike, treadmill", "Lock on bedroom door", "Ethernet connection", "Extra pillows and blankets", "Bathtub", "Microwave", "Shared pool", "Building staff", "Smoke alarm", "Gym", "Public or shared beach access \u2013 Beachfront", "Paid parking on premises", "Beach essentials", "Private entrance", "Refrigerator", "Freezer", "Heating"]</t>
  </si>
  <si>
    <t>Mango Hale</t>
  </si>
  <si>
    <t>["Hair dryer", "Cooking basics", "Outdoor shower", "First aid kit", "Wifi", "Waterfront", "Baking sheet", "Stove", "Luggage dropoff allowed", "Dryer", "Bed linens", "Essentials", "Wine glasses", "Long term stays allowed", "Body soap", "Iron", "Patio or balcony", "Outdoor dining area", "Hot water kettle", "Clothing storage", "Kitchen", "Toaster", "Public or shared beach access", "Washer", "Outdoor furniture", "Free parking on premises", "Oven", "Portable fans", "Pack \u2019n play/Travel crib", "Coffee maker: pour-over coffee", "Dishes and silverware", "Hangers", "Cleaning products", "TV with standard cable", "Hot water", "Dining table", "Ethernet connection", "Extra pillows and blankets", "Microwave", "Bidet", "Blender", "AC - split type ductless system", "Fire extinguisher", "Smoke alarm", "Drying rack for clothing", "Ceiling fan", "Beach essentials", "Dishwasher", "Private entrance", "Barbecue utensils", "BBQ grill", "Refrigerator", "Freezer"]</t>
  </si>
  <si>
    <t>Palm Hale- Princess Palm Studio</t>
  </si>
  <si>
    <t>["Long term stays allowed", "Hair dryer", "Iron", "Fire extinguisher", "Bed linens", "Smoke alarm", "Wifi", "Hangers", "Essentials", "TV with standard cable", "Hot water", "Dishes and silverware", "Dryer", "Free parking on premises", "Washer", "BBQ grill", "Free street parking", "Refrigerator"]</t>
  </si>
  <si>
    <t>Lahaina Condo Next to Saltwater Infinity Pool- Sale</t>
  </si>
  <si>
    <t>["Bedroom comforts", "Self check-in", "Hair dryer", "Iron", "Backyard", "Fire extinguisher", "Smoke alarm", "Wifi", "TV", "Bathroom essentials", "Carbon monoxide alarm", "Pool", "Crib", "Dryer", "Full kitchen", "Washer", "Coffee maker", "Air conditioning"]</t>
  </si>
  <si>
    <t>Luxury Ocean Front 1BR On Waikiki Beach</t>
  </si>
  <si>
    <t>["Hair dryer", "Wifi", "Elevator", "Dryer", "Essentials", "Self check-in", "Long term stays allowed", "Iron", "Kitchen", "Pool", "Free parking on premises", "Washer", "Beach access \u2013 Beachfront", "Hangers", "TV with standard cable", "Hot water", "Building staff", "Fire extinguisher", "Smoke alarm", "Gym", "High chair", "Air conditioning", "Heating"]</t>
  </si>
  <si>
    <t>Kauai Surf Lodge - VIEWS, POOL</t>
  </si>
  <si>
    <t>["Hair dryer", "Pack \u2019n play/Travel crib - always at the listing", "Cooking basics", "Outdoor shower", "Shared backyard \u2013 Not fully fenced", "Security cameras on property", "First aid kit", "Mango conditioner", "Babysitter recommendations", "Clothing storage: dresser and closet", "Wifi", "Baking sheet", "Books and reading material", "Luggage dropoff allowed", "Free parking on premises \u2013 2 spaces", "Resort view", "Free washer \u2013 In unit", "Bed linens", "Essentials", "Dedicated workspace", "LG stainless steel electric stove", "Shared outdoor kitchen", "Courtyard view", "Pocket wifi", "Wine glasses", "Rice maker", "Self check-in", "Iron", "Baby safety gates", "BBQ grill: gas", "Kustom Kauai Kopa Soap body soap", "Coffee", "Outdoor dining area", "Hot water kettle", "Kitchen", "Frigidaire refrigerator", "Toaster", "Paid resort access", "Board games", "Coffee maker", "Outdoor furniture", "Shared outdoor pool - available all year, open specific hours, heated, lap pool, pool toys", "Portable fans", "Cleaning available during stay", "Garden view", "Mountain view", "Hangers", "Crib - always at the listing", "Hot water", "Lockbox", "Dining table", "Mango shampoo", "Laundromat nearby", "Extra pillows and blankets", "Pool view", "Bathtub", "Microwave", "Blender", "Fire extinguisher", "50\" HDTV with Roku", "Stainless steel oven", "Children\u2019s dinnerware", "Free dryer \u2013 In unit", "Smoke alarm", "Ping pong table", "Private patio or balcony", "Ceiling fan", "Public or shared beach access \u2013 Beachfront", "Beach essentials", "Dishwasher", "Private entrance", "Barbecue utensils", "Dishes and silverware", "Freezer"]</t>
  </si>
  <si>
    <t>OceanView2minToWaikikiBeachCenteralACHasParking</t>
  </si>
  <si>
    <t>Jenny'S Cottage Waikiki</t>
  </si>
  <si>
    <t>["Hair dryer", "Cooking basics", "Outdoor shower", "First aid kit", "Wifi", "Waterfront", "Clothing storage: dresser and closet", "Books and reading material", "Luggage dropoff allowed", "Elevator", "Free street parking", "Bed linens", "Essentials", "Shared outdoor pool", "Beach view", "Wine glasses", "Rice maker", "Long term stays allowed", "Iron", "Self check-in", "Smart lock", "Paid dryer \u2013 In building", "Outdoor dining area", "Hot water kettle", "Kitchen", "Toaster", "Paid parking lot on premises", "Coffee maker", "Portable  cooktop electric stove", "Beach access \u2013 Beachfront", "Portable fans", "Hangers", "TV with standard cable", "Hot water", "Paid washer \u2013 In building", "Single level home", "Dining table", "Extra pillows and blankets", "Pool view", "Full size, top freezer, bottom refigerator refrigerator", "Microwave", "Smoke alarm", "Private patio or balcony", "Ocean view", "Beach essentials", "Air conditioning", "Dishes and silverware", "Freezer"]</t>
  </si>
  <si>
    <t>Near the Kona Airport!  ‘Elua 2</t>
  </si>
  <si>
    <t>["Hair dryer", "Cooking basics", "Security cameras on property", "First aid kit", "Wifi", "Stove", "Luggage dropoff allowed", "Free street parking", "Bed linens", "Essentials", "Wine glasses", "Long term stays allowed", "Self check-in", "Body soap", "Iron", "Smart lock", "Patio or balcony", "Shower gel", "Coffee", "Hot water kettle", "Room-darkening shades", "Kitchen", "Toaster", "Coffee maker", "Oven", "Shampoo", "Portable fans", "Dishes and silverware", "Hangers", "Cleaning products", "TV with standard cable", "Hot water", "Single level home", "Dining table", "Conditioner", "Extra pillows and blankets", "Bathtub", "Microwave", "Blender", "Fire extinguisher", "Backyard", "Smoke alarm", "Ceiling fan", "Air conditioning", "Refrigerator"]</t>
  </si>
  <si>
    <t>My Kona Paradise</t>
  </si>
  <si>
    <t>["Hair dryer", "Cooking basics", "Security cameras on property", "Wifi", "Stove", "Dryer", "Bed linens", "Essentials", "Dedicated workspace", "Self check-in", "Long term stays allowed", "Iron", "Kitchen", "Private backyard \u2013 Fully fenced", "Free parking on premises", "Washer", "Coffee maker", "Oven", "Private pool", "Dishes and silverware", "Hangers", "TV with standard cable", "Lockbox", "Hot water", "Extra pillows and blankets", "Microwave", "Fire extinguisher", "Smoke alarm", "Private patio or balcony", "High chair", "Beach essentials", "Dishwasher", "BBQ grill", "Air conditioning", "Refrigerator"]</t>
  </si>
  <si>
    <t>4 For KEHEI, MAUI</t>
  </si>
  <si>
    <t>4-6 For HAWAII, Big Island</t>
  </si>
  <si>
    <t>The Secret Garden Room</t>
  </si>
  <si>
    <t>["Long term stays allowed", "Shampoo", "Hair dryer", "Iron", "AC - split type ductless system", "Fire extinguisher", "Wifi", "Hangers", "Essentials", "TV with standard cable", "Hot water", "Outdoor dining area", "BBQ grill", "Kitchen", "Dryer", "Free parking on premises", "Washer", "Outdoor furniture", "Dishes and silverware"]</t>
  </si>
  <si>
    <t>Surfer Hilltop Cottage</t>
  </si>
  <si>
    <t>["Hair dryer", "Wifi", "Dryer", "Bed linens", "Essentials", "Self check-in", "Long term stays allowed", "Iron", "Smart lock", "Kitchen", "Free parking on premises", "Washer", "Hangers", "TV with standard cable", "Hot water", "Extra pillows and blankets", "Microwave", "Fire extinguisher", "Keypad", "Private entrance", "Refrigerator"]</t>
  </si>
  <si>
    <t>“Patti's Aloha Paradise”</t>
  </si>
  <si>
    <t>["Hair dryer", "Cooking basics", "Shared backyard", "First aid kit", "Babysitter recommendations", "Wifi", "Stove", "Luggage dropoff allowed", "Free street parking", "Bed linens", "Essentials", "Dedicated workspace", "Free dryer \u2013 In building", "Wine glasses", "Rice maker", "Long term stays allowed", "Iron", "Self check-in", "Pets allowed", "Coffee", "Room-darkening shades", "Clothing storage", "Kitchen", "Toaster", "Free parking on premises", "Target body soap", "Board games", "Beach access", "Outdoor furniture", "Oven", "Portable fans", "Target conditioner", "Dishes and silverware", "Hangers", "Cleaning products", "TV", "Hot water", "Coffee maker: pour-over coffee", "Lockbox", "Carbon monoxide alarm", "Single level home", "Dining table", "Laundromat nearby", "Extra pillows and blankets", "Bathtub", "Free washer \u2013 In building", "Microwave", "Blender", "Fire extinguisher", "Target shampoo", "Children\u2019s dinnerware", "Smoke alarm", "Private patio or balcony", "Ocean view", "Children\u2019s books and toys", "Beach essentials", "Private entrance", "Refrigerator", "Freezer"]</t>
  </si>
  <si>
    <t>EXPERIENCE  MAUI, HAWAII</t>
  </si>
  <si>
    <t>Poipu Paradise Family House  -&gt;  Beaches, AC, Cozy</t>
  </si>
  <si>
    <t>["Hair dryer", "Pack \u2019n play/Travel crib - always at the listing", "Cooking basics", "Archive body soap", "Security cameras on property", "First aid kit", "Wifi", "Baking sheet", "Bluetooth speaker Bluetooth sound system", "Books and reading material", "Free washer \u2013 In unit", "Bed linens", "Essentials", "Dedicated workspace", "Courtyard view", "Wine glasses", "Rice maker", "Long term stays allowed", "Iron", "Self check-in", "BBQ grill: gas", "Shower gel", "Coffee", "Outdoor dining area", "Hot water kettle", "Room-darkening shades", "Private backyard \u2013 Not fully fenced", "Kitchen", "Toaster", "Outdoor furniture", "Central air conditioning", "Shampoo", "GE gas stove", "Private hot tub - available all year, open 24 hours", "Archive conditioner", "Garden view", "Mountain view", "Hangers", "Cleaning products", "Crib - always at the listing", "Hot water", "Dishes and silverware", "Carbon monoxide alarm", "Dining table", "Clothing storage: closet, walk-in closet, and dresser", "Standalone high chair - always at the listing", "Extra pillows and blankets", "Bathtub", "Microwave", "Coffee maker: french press, Keurig coffee machine, Nespresso", "Fire extinguisher", "Stainless steel oven", "Children\u2019s dinnerware", "Free dryer \u2013 In unit", "60\" HDTV with Netflix, Roku, standard cable", "Smoke alarm", "Private patio or balcony", "Free driveway parking on premises \u2013 2 spaces", "Ceiling fan", "Children\u2019s books and toys", "Beach essentials", "Dishwasher", "Private entrance", "Barbecue utensils", "Keypad", "Refrigerator", "Freezer"]</t>
  </si>
  <si>
    <t>Hanalei-great location Bikes Included AC</t>
  </si>
  <si>
    <t>Paul And Amy</t>
  </si>
  <si>
    <t>["Backyard - Not fully fenced", "Hair dryer", "Cooking basics", "Outdoor shower", "First aid kit", "Babysitter recommendations", "Wifi", "Clothing storage: dresser and closet", "Baking sheet", "Stove", "Luggage dropoff allowed", "Free street parking", "Free washer \u2013 In unit", "Bed linens", "Essentials", "Wine glasses", "Rice maker", "Long term stays allowed", "Body soap", "Iron", "Baby safety gates", "Self check-in", "Mini fridge", "Outdoor dining area", "Room-darkening shades", "Kitchen", "Toaster", "Public or shared beach access", "Free parking on premises", "Coffee maker", "Outdoor furniture", "Oven", "Shampoo", "Pack \u2019n play/Travel crib", "Dishes and silverware", "Hangers", "TV with standard cable", "Lockbox", "Hot water", "Dining table", "Conditioner", "Extra pillows and blankets", "Microwave", "Blender", "AC - split type ductless system", "Fire extinguisher", "Bikes", "Smoke alarm", "Free dryer \u2013 In unit", "Private patio or balcony", "Ceiling fan", "High chair", "Paid parking on premises", "Beach essentials", "Private entrance", "Barbecue utensils", "BBQ grill", "Refrigerator", "Freezer"]</t>
  </si>
  <si>
    <t>By the Shores of Hilo Bay</t>
  </si>
  <si>
    <t>["Hair dryer", "Cooking basics", "Wifi", "Waterfront", "Baking sheet", "Books and reading material", "Stove", "Elevator", "Free street parking", "Bed linens", "Essentials", "Dedicated workspace", "Wine glasses", "Rice maker", "Long term stays allowed", "Body soap", "Iron", "Paid dryer \u2013 In building", "Bay view", "Coffee", "Hot water kettle", "Kitchen", "Toaster", "Free parking on premises", "Coffee maker", "Oven", "Shampoo", "Portable fans", "Clothing storage: closet", "Garden view", "Dishes and silverware", "Hangers", "Cleaning products", "TV with standard cable", "Hot water", "Paid washer \u2013 In building", "Carbon monoxide alarm", "Dining table", "Conditioner", "Canal view", "Microwave", "Shared pool", "Blender", "Smoke alarm", "Host greets you", "Private patio or balcony", "Public or shared beach access", "BBQ grill", "Air conditioning", "Refrigerator", "Freezer"]</t>
  </si>
  <si>
    <t>Adventure Cottage-Nemaste</t>
  </si>
  <si>
    <t>["Long term stays allowed", "Smoking allowed", "Cooking basics", "Outdoor shower", "Smoke alarm", "Mosquito net", "Hangers", "First aid kit", "Wifi", "Private outdoor kitchen", "Pets allowed", "Books and reading material", "Stove", "Children\u2019s books and toys", "Kitchen", "Luggage dropoff allowed", "Free parking on premises", "Host greets you", "Essentials", "Dishes and silverware"]</t>
  </si>
  <si>
    <t>Ohia Malu Sanctuary in Rural South Kona *Hale 3</t>
  </si>
  <si>
    <t>Kat And Joe</t>
  </si>
  <si>
    <t>["Hair dryer", "Cooking basics", "Shared backyard \u2013 Not fully fenced", "Wifi", "Baking sheet", "Stove", "Dryer", "Bed linens", "Essentials", "Patio or balcony", "Kitchen", "Free parking on premises", "Washer", "Coffee maker", "Oven", "Portable fans", "Hangers", "Hot water", "Extra pillows and blankets", "Microwave", "Refrigerator", "Private entrance", "Barbecue utensils", "BBQ grill", "Dishes and silverware", "Freezer"]</t>
  </si>
  <si>
    <t>GREEN LIONS FARM B&amp;B</t>
  </si>
  <si>
    <t>["Hair dryer", "Cooking basics", "Wifi", "Dryer", "Bed linens", "Essentials", "Dedicated workspace", "Breakfast", "Long term stays allowed", "Iron", "Pets allowed", "Shower gel", "Free parking on premises", "Washer", "Coffee maker", "Shampoo", "Hangers", "TV with standard cable", "Hot water", "Lock on bedroom door", "Ethernet connection", "Extra pillows and blankets", "Shared pool", "Backyard", "Private entrance", "Air conditioning", "Refrigerator", "Heating"]</t>
  </si>
  <si>
    <t>Tortoise and bird refuge at beach!#2</t>
  </si>
  <si>
    <t>Kaimana</t>
  </si>
  <si>
    <t>["Hair dryer", "Smoking allowed", "Cooking basics", "Outdoor shower", "Dove body soap", "Security cameras on property", "First aid kit", "Wifi", "Private outdoor kitchen", "Books and reading material", "Free street parking", "Bed linens", "Essentials", "Dedicated workspace", "Beach view", "Long term stays allowed", "Iron", "Shower gel", "Coffee", "Outdoor dining area", "Hot water kettle", "Tresime conditioner", "Room-darkening shades", "Kitchen", "Toaster", "Private backyard \u2013 Fully fenced", "Coffee maker", "Outdoor furniture", "TV with Amazon Prime Video, HBO Max, Hulu, Netflix, standard cable", "Oven", "Shampoo", "Portable fans", "Pack \u2019n play/Travel crib", "Dishes and silverware", "Hangers", "Cleaning products", "Hot water", "Paid washer \u2013 In building", "Carbon monoxide alarm", "Dining table", "Lock on bedroom door", "Extra pillows and blankets", "Microwave", "Blender", "Fire extinguisher", "Smoke alarm", "Drying rack for clothing", "Host greets you", "Ceiling fan", "Public or shared beach access \u2013 Beachfront", "Crib", "Shared patio or balcony", "Beach essentials", "Private entrance", "Barbecue utensils", "BBQ grill", "Refrigerator", "Freezer"]</t>
  </si>
  <si>
    <t>Aqua Palms incl Free WiFi &amp; Parking - Resort Zoned</t>
  </si>
  <si>
    <t>["Hair dryer", "Wifi", "Elevator", "Dryer", "Bed linens", "Essentials", "Self check-in", "Long term stays allowed", "Iron", "HDTV with standard cable", "Mini fridge", "Free parking on premises", "Washer", "Coffee maker", "Shampoo", "Hangers", "Hot water", "Carbon monoxide alarm", "Extra pillows and blankets", "Microwave", "Shared pool", "Building staff", "Smoke alarm", "Refrigerator", "Gym", "Private patio or balcony", "BBQ grill", "Air conditioning", "Dishes and silverware", "Heating"]</t>
  </si>
  <si>
    <t>2-4 For MAUI, HAWAII</t>
  </si>
  <si>
    <t>["Hot tub", "Shampoo", "Long term stays allowed", "Fire extinguisher", "Smoke alarm", "Wifi", "Gym", "Essentials", "TV with standard cable", "Kitchen", "Pool", "Dryer", "Free parking on premises", "Washer", "Elevator", "Air conditioning", "Heating"]</t>
  </si>
  <si>
    <t>Maui Sunset 118B</t>
  </si>
  <si>
    <t>Kumulani</t>
  </si>
  <si>
    <t>["Cooking basics", "Wifi", "Stove", "Dryer", "Free street parking", "Bed linens", "Essentials", "Beach view", "Shared hot tub", "Courtyard view", "Long term stays allowed", "Iron", "Patio or balcony", "Window AC unit", "Kitchen", "Free parking on premises", "Pool", "Washer", "Coffee maker", "Oven", "Dishes and silverware", "Hangers", "TV", "Pool view", "Microwave", "Smoke alarm", "Ocean view", "Beach essentials", "Dishwasher", "BBQ grill", "Refrigerator"]</t>
  </si>
  <si>
    <t>Ocean View Couples Cottage with Orchard and Stream</t>
  </si>
  <si>
    <t>["Hair dryer", "Cooking basics", "First aid kit", "Wifi", "Luggage dropoff allowed", "Bed linens", "Essentials", "Rice maker", "Body soap", "Kitchen", "Free parking on premises", "Coffee maker", "Shampoo", "Portable fans", "Hangers", "TV with standard cable", "Hot water", "Ethernet connection", "Extra pillows and blankets", "Microwave", "Fire extinguisher", "Backyard", "Smoke alarm", "Refrigerator", "Host greets you", "Private patio or balcony", "Ceiling fan", "Beach essentials", "Private entrance", "Barbecue utensils", "BBQ grill", "Dishes and silverware", "Trash compactor"]</t>
  </si>
  <si>
    <t>Near the Kona Airport!  ‘Ekahi 1</t>
  </si>
  <si>
    <t>["Coffee maker: drip coffee maker", "Hair dryer", "Cooking basics", "Security cameras on property", "First aid kit", "Wifi", "Baking sheet", "Stove", "Luggage dropoff allowed", "Free street parking", "Bed linens", "Essentials", "Dedicated workspace", "Wine glasses", "Self check-in", "Long term stays allowed", "Body soap", "Iron", "Smart lock", "Patio or balcony", "Shower gel", "Coffee", "Hot water kettle", "Room-darkening shades", "Kitchen", "Toaster", "Oven", "Shampoo", "Portable fans", "Cleaning available during stay", "Dishes and silverware", "Hangers", "Cleaning products", "TV with standard cable", "Hot water", "Single level home", "Dining table", "Conditioner", "Lock on bedroom door", "Extra pillows and blankets", "Bathtub", "Microwave", "Blender", "Fire extinguisher", "Backyard", "Smoke alarm", "Ceiling fan", "Children\u2019s books and toys", "Air conditioning", "Refrigerator"]</t>
  </si>
  <si>
    <t>Dreamy Hawaii Home</t>
  </si>
  <si>
    <t>Evy And Robinette</t>
  </si>
  <si>
    <t>["Hair dryer", "Cooking basics", "Security cameras on property", "First aid kit", "Wifi", "Stove", "Free washer \u2013 In unit", "Bed linens", "Essentials", "Iron", "Private backyard \u2013 Not fully fenced", "Kitchen", "Free parking on premises", "Coffee maker", "Outdoor furniture", "Oven", "Shampoo", "Pack \u2019n play/Travel crib", "Garden view", "Dishes and silverware", "Hangers", "Hot water", "Lock on bedroom door", "Indoor fireplace", "Extra pillows and blankets", "Bathtub", "Microwave", "Fire extinguisher", "Smoke alarm", "Free dryer \u2013 In unit", "Host greets you", "Children\u2019s books and toys", "Shared patio or balcony", "Refrigerator"]</t>
  </si>
  <si>
    <t>VOLCANO &amp;cityVIEW@199/n to12/22@OCEANFRONT resort</t>
  </si>
  <si>
    <t>["Hair dryer", "Cooking basics", "Resort access", "Shared backyard \u2013 Not fully fenced", "Wifi", "Waterfront", "Stove", "Elevator", "Dryer", "Free street parking", "Bed linens", "Essentials", "Dedicated workspace", "Shared hot tub", "Self check-in", "Long term stays allowed", "Iron", "Outdoor dining area", "Window AC unit", "Kitchen", "Free parking on premises", "Washer", "Coffee maker", "Beach access \u2013 Beachfront", "Outdoor furniture", "Oven", "Shampoo", "Pack \u2019n play/Travel crib", "City skyline view", "30\" TV with standard cable, premium cable", "Mountain view", "Hangers", "Dishes and silverware", "Hot water", "Carbon monoxide alarm", "Ethernet connection", "Extra pillows and blankets", "Microwave", "Shared pool", "Fire extinguisher", "Smoke alarm", "Shared gym in building", "Private patio or balcony", "Crib", "Keypad", "Private entrance", "BBQ grill", "Refrigerator", "Heating"]</t>
  </si>
  <si>
    <t>Paradise at an Affordable Price</t>
  </si>
  <si>
    <t>Theresa</t>
  </si>
  <si>
    <t>["Long term stays allowed", "Fire extinguisher", "Smoke alarm", "Wifi", "TV with standard cable", "Kitchen", "Pool", "Dryer", "Free parking on premises", "Washer", "Air conditioning"]</t>
  </si>
  <si>
    <t>Excellent Two Bedroom Two Bath</t>
  </si>
  <si>
    <t>Madaline</t>
  </si>
  <si>
    <t>["Self check-in", "Long term stays allowed", "Shampoo", "Hair dryer", "Fire extinguisher", "Smoke alarm", "Wifi", "Essentials", "TV with standard cable", "Hot water", "Kitchen", "Pool", "Dryer", "Free parking on premises", "Washer", "Keypad"]</t>
  </si>
  <si>
    <t>Beach cottage</t>
  </si>
  <si>
    <t>Waimanalo</t>
  </si>
  <si>
    <t>["Hair dryer", "Cooking basics", "Shared backyard \u2013 Not fully fenced", "First aid kit", "Wifi", "BBQ grill", "Essentials", "Dedicated workspace", "Long term stays allowed", "Iron", "Outdoor dining area", "Kitchen", "Free parking on premises", "Coffee maker", "Beach access \u2013 Beachfront", "Outdoor furniture", "Free washer", "Shampoo", "Pack \u2019n play/Travel crib", "Dishes and silverware", "Hangers", "TV with standard cable", "Hot water", "Carbon monoxide alarm", "Baby monitor", "Microwave", "Fire extinguisher", "Smoke alarm", "Host greets you", "Private patio or balcony", "High chair", "Children\u2019s books and toys", "Private entrance", "Free dryer", "Refrigerator"]</t>
  </si>
  <si>
    <t>Beautiful , 2bed / 2bath, with Diamond Head views!</t>
  </si>
  <si>
    <t>["Hair dryer", "Cooking basics", "Wifi", "Stove", "Dryer", "Free street parking", "Bed linens", "Essentials", "Long term stays allowed", "Iron", "Patio or balcony", "Kitchen", "Washer", "Coffee maker", "Oven", "Cleaning available during stay", "Hangers", "TV", "Hot water", "Extra pillows and blankets", "Bathtub", "Microwave", "Fire extinguisher", "Children\u2019s dinnerware", "Smoke alarm", "Refrigerator", "Host greets you", "Children\u2019s books and toys", "Beach essentials", "Private entrance", "Dishes and silverware"]</t>
  </si>
  <si>
    <t>Condo Princeville Paniolo facing the Golf Course.</t>
  </si>
  <si>
    <t>["Hair dryer", "Cooking basics", "Resort access", "Wifi", "Baking sheet", "Stove", "Dryer", "Bed linens", "Essentials", "Wine glasses", "Long term stays allowed", "Self check-in", "Iron", "Pets allowed", "Outdoor dining area", "Kitchen", "Toaster", "Free parking on premises", "Washer", "Coffee maker", "Beach access", "Outdoor furniture", "Oven", "Portable fans", "Cleaning available during stay", "Garden view", "Hangers", "TV with standard cable", "Lockbox", "Hot water", "Dining table", "Extra pillows and blankets", "Microwave", "Shared pool", "Fire extinguisher", "Refrigerator", "Ceiling fan", "Shared patio or balcony", "Dishwasher", "Private entrance", "BBQ grill", "Dishes and silverware", "Freezer"]</t>
  </si>
  <si>
    <t>SALE#1 Kona FREE WiFi, Garage Park, 2 Ocean Pools</t>
  </si>
  <si>
    <t>["Hair dryer", "Cooking basics", "First aid kit", "Wifi", "Waterfront", "Baking sheet", "Stove", "Elevator", "Dryer", "Free street parking", "Bed linens", "Essentials", "Shared hot tub", "Self check-in", "Long term stays allowed", "Iron", "Patio or balcony", "Kitchen", "Free parking on premises", "Washer", "Coffee maker", "Oven", "Shampoo", "Dishes and silverware", "Hangers", "TV with standard cable", "Lockbox", "Hot water", "Carbon monoxide alarm", "Single level home", "Ethernet connection", "Extra pillows and blankets", "Bathtub", "Microwave", "Shared pool", "Fire extinguisher", "Backyard", "Smoke alarm", "Beach essentials", "Dishwasher", "Private entrance", "BBQ grill", "Air conditioning", "Refrigerator"]</t>
  </si>
  <si>
    <t>East Shore Getaway</t>
  </si>
  <si>
    <t>["Cooking basics", "Wifi", "Stove", "Luggage dropoff allowed", "Free street parking", "Bed linens", "Essentials", "Self check-in", "Long term stays allowed", "Patio or balcony", "Kitchen", "Free parking on premises", "Washer", "Shampoo", "Hangers", "Hot water", "Extra pillows and blankets", "Building staff", "Backyard", "Refrigerator", "Private entrance", "Dishes and silverware"]</t>
  </si>
  <si>
    <t>Panoramic Ocean Views - Full Kitchen - Last Minute</t>
  </si>
  <si>
    <t>["Hair dryer", "Cooking basics", "Security cameras on property", "Wifi", "Waterfront", "Baking sheet", "Stove", "Elevator", "Dryer", "Bed linens", "Essentials", "Wine glasses", "Rice maker", "Hot tub", "Body soap", "Iron", "Self check-in", "Long term stays allowed", "Mini fridge", "Shower gel", "Coffee", "Hot water kettle", "Room-darkening shades", "Kitchen", "Pool", "Free parking on premises", "Washer", "Coffee maker", "Oven", "Shampoo", "Pack \u2019n play/Travel crib", "Dishes and silverware", "Hangers", "Cleaning products", "TV with standard cable", "Hot water", "Lockbox", "Dining table", "Conditioner", "Ethernet connection", "Laundromat nearby", "Extra pillows and blankets", "Microwave", "Bidet", "Blender", "Fire extinguisher", "Smoke alarm", "Private patio or balcony", "Ceiling fan", "Beach essentials", "Private entrance", "Public or shared beach access", "Air conditioning", "Refrigerator", "Freezer"]</t>
  </si>
  <si>
    <t>Kahana Villa - 2BR/1Bath with Ocean View</t>
  </si>
  <si>
    <t>["Hair dryer", "Cooking basics", "Fast wifi \u2013 113 Mbps", "Stove", "Elevator", "Essentials", "Shared hot tub", "Self check-in", "Long term stays allowed", "Iron", "Outdoor dining area", "Kitchen", "Free parking on premises", "Outdoor furniture", "Coffee maker", "Oven", "Hangers", "TV with standard cable", "Hot water", "Microwave", "Shared pool", "Smoke alarm", "Refrigerator", "Private patio or balcony", "Ocean view", "Dishwasher", "Keypad", "BBQ grill", "Dishes and silverware"]</t>
  </si>
  <si>
    <t>Ocean views near beach by Aloha-Waikiki       11</t>
  </si>
  <si>
    <t>["Hair dryer", "Security cameras on property", "First aid kit", "Wifi", "Elevator", "Dryer", "Bed linens", "Essentials", "Dedicated workspace", "Self check-in", "Long term stays allowed", "Iron", "Shower gel", "Kitchen", "Coffee maker", "Beach access", "Shampoo", "City skyline view", "Dishes and silverware", "Hangers", "TV with standard cable", "Lockbox", "Hot water", "Paid washer \u2013 In building", "Sea view", "Single level home", "Ethernet connection", "Bathtub", "Microwave", "Fire extinguisher", "Smoke alarm", "Private patio or balcony", "Ocean view", "Paid parking on premises", "Air conditioning", "Refrigerator"]</t>
  </si>
  <si>
    <t>Waiola Guesthouse &amp; Zen Garden</t>
  </si>
  <si>
    <t>["Hair dryer", "Cooking basics", "First aid kit", "Stove", "Dryer", "Bed linens", "Essentials", "Long term stays allowed", "Private backyard \u2013 Not fully fenced", "Kitchen", "Free parking on premises", "Washer", "Coffee maker", "Oven", "Pack \u2019n play/Travel crib", "Hangers", "TV with standard cable", "Hot water", "Extra pillows and blankets", "Microwave", "Fire extinguisher", "Refrigerator", "Host greets you", "Private patio or balcony", "Private entrance", "BBQ grill", "Dishes and silverware"]</t>
  </si>
  <si>
    <t>Writer’s Red Cottage</t>
  </si>
  <si>
    <t>["Hot plate electric stove", "Hair dryer", "Cooking basics", "Shared backyard \u2013 Not fully fenced", "Baby bath", "First aid kit", "Luggage dropoff allowed", "Bed linens", "Essentials", "Dedicated workspace", "Fast wifi \u2013 192 Mbps", "Self check-in", "Long term stays allowed", "Body soap", "Outdoor dining area", "Kitchen", "Free parking on premises", "TV with Netflix, Roku, Hulu, HBO Max, Amazon Prime Video", "Board games", "Coffee maker", "Shampoo", "Pack \u2019n play/Travel crib", "Hangers", "Cleaning products", "Hot water", "Carbon monoxide alarm", "Changing table", "Conditioner", "Extra pillows and blankets", "Microwave", "Fire extinguisher", "Children\u2019s dinnerware", "Smoke alarm", "Private patio or balcony", "Ceiling fan", "Small refrigerator", "Children\u2019s books and toys", "Keypad", "Private entrance", "BBQ grill", "Dishes and silverware", "Heating"]</t>
  </si>
  <si>
    <t>#2 King Suite</t>
  </si>
  <si>
    <t>["Hot tub", "Shampoo", "Long term stays allowed", "Fire extinguisher", "Smoke alarm", "First aid kit", "Wifi", "Essentials", "TV with standard cable", "Host greets you", "Pool", "Dryer", "Free parking on premises", "Washer", "Breakfast"]</t>
  </si>
  <si>
    <t>#3 King Suite</t>
  </si>
  <si>
    <t>["Smoking allowed", "Cooking basics", "First aid kit", "Wifi", "Dryer", "Essentials", "Shared hot tub", "Breakfast", "Long term stays allowed", "Patio or balcony", "Free parking on premises", "Washer", "Coffee maker", "Shampoo", "TV with standard cable", "Shared pool", "Fire extinguisher", "Backyard", "Smoke alarm", "Host greets you", "Refrigerator"]</t>
  </si>
  <si>
    <t>Hale Gediminas</t>
  </si>
  <si>
    <t>Daiva &amp; August</t>
  </si>
  <si>
    <t>["Hair dryer", "Cooking basics", "Wifi", "Bed linens", "Essentials", "Patio or balcony", "Shower gel", "Kitchen", "Free parking on premises", "Coffee maker", "Shampoo", "Hot water", "Carbon monoxide alarm", "Microwave", "Fire extinguisher", "Backyard", "Smoke alarm", "Refrigerator", "Host greets you", "Beach essentials", "BBQ grill", "Dishes and silverware"]</t>
  </si>
  <si>
    <t>Plantation style home / Anini Beach</t>
  </si>
  <si>
    <t>Mary Ellen</t>
  </si>
  <si>
    <t>["Hair dryer", "Cooking basics", "Outdoor shower", "Wifi", "Clothing storage: dresser and closet", "Books and reading material", "Stove", "Free washer \u2013 In unit", "Bed linens", "Essentials", "Wine glasses", "Long term stays allowed", "Self check-in", "Body soap", "Iron", "Shower gel", "Outdoor dining area", "Private backyard \u2013 Not fully fenced", "Room-darkening shades", "Kitchen", "Toaster", "Public or shared beach access", "Free parking on premises", "Board games", "Coffee maker", "Outdoor furniture", "Oven", "Shampoo", "Garden view", "Dishes and silverware", "Hangers", "TV with standard cable", "Kayak", "Hot water", "Lockbox", "Dining table", "Sound system", "Extra pillows and blankets", "Bathtub", "Microwave", "Hammock", "Blender", "Fire extinguisher", "Smoke alarm", "Free dryer \u2013 In unit", "Private patio or balcony", "Ceiling fan", "High chair", "Beach essentials", "Dishwasher", "Barbecue utensils", "BBQ grill", "Refrigerator", "Freezer"]</t>
  </si>
  <si>
    <t>Close to Beach &amp; to Town</t>
  </si>
  <si>
    <t>Catrinka</t>
  </si>
  <si>
    <t>["TV with Amazon Prime Video, Netflix", "Hair dryer", "Cooking basics", "First aid kit", "Wifi", "Dryer", "Bed linens", "Essentials", "Wine glasses", "Rice maker", "Self check-in", "Iron", "Smart lock", "Long term stays allowed", "Outdoor dining area", "Hot water kettle", "Kitchen", "Toaster", "Free parking on premises", "Washer", "Outdoor furniture", "Shampoo", "Coffee maker: pour-over coffee", "Dishes and silverware", "Hangers", "Cleaning products", "Hot water", "Carbon monoxide alarm", "Single level home", "Dining table", "Ethernet connection", "Extra pillows and blankets", "Clothing storage: dresser and walk-in closet", "Microwave", "Backyard", "Smoke alarm", "Ceiling fan", "Beach essentials", "Dishwasher", "Private entrance", "Barbecue utensils", "BBQ grill", "Air conditioning", "Refrigerator", "Keypad", "Freezer"]</t>
  </si>
  <si>
    <t>Milo # 1 Orchard Mini-Cabin for 1</t>
  </si>
  <si>
    <t>⛺️Camp Maui-X  Rooftop Camper 🌈🌴</t>
  </si>
  <si>
    <t>["Long term stays allowed", "Pets allowed", "Kitchen", "Air conditioning", "Heating"]</t>
  </si>
  <si>
    <t>Beautiful Waikoloa Village Home</t>
  </si>
  <si>
    <t>["Hair dryer", "Cooking basics", "First aid kit", "Wifi", "Stove", "Dryer", "Free street parking", "Bed linens", "Essentials", "Long term stays allowed", "Iron", "Patio or balcony", "Kitchen", "Free parking on premises", "Washer", "Coffee maker", "Oven", "Shampoo", "Hangers", "TV with standard cable", "Hot water", "Lock on bedroom door", "Extra pillows and blankets", "Microwave", "Fire extinguisher", "Backyard", "Smoke alarm", "Refrigerator", "Dishwasher", "Dishes and silverware"]</t>
  </si>
  <si>
    <t>Jade Guest Room / Ohana Apt.</t>
  </si>
  <si>
    <t>["Hair dryer", "Portable heater", "First aid kit", "Coffee maker: Keurig coffee machine", "Luggage dropoff allowed", "Free street parking", "Bed linens", "Essentials", "Self check-in", "Long term stays allowed", "Body soap", "Iron", "Mini fridge", "Private backyard \u2013 Not fully fenced", "Free parking on premises", "Shampoo", "Garden view", "Mountain view", "Hangers", "Cleaning products", "Clothing storage: closet and dresser", "Hot water", "Dishes and silverware", "40\" TV with standard cable", "Single level home", "Conditioner", "Laundromat nearby", "Extra pillows and blankets", "Microwave", "Safe", "Fire extinguisher", "Smoke alarm", "Fast wifi \u2013 101 Mbps", "Ceiling fan", "Beach essentials", "Keypad", "Private entrance", "Refrigerator", "Freezer"]</t>
  </si>
  <si>
    <t>Surfers Inn Too</t>
  </si>
  <si>
    <t>["Hair dryer", "Cooking basics", "First aid kit", "Wifi", "Clothing storage: dresser and closet", "Baking sheet", "Bed linens", "Essentials", "Dedicated workspace", "Wine glasses", "Electric stove", "Long term stays allowed", "Iron", "Paid dryer \u2013 In building", "Hot water kettle", "Room-darkening shades", "Kitchen", "TV with Hulu, Netflix", "Toaster", "Private backyard \u2013 Fully fenced", "Free parking on premises", "Coffee maker", "Oven", "Portable fans", "Garden view", "Dishes and silverware", "Hangers", "Paid washer \u2013 In building", "Hot water", "Single level home", "Dining table", "Laundromat nearby", "Extra pillows and blankets", "Bathtub", "Blender", "Fire extinguisher", "Smoke alarm", "Drying rack for clothing", "Host greets you", "Private patio or balcony", "Ceiling fan", "Beach essentials", "Private entrance", "Barbecue utensils", "BBQ grill", "Refrigerator", "Freezer"]</t>
  </si>
  <si>
    <t>Gorgeous Oceanfront Home w/Private Pool, Jacuzzi, &amp; Sunset Views. Moana Lani</t>
  </si>
  <si>
    <t>Gather Vacations</t>
  </si>
  <si>
    <t>["Hair dryer", "First aid kit", "Wifi", "Stove", "Dryer", "Bed linens", "Essentials", "Dedicated workspace", "Beach view", "Hot tub", "Long term stays allowed", "Iron", "Patio or balcony", "Hot water kettle", "Kitchen", "Pool", "Free parking on premises", "Washer", "Coffee maker", "Oven", "Shampoo", "Dishes and silverware", "TV", "Dining table", "Extra pillows and blankets", "Microwave", "Blender", "Fire extinguisher", "Backyard", "Smoke alarm", "Ceiling fan", "Dishwasher", "Private entrance", "BBQ grill", "Air conditioning", "Refrigerator"]</t>
  </si>
  <si>
    <t>Spacious Waikiki Banyan 1bd Suite</t>
  </si>
  <si>
    <t>["Hair dryer", "Cooking basics", "Wifi", "Stove", "Dryer", "Essentials", "Self check-in", "Long term stays allowed", "Iron", "Patio or balcony", "Kitchen", "Pool", "Free parking on premises", "Washer", "Coffee maker", "Oven", "Shampoo", "Pack \u2019n play/Travel crib", "Hangers", "TV", "Hot water", "Microwave", "Smoke alarm", "Refrigerator", "Paid parking on premises", "Dishwasher", "Keypad", "Air conditioning", "Dishes and silverware"]</t>
  </si>
  <si>
    <t>POI*13- A GetAway on the Sea</t>
  </si>
  <si>
    <t>["Hair dryer", "Cooking basics", "Security cameras on property", "First aid kit", "Wifi", "Baking sheet", "Books and reading material", "Stove", "Located under the TV entertainment drawers. Bluetooth sound system", "Free street parking", "Bed linens", "Essentials", "Wine glasses", "Rice maker", "Long term stays allowed", "Body soap", "Iron", "Self check-in", "Shower gel", "Coffee", "Outdoor dining area", "Hot water kettle", "Private backyard \u2013 Not fully fenced", "Kitchen", "Toaster", "Free parking on premises", "Board games", "Coffee maker", "Outdoor furniture", "Oven", "Shampoo", "Portable fans", "Dishes and silverware", "Hangers", "Cleaning products", "TV", "Hot water", "Sea view", "Carbon monoxide alarm", "Dining table", "Conditioner", "Extra pillows and blankets", "Microwave", "Hammock", "Blender", "Fire extinguisher", "Children\u2019s dinnerware", "Smoke alarm", "Private patio or balcony", "Ceiling fan", "Ocean view", "High chair", "Children\u2019s books and toys", "Beach essentials", "Dishwasher", "Keypad", "Barbecue utensils", "BBQ grill", "Refrigerator", "Freezer"]</t>
  </si>
  <si>
    <t>1 Block from Beach at a Great Price 2b/2bath</t>
  </si>
  <si>
    <t>["Hair dryer", "Cooking basics", "First aid kit", "Wifi", "Stove", "Elevator", "Free washer \u2013 In unit", "Essentials", "Shared hot tub", "Self check-in", "Long term stays allowed", "Iron", "Outdoor dining area", "Kitchen", "Free parking on premises", "Coffee maker", "Beach access", "Outdoor furniture", "Oven", "Central air conditioning", "Shampoo", "Pack \u2019n play/Travel crib", "Garden view", "Dishes and silverware", "Hangers", "TV with standard cable", "Hot water", "Carbon monoxide alarm", "Pool view", "Microwave", "Shared pool", "Fire extinguisher", "Children\u2019s dinnerware", "Free dryer \u2013 In unit", "Smoke alarm", "Private patio or balcony", "High chair", "Crib", "Dishwasher", "Keypad", "BBQ grill", "Refrigerator"]</t>
  </si>
  <si>
    <t>Master BR w priv BA (Olomana) optional extra room</t>
  </si>
  <si>
    <t>["Hair dryer", "Cooking basics", "First aid kit", "Wifi", "Stove", "Luggage dropoff allowed", "Free street parking", "Bed linens", "Essentials", "Dedicated workspace", "Free dryer \u2013 In building", "Long term stays allowed", "Iron", "Exercise equipment", "Outdoor dining area", "Kitchen", "Private backyard \u2013 Fully fenced", "Free parking on premises", "Coffee maker", "Outdoor furniture", "Oven", "Central air conditioning", "Shampoo", "Pack \u2019n play/Travel crib", "Garden view", "Mountain view", "Hangers", "Dishes and silverware", "Hot water", "Carbon monoxide alarm", "EV charger", "Lock on bedroom door", "Extra pillows and blankets", "Free washer \u2013 In building", "Microwave", "Shared pool", "Fire extinguisher", "Children\u2019s dinnerware", "Smoke alarm", "Gym", "46\" HDTV with Netflix, standard cable, Disney+, Amazon Prime Video, Apple TV", "Children\u2019s books and toys", "Shared patio or balcony", "Dishwasher", "BBQ grill", "Refrigerator", "Heating"]</t>
  </si>
  <si>
    <t>WORLDMARK VALLEY ISLE, MAUI</t>
  </si>
  <si>
    <t>["Long term stays allowed", "Shampoo", "Fire extinguisher", "Smoke alarm", "Wifi", "Gym", "Essentials", "TV with standard cable", "Kitchen", "Pool", "Dryer", "Free parking on premises", "Washer", "Beach access \u2013 Beachfront", "Air conditioning", "Elevator", "Heating"]</t>
  </si>
  <si>
    <t>Rocky Point Studio</t>
  </si>
  <si>
    <t>["Hair dryer", "Cooking basics", "Outdoor shower", "Security cameras on property", "First aid kit", "Babysitter recommendations", "Wifi", "Books and reading material", "Luggage dropoff allowed", "Free street parking", "Bed linens", "Essentials", "Wine glasses", "Rice maker", "Self check-in", "Iron", "Long term stays allowed", "HDTV with premium cable", "Shower gel", "Window AC unit", "Kitchen", "Toaster", "Free parking on premises", "Coffee maker", "Beach access", "Shampoo", "Pack \u2019n play/Travel crib", "Dishes and silverware", "Hangers", "Hot water", "Carbon monoxide alarm", "Standard bar soap body soap", "Extra pillows and blankets", "Microwave", "Fire extinguisher", "Clothing storage: dresser", "Smoke alarm", "Ceiling fan", "Crib", "Beach essentials", "Keypad", "Private entrance", "Refrigerator", "Freezer"]</t>
  </si>
  <si>
    <t>Oceanfront Sunrise Retreat</t>
  </si>
  <si>
    <t>["Hair dryer", "Cooking basics", "First aid kit", "Wifi", "Stove", "Luggage dropoff allowed", "Dryer", "Essentials", "Long term stays allowed", "Iron", "Kitchen", "Free parking on premises", "Washer", "Coffee maker", "Beach access \u2013 Beachfront", "Oven", "Shampoo", "Hangers", "TV with standard cable", "Hot water", "Carbon monoxide alarm", "Microwave", "Fire extinguisher", "Backyard", "Smoke alarm", "Refrigerator", "Dishwasher", "Air conditioning", "Dishes and silverware"]</t>
  </si>
  <si>
    <t>Ocean view, Walk to beach,2bedrooms,Free Wifi</t>
  </si>
  <si>
    <t>["Hair dryer", "Cooking basics", "Wifi", "Stove", "Luggage dropoff allowed", "Elevator", "Dryer", "Essentials", "Shared hot tub", "Long term stays allowed", "Iron", "Kitchen", "Free parking on premises", "Washer", "Coffee maker", "Oven", "Hangers", "TV with standard cable", "Hot water", "Microwave", "Shared pool", "Fire extinguisher", "Smoke alarm", "Refrigerator", "Private patio or balcony", "Dishwasher", "Private entrance", "BBQ grill", "Air conditioning", "Dishes and silverware"]</t>
  </si>
  <si>
    <t>Hawaiian Paradise Escape Across Street from Beach</t>
  </si>
  <si>
    <t>Ted &amp; Dom</t>
  </si>
  <si>
    <t>["Hair dryer", "Cooking basics", "First aid kit", "Wifi", "Stove", "Essentials", "Shared hot tub", "Self check-in", "Long term stays allowed", "Iron", "Kitchen", "Free parking on premises", "Coffee maker", "Oven", "Hangers", "TV with standard cable", "Lockbox", "Hot water", "Carbon monoxide alarm", "Microwave", "Shared pool", "Fire extinguisher", "Smoke alarm", "Refrigerator", "Shared patio or balcony", "Dishwasher", "Air conditioning", "Dishes and silverware"]</t>
  </si>
  <si>
    <t>Luana Ola Villa Fantastic Ocean View</t>
  </si>
  <si>
    <t>["Hair dryer", "Portable heater", "Cooking basics", "Security cameras on property", "First aid kit", "Wifi", "Baking sheet", "Books and reading material", "Stove", "Free washer \u2013 In unit", "Bed linens", "Essentials", "Dedicated workspace", "Self check-in", "Rice maker", "Long term stays allowed", "Body soap", "Iron", "Shower gel", "Coffee", "Hot water kettle", "Room-darkening shades", "Kitchen", "Toaster", "Free parking on premises", "Oven", "Shampoo", "Portable fans", "Coffee maker: pour-over coffee", "Dishes and silverware", "Hangers", "Cleaning products", "Clothing storage: closet and dresser", "Hot water", "Lockbox", "Carbon monoxide alarm", "Private entrance", "Dining table", "Conditioner", "Extra pillows and blankets", "Bathtub", "Bidet", "Microwave", "Blender", "Fire extinguisher", "Smoke alarm", "Free dryer \u2013 In unit", "Drying rack for clothing", "Private patio or balcony", "Ceiling fan", "Beach essentials", "Dishwasher", "Pack \u2019n play/Travel crib - available upon request", "Refrigerator", "Freezer"]</t>
  </si>
  <si>
    <t>Diamond Hd. Studio/Waikiki/Gold Coast/KapPark</t>
  </si>
  <si>
    <t>["Hair dryer", "Cooking basics", "Outdoor shower", "Shared backyard \u2013 Not fully fenced", "Security cameras on property", "First aid kit", "Wifi", "Waterfront", "Books and reading material", "Stove", "Elevator", "Dryer", "Free street parking", "Bed linens", "Essentials", "Wine glasses", "Rice maker", "HDTV", "Body soap", "Iron", "Long term stays allowed", "Self check-in", "Mini fridge", "Pets allowed", "Shower gel", "Outdoor dining area", "Hot water kettle", "Kitchen", "Toaster", "Washer", "Coffee maker", "Beach access \u2013 Beachfront", "Oven", "Shampoo", "Clothing storage: closet", "Dishes and silverware", "Hangers", "Cleaning products", "Lockbox", "Hot water", "Carbon monoxide alarm", "Dining table", "Conditioner", "Extra pillows and blankets", "Bathtub", "Microwave", "Safe", "Blender", "Fire extinguisher", "Smoke alarm", "Private patio or balcony", "Beach essentials", "Private entrance", "Air conditioning", "Refrigerator", "Freezer"]</t>
  </si>
  <si>
    <t>Kihei Kai Nani 162 1BR by Beach, Cal King WiFi A/C</t>
  </si>
  <si>
    <t>Mike &amp; Z</t>
  </si>
  <si>
    <t>["Coffee maker: drip coffee maker", "Hair dryer", "Cooking basics", "First aid kit", "Wifi", "Baking sheet", "Books and reading material", "Stove", "Free street parking", "Free washer \u2013 In unit", "Bed linens", "Essentials", "Wine glasses", "Rice maker", "Long term stays allowed", "Iron", "Self check-in", "Smart lock", "Hot water kettle", "Private backyard \u2013 Not fully fenced", "Window AC unit", "Kitchen", "Toaster", "Free parking on premises", "Board games", "Outdoor furniture", "Oven", "Portable fans", "Pack \u2019n play/Travel crib", "Dishes and silverware", "Hangers", "Clothing storage: closet and dresser", "Hot water", "Carbon monoxide alarm", "Single level home", "Dining table", "Sound system", "50\" HDTV with Roku, premium cable, standard cable", "Extra pillows and blankets", "Microwave", "Shared pool", "Safe", "Blender", "Fire extinguisher", "Smoke alarm", "Free dryer \u2013 In unit", "Private patio or balcony", "Ceiling fan", "Children\u2019s books and toys", "Beach essentials", "Dishwasher", "Private entrance", "Public or shared beach access", "BBQ grill", "Free resort access", "Refrigerator", "Freezer"]</t>
  </si>
  <si>
    <t>Amazing Sunset, Amazing Hanauma Bay</t>
  </si>
  <si>
    <t>["Hair dryer", "Cooking basics", "First aid kit", "Wifi", "Stove", "Luggage dropoff allowed", "Dryer", "Free street parking", "Bed linens", "Essentials", "Long term stays allowed", "Iron", "Bay view", "Outdoor dining area", "Kitchen", "Free parking on premises", "Washer", "Coffee maker", "Outdoor furniture", "Garden view", "Mountain view", "Hangers", "TV with standard cable", "Dishes and silverware", "Hot water", "Extra pillows and blankets", "Microwave", "AC - split type ductless system", "Smoke alarm", "Private patio or balcony", "Ocean view", "Refrigerator"]</t>
  </si>
  <si>
    <t>Molokai: A romantic, remote island to get away</t>
  </si>
  <si>
    <t>["Microwave", "Shared pool", "Long term stays allowed", "Fire extinguisher", "Smoke alarm", "Wifi", "Hangers", "Essentials", "TV with standard cable", "Dishes and silverware", "Carbon monoxide alarm", "Kitchen", "Dryer", "Free parking on premises", "Washer", "Coffee maker", "Refrigerator", "Beach access \u2013 Beachfront"]</t>
  </si>
  <si>
    <t>Central Waikiki Beach Studio</t>
  </si>
  <si>
    <t>["Hair dryer", "Cooking basics", "Wifi", "Stove", "Luggage dropoff allowed", "Elevator", "Dryer", "Bed linens", "Essentials", "Public Goods shampoo", "Wine glasses", "Long term stays allowed", "Self check-in", "Iron", "Shower gel", "Coffee", "Hot water kettle", "Window AC unit", "Kitchen", "Toaster", "Free parking on premises", "Coffee maker", "Oven", "City skyline view", "Public Goods conditioner", "Mountain view", "Hangers", "Cleaning products", "TV with standard cable", "Hot water", "Paid washer \u2013 In building", "Dishes and silverware", "Carbon monoxide alarm", "Single level home", "Dining table", "Extra pillows and blankets", "Bathtub", "Microwave", "Shared pool", "Blender", "Fire extinguisher", "Smoke alarm", "Private patio or balcony", "Ocean view", "Paid parking on premises", "Beach essentials", "Keypad", "Refrigerator", "Freezer"]</t>
  </si>
  <si>
    <t>Kahana Nui Villa Permit # 2002/0017.</t>
  </si>
  <si>
    <t>Suzanne</t>
  </si>
  <si>
    <t>["Hair dryer", "Cooking basics", "Wifi", "Stove", "Dryer", "Free street parking", "Essentials", "Beach view", "Long term stays allowed", "Iron", "Private hot tub", "Kitchen", "Free parking on premises", "Washer", "Coffee maker", "Beach access \u2013 Beachfront", "Oven", "Shampoo", "Pack \u2019n play/Travel crib", "Private pool", "Dishes and silverware", "Hangers", "TV with standard cable", "Hot water", "Pool view", "Microwave", "Fire extinguisher", "Backyard", "Smoke alarm", "Private patio or balcony", "Ocean view", "Children\u2019s books and toys", "Dishwasher", "BBQ grill", "Air conditioning", "Refrigerator"]</t>
  </si>
  <si>
    <t>Amazing 2 bedroom on Waikiki Beach</t>
  </si>
  <si>
    <t>Evelyne</t>
  </si>
  <si>
    <t>["Microwave", "Long term stays allowed", "Hair dryer", "Iron", "Bed linens", "Wifi", "Hangers", "Essentials", "TV with standard cable", "Hot water", "Kitchen", "Elevator", "Dryer", "Washer", "Beach access \u2013 Beachfront", "Refrigerator"]</t>
  </si>
  <si>
    <t>Quiet Tropical 1st Floor Condo</t>
  </si>
  <si>
    <t>Donna &amp; Brian</t>
  </si>
  <si>
    <t>["Hair dryer", "Cooking basics", "Security cameras on property", "First aid kit", "Wifi", "Stove", "Dryer", "Bed linens", "Essentials", "Shared hot tub", "Self check-in", "Long term stays allowed", "Iron", "Pets allowed", "Kitchen", "Free parking on premises", "Washer", "Coffee maker", "Oven", "Pack \u2019n play/Travel crib", "Dishes and silverware", "Hangers", "TV with standard cable", "Hot water", "Single level home", "Ethernet connection", "Extra pillows and blankets", "Bathtub", "Shared pool", "Fire extinguisher", "Smoke alarm", "Private patio or balcony", "Beach essentials", "Dishwasher", "Private entrance", "Keypad", "BBQ grill", "Refrigerator"]</t>
  </si>
  <si>
    <t>CLEAN, and SERENE, eco-friendly private cottage!</t>
  </si>
  <si>
    <t>Marylove</t>
  </si>
  <si>
    <t>["Hair dryer", "Cooking basics", "First aid kit", "Wifi", "Clothing storage: dresser and closet", "Baking sheet", "Books and reading material", "Stove", "Luggage dropoff allowed", "Free street parking", "Free washer \u2013 In unit", "Bed linens", "Essentials", "Dedicated workspace", "Pocket wifi", "Wine glasses", "Rice maker", "Long term stays allowed", "Body soap", "Iron", "BBQ grill: gas", "Shower gel", "Coffee", "Outdoor dining area", "Hot water kettle", "Private backyard \u2013 Not fully fenced", "Kitchen", "Toaster", "Public or shared beach access", "Free parking on premises", "Board games", "Coffee maker", "Outdoor furniture", "Oven", "Shampoo", "Portable fans", "Pack \u2019n play/Travel crib", "Garden view", "Dishes and silverware", "Hangers", "Cleaning products", "Hot water", "Outlet covers", "Single level home", "Dining table", "Conditioner", "HDTV with Netflix, Amazon Prime Video, Hulu, Disney+, Roku", "Extra pillows and blankets", "Indoor fireplace: electric", "Bidet", "Safe", "Microwave", "AC - split type ductless system", "Fire extinguisher", "Blender", "Hammock", "Children\u2019s dinnerware", "Free dryer \u2013 In unit", "Drying rack for clothing", "Smoke alarm", "Private patio or balcony", "Ceiling fan", "Children\u2019s books and toys", "Crib", "Beach essentials", "Private entrance", "Barbecue utensils", "Refrigerator", "Freezer", "Heating"]</t>
  </si>
  <si>
    <t>Private, Family House, Hot Tub-Close to Beach, Cafés, Shops</t>
  </si>
  <si>
    <t>["Hair dryer", "Bathroom essentials", "Free street parking", "Dryer", "Bedroom comforts", "Self check-in", "Iron", "Private hot tub", "Room-darkening shades", "Free parking on premises", "Washer", "Coffee maker", "Pack \u2019n play/Travel crib", "Fast wifi \u2013 240 Mbps", "TV", "Carbon monoxide alarm", "Bathtub", "Backyard", "Fire extinguisher", "Children\u2019s dinnerware", "Smoke alarm", "High chair", "Children\u2019s books and toys", "Crib", "Beach essentials", "Full kitchen", "Game console", "Dishwasher", "Air conditioning"]</t>
  </si>
  <si>
    <t>Romantic Beachfront Getaway</t>
  </si>
  <si>
    <t>Craig</t>
  </si>
  <si>
    <t>["Hair dryer", "Cooking basics", "First aid kit", "Babysitter recommendations", "Wifi", "Baking sheet", "Stove", "Dryer", "Free street parking", "Bed linens", "Essentials", "Beach view", "Self check-in", "Long term stays allowed", "Iron", "Kitchen", "Free parking on premises", "Washer", "Coffee maker", "Beach access \u2013 Beachfront", "Oven", "Garden view", "Mountain view", "Hangers", "TV with standard cable", "Dishes and silverware", "Hot water", "Lockbox", "Carbon monoxide alarm", "Ethernet connection", "Extra pillows and blankets", "Pool view", "Microwave", "Shared pool", "Fire extinguisher", "Backyard", "Smoke alarm", "Private patio or balcony", "Ocean view", "Beach essentials", "Dishwasher", "Barbecue utensils", "BBQ grill", "Air conditioning", "Refrigerator"]</t>
  </si>
  <si>
    <t>Beautiful Ocean Front Condo on Maui</t>
  </si>
  <si>
    <t>David And Louise</t>
  </si>
  <si>
    <t>["Hair dryer", "Wifi", "Elevator", "Dryer", "Beach view", "Hot tub", "Long term stays allowed", "Iron", "Bay view", "Kitchen", "Pool", "Free parking on premises", "Washer", "Coffee maker", "Beach access \u2013 Beachfront", "Hangers", "TV with standard cable", "Microwave", "Gym", "Dishwasher", "Air conditioning", "Dishes and silverware"]</t>
  </si>
  <si>
    <t>Cozy Cottage Close to Kailua Beach</t>
  </si>
  <si>
    <t>Brandyn &amp; Kristina</t>
  </si>
  <si>
    <t>["Long term stays allowed", "Hair dryer", "Iron", "Smoking allowed", "Wifi", "Hangers", "Essentials", "TV with standard cable", "Kitchen", "Dryer", "Free parking on premises", "Washer", "Coffee maker", "Air conditioning"]</t>
  </si>
  <si>
    <t>4 Bedroom/2 Bath Home Away From Home</t>
  </si>
  <si>
    <t>["Microwave", "Long term stays allowed", "Hair dryer", "Iron", "Smoking allowed", "Wifi", "Hangers", "Essentials", "TV with standard cable", "Kitchen", "Dryer", "Free parking on premises", "Washer", "Coffee maker", "Air conditioning", "Dishes and silverware"]</t>
  </si>
  <si>
    <t>Beautiful Large Spacious Studio</t>
  </si>
  <si>
    <t>["Long term stays allowed", "Hair dryer", "Iron", "Smoking allowed", "Wifi", "Hangers", "Essentials", "TV with standard cable", "Kitchen", "Dryer", "Free parking on premises", "Washer", "Air conditioning"]</t>
  </si>
  <si>
    <t>THE Ultimate Oceanfront Location at Magic Sands</t>
  </si>
  <si>
    <t>["Hair dryer", "Cooking basics", "Outdoor shower", "Security cameras on property", "First aid kit", "Wifi", "Waterfront", "Baking sheet", "Books and reading material", "Stove", "Bed linens", "Essentials", "Dedicated workspace", "Wine glasses", "Long term stays allowed", "Self check-in", "Body soap", "Iron", "BBQ grill: gas", "Paid dryer \u2013 In building", "Outdoor dining area", "Full size refrigerator refrigerator", "Kitchen", "Toaster", "Free parking on premises", "Shared outdoor pool - available all year, open specific hours", "Coffee maker", "Oven", "Shampoo", "Portable fans", "Dishes and silverware", "Hangers", "Cleaning products", "Lockbox", "Hot water", "Paid washer \u2013 In building", "Docking station sound system", "Carbon monoxide alarm", "Dining table", "Single level home", "Conditioner", "Shared backyard \u2013 Fully fenced", "Extra pillows and blankets", "Clothing storage: dresser and wardrobe", "Microwave", "Blender", "Fire extinguisher", "Smoke alarm", "Drying rack for clothing", "Ceiling fan", "Ocean view", "Public or shared beach access \u2013 Beachfront", "Private entrance", "Barbecue utensils", "HDTV with standard cable, DVD player"]</t>
  </si>
  <si>
    <t>Breathtaking Ocean View, Tropical</t>
  </si>
  <si>
    <t>["Hair dryer", "Cooking basics", "Wifi", "Elevator", "Dryer", "Essentials", "Beach view", "Shared hot tub", "Self check-in", "Long term stays allowed", "Iron", "Patio or balcony", "Kitchen", "Free parking on premises", "Washer", "Beach access \u2013 Beachfront", "Oven", "Pack \u2019n play/Travel crib", "Dishes and silverware", "Hangers", "TV with standard cable", "Lockbox", "Hot water", "Sea view", "Shared pool", "Backyard", "Smoke alarm", "Ocean view", "Air conditioning", "Refrigerator", "Heating"]</t>
  </si>
  <si>
    <t>Waipouli Beach Resort G303</t>
  </si>
  <si>
    <t>["Hair dryer", "Cooking basics", "Wifi", "Stove", "Elevator", "Dryer", "Bed linens", "Essentials", "Shared hot tub", "Self check-in", "Long term stays allowed", "Smart lock", "Patio or balcony", "Kitchen", "Free parking on premises", "Washer", "Coffee maker", "Beach access", "Oven", "TV", "Microwave", "Shared pool", "Safe", "Smoke alarm", "Refrigerator", "Gym", "Ceiling fan", "Golf course view", "Dishwasher", "Private entrance", "BBQ grill", "Air conditioning", "Dishes and silverware"]</t>
  </si>
  <si>
    <t>Peaceful 1 Bedroom/1 Bath Private Unit</t>
  </si>
  <si>
    <t>Private Room 5 Min Away From Beach</t>
  </si>
  <si>
    <t>["Long term stays allowed", "Smoking allowed", "Wifi", "TV with standard cable", "Dryer", "Free parking on premises", "Washer", "Air conditioning"]</t>
  </si>
  <si>
    <t>The Fielding Plantation HaleTVR 5014TA111842099201</t>
  </si>
  <si>
    <t>Kendall</t>
  </si>
  <si>
    <t>["Hair dryer", "Cooking basics", "Wifi", "Babysitter recommendations", "Stove", "Luggage dropoff allowed", "Free street parking", "Essentials", "Beach view", "Free dryer \u2013 In building", "Self check-in", "Long term stays allowed", "Iron", "34\" HDTV with standard cable", "Private backyard \u2013 Not fully fenced", "Kitchen", "Free parking on premises", "Coffee maker", "Beach access", "Outdoor furniture", "Oven", "Shampoo", "Pack \u2019n play/Travel crib", "Dishes and silverware", "Hangers", "Lockbox", "Hot water", "Carbon monoxide alarm", "Free washer \u2013 In building", "Microwave", "Fire extinguisher", "Smoke alarm", "Private patio or balcony", "Children\u2019s books and toys", "Crib", "BBQ grill", "Refrigerator"]</t>
  </si>
  <si>
    <t>Relaxing Room Close to Kailua Beach</t>
  </si>
  <si>
    <t>["Long term stays allowed", "Hair dryer", "Iron", "Smoking allowed", "Patio or balcony", "Wifi", "TV with standard cable", "Dryer", "Free parking on premises", "Washer", "Coffee maker", "Air conditioning", "Dishes and silverware"]</t>
  </si>
  <si>
    <t>Private Room Close to Kailua Beach</t>
  </si>
  <si>
    <t>["Long term stays allowed", "Hair dryer", "Iron", "Wifi", "Hangers", "Essentials", "TV with standard cable", "Dryer", "Free parking on premises", "Washer", "Air conditioning"]</t>
  </si>
  <si>
    <t>Spacious Hawaiian Home</t>
  </si>
  <si>
    <t>Marcus &amp; Cynthia</t>
  </si>
  <si>
    <t>["Hair dryer", "Cooking basics", "Security cameras on property", "Wifi", "First aid kit", "Baking sheet", "Stove", "Free street parking", "Free washer \u2013 In unit", "Bed linens", "Essentials", "Self check-in", "Long term stays allowed", "Iron", "Private backyard \u2013 Not fully fenced", "Kitchen", "Free parking on premises", "Coffee maker", "Beach access", "Oven", "Pack \u2019n play/Travel crib", "Garden view", "Dishes and silverware", "Hangers", "Lockbox", "Hot water", "Carbon monoxide alarm", "Extra pillows and blankets", "Bathtub", "Microwave", "Fire extinguisher", "Children\u2019s dinnerware", "Free dryer \u2013 In unit", "Smoke alarm", "Private patio or balcony", "Children\u2019s books and toys", "Dishwasher", "Private entrance", "54\" HDTV with Netflix", "Refrigerator"]</t>
  </si>
  <si>
    <t>Ocean View in Hawaiian Paradise</t>
  </si>
  <si>
    <t>["Hair dryer", "Cooking basics", "Security cameras on property", "First aid kit", "Wifi", "Stove", "Elevator", "Dryer", "Essentials", "Self check-in", "Long term stays allowed", "Iron", "Kitchen", "Washer", "Coffee maker", "Oven", "Central air conditioning", "Pack \u2019n play/Travel crib", "Dishes and silverware", "Hangers", "TV with standard cable", "Hot water", "Extra pillows and blankets", "Bathtub", "Microwave", "Shared pool", "Fire extinguisher", "Smoke alarm", "Private patio or balcony", "Paid parking on premises", "Beach essentials", "Dishwasher", "Private entrance", "Keypad", "BBQ grill", "Refrigerator"]</t>
  </si>
  <si>
    <t>Steps from the waves  - ground floor at Kona Reef</t>
  </si>
  <si>
    <t>["Hair dryer", "Cooking basics", "Resort access", "First aid kit", "Wifi", "Waterfront", "Baking sheet", "BBQ grill", "Induction cook top stove", "Bed linens", "Essentials", "Shared hot tub", "Wine glasses", "Rice maker", "Long term stays allowed", "Iron", "Convection microwave / oven oven", "Self check-in", "Coffee", "Window AC unit", "Kitchen", "Toaster", "Free parking on premises", "Washer", "Coffee maker", "Beach access \u2013 Beachfront", "Ice maker included refrigerator", "Shampoo", "Hangers", "Lockbox", "Hot water", "Carbon monoxide alarm", "EV charger", "Dining table", "Extra pillows and blankets", "Microwave", "Shared pool", "Blender", "Fire extinguisher", "Smoke alarm", "55\" HDTV with standard cable", "Private patio or balcony", "Beach essentials", "Dishwasher", "Barbecue utensils", "Free dryer", "Dishes and silverware", "Freezer"]</t>
  </si>
  <si>
    <t>My Happy Place Maui- Gorgeous Remodel!</t>
  </si>
  <si>
    <t>["Wifi", "Elevator", "Dryer", "Shared hot tub", "Self check-in", "Long term stays allowed", "Patio or balcony", "Exercise equipment", "Kitchen", "Washer", "Coffee maker", "TV with standard cable", "Microwave", "Shared pool", "Smoke alarm", "Refrigerator", "Air conditioning", "Keypad", "Public or shared beach access", "BBQ grill", "Free resort access", "Dishes and silverware"]</t>
  </si>
  <si>
    <t>Maalaea Kai Oceanfront, Immaculate 2-BR/BA</t>
  </si>
  <si>
    <t>["Hair dryer", "Cooking basics", "Outdoor shower", "First aid kit", "Wifi", "Waterfront", "Clothing storage: dresser and closet", "Baking sheet", "Books and reading material", "Stove", "Elevator", "Dryer", "Free street parking", "Bed linens", "Essentials", "Wine glasses", "Rice maker", "Self check-in", "Iron", "HDTV with standard cable", "Long term stays allowed", "Patio or balcony", "Outdoor dining area", "Kitchen", "Toaster", "Public or shared beach access", "Free parking on premises", "Washer", "Coffee maker", "Outdoor furniture", "Oven", "Central air conditioning", "Shampoo", "Dishes and silverware", "Hangers", "Cleaning products", "Lockbox", "Hot water", "Single level home", "Private entrance", "Dining table", "Ethernet connection", "Extra pillows and blankets", "Microwave", "Shared pool", "Blender", "Backyard", "Smoke alarm", "Ceiling fan", "Beach essentials", "Dishwasher", "Hand soap body soap", "Barbecue utensils", "BBQ grill", "Free resort access", "Refrigerator"]</t>
  </si>
  <si>
    <t>Licensed Private B&amp;B Estate- Plumeria Room</t>
  </si>
  <si>
    <t>Tanaz</t>
  </si>
  <si>
    <t>["Hair dryer", "Outdoor shower", "Shared backyard", "Security cameras on property", "Wifi", "Free driveway parking on premises \u2013 1 space", "Waterfront", "Bed linens", "Essentials", "Self check-in", "Long term stays allowed", "Body soap", "Iron", "HDTV with premium cable", "Mini fridge", "Shower gel", "Public or shared beach access", "Coffee maker", "Shampoo", "Garden view", "Hangers", "Cleaning products", "Clothing storage: closet and dresser", "Hot water", "Single level home", "Lock on bedroom door", "Microwave", "AC - split type ductless system", "Fire extinguisher", "Smoke alarm", "Ceiling fan", "Keypad", "Barbecue utensils", "BBQ grill"]</t>
  </si>
  <si>
    <t>Royal Kahana Ocean View - STUDIO WITH KITCHEN</t>
  </si>
  <si>
    <t>["Hair dryer", "Cooking basics", "Outdoor shower", "Shared backyard \u2013 Not fully fenced", "Security cameras on property", "Wifi", "Waterfront", "Clothing storage: dresser and closet", "Stove", "Luggage dropoff allowed", "Elevator", "Free washer \u2013 In unit", "Bed linens", "Essentials", "Shared outdoor pool", "Beach view", "Courtyard view", "Wine glasses", "Self check-in", "Long term stays allowed", "Iron", "Exercise equipment", "Shower gel", "Kitchen", "Toaster", "Coffee maker", "Beach access \u2013 Beachfront", "Outdoor furniture", "Oven", "Central air conditioning", "Shampoo", "Garden view", "Dishes and silverware", "Hangers", "Cleaning products", "TV with standard cable", "Hot water", "Lockbox", "Paid parking lot on premises \u2013 1 space", "Dining table", "Microwave", "Fire extinguisher", "Smoke alarm", "Free dryer \u2013 In unit", "Shared gym in building", "Ping pong table", "Private patio or balcony", "Ceiling fan", "Ocean view", "BBQ grill", "Refrigerator", "Freezer"]</t>
  </si>
  <si>
    <t>Sunset Backyards Hula Hut beachfront yard 30nights</t>
  </si>
  <si>
    <t>["Self check-in", "Long term stays allowed", "Hair dryer", "Fire extinguisher", "Smoke alarm", "40\" HDTV with Roku", "Security cameras on property", "Wifi", "Essentials", "Lockbox", "Hot water", "Kitchen", "Dryer", "Free parking on premises", "Washer", "Beach access \u2013 Beachfront", "Air conditioning"]</t>
  </si>
  <si>
    <t>Top FL,Ocean View,Steps to beach</t>
  </si>
  <si>
    <t>["Hot tub", "Hair dryer", "Iron", "Long term stays allowed", "Smoke alarm", "Wifi", "Gym", "Essentials", "TV with standard cable", "Pool", "Elevator", "Dryer", "Washer", "Coffee maker", "Air conditioning", "Refrigerator", "Heating"]</t>
  </si>
  <si>
    <t>Make your next vacation, Paradise!</t>
  </si>
  <si>
    <t>["Hair dryer", "Cooking basics", "Outdoor shower", "First aid kit", "Wifi", "Waterfront", "Baking sheet", "Stove", "Elevator", "Dryer", "Bed linens", "Essentials", "Shared hot tub", "Wine glasses", "Self check-in", "Long term stays allowed", "Iron", "BBQ grill: gas", "Room-darkening shades", "Kitchen", "Toaster", "Free parking on premises", "Washer", "Coffee maker", "Beach access \u2013 Beachfront", "Central air conditioning", "Shampoo", "Samsung glass cooktop stainless steel oven", "Pack \u2019n play/Travel crib", "Dishes and silverware", "Hangers", "TV with standard cable", "Lockbox", "Hot water", "Carbon monoxide alarm", "Extra pillows and blankets", "Bathtub", "Microwave", "Shared pool", "Blender", "Fire extinguisher", "Smoke alarm", "Ping pong table", "Private patio or balcony", "Dishwasher", "Barbecue utensils", "Refrigerator", "Freezer"]</t>
  </si>
  <si>
    <t>Bamboo Heaven Maui Polu (Blue) Room</t>
  </si>
  <si>
    <t>["Coffee maker: drip coffee maker", "Hair dryer", "Cooking basics", "Shared backyard \u2013 Not fully fenced", "First aid kit", "Wifi", "Pantene conditioner", "Books and reading material", "Bed linens", "Essentials", "Dedicated workspace", "Breakfast", "Wine glasses", "Self check-in", "Long term stays allowed", "Iron", "Paid dryer \u2013 In building", "Mini fridge", "Coffee", "Outdoor dining area", "Hot water kettle", "BBQ grill: electric", "Kitchen", "Toaster", "Free parking on premises", "Clothing storage: walk-in closet and dresser", "Outdoor furniture", "Pantene shampoo", "Hangers", "Cleaning products", "Hot water", "Paid washer \u2013 In building", "Carbon monoxide alarm", "Dining table", "Lock on bedroom door", "Olay body soap", "Extra pillows and blankets", "Microwave", "Blender", "Fire extinguisher", "Smoke alarm", "Drying rack for clothing", "Private patio or balcony", "Ceiling fan", "Small refrigerator", "Beach essentials", "Keypad", "Private entrance", "Public or shared beach access", "Dishes and silverware", "Freezer"]</t>
  </si>
  <si>
    <t>Walking Distance Kehena Beach Garden Suite Studio</t>
  </si>
  <si>
    <t>["Coffee maker: drip coffee maker", "Hair dryer", "Cooking basics", "Dove body soap", "First aid kit", "Clothing storage: dresser and closet", "Books and reading material", "Free street parking", "Bed linens", "Essentials", "Dedicated workspace", "Wine glasses", "Rice maker", "Iron", "Shower gel", "Outdoor dining area", "Private backyard \u2013 Not fully fenced", "Room-darkening shades", "Kitchen", "Toaster", "Free parking on premises", "Outdoor furniture", "Dove conditioner", "Garden view", "Dishes and silverware", "Dove shampoo", "Cleaning products", "Hangers", "Hot water", "Carbon monoxide alarm", "Single level home", "Dining table", "Ethernet connection", "Extra pillows and blankets", "Microwave", "Blender", "Fire extinguisher", "Smoke alarm", "Children\u2019s dinnerware", "Private patio or balcony", "Fast wifi \u2013 97 Mbps", "Ceiling fan", "Private entrance", "Public or shared beach access", "Refrigerator", "Freezer"]</t>
  </si>
  <si>
    <t>Stunning central Honolulu penthouse (30 days+)</t>
  </si>
  <si>
    <t>Frederick</t>
  </si>
  <si>
    <t>["Cooking basics", "Security cameras on property", "First aid kit", "Wifi", "Stove", "Elevator", "Dryer", "Bed linens", "Essentials", "Shared hot tub", "Long term stays allowed", "Iron", "Room-darkening shades", "Kitchen", "Free parking on premises", "Washer", "Coffee maker", "Outdoor furniture", "Oven", "Dishes and silverware", "TV with standard cable", "Hot water", "Carbon monoxide alarm", "Shared backyard \u2013 Fully fenced", "Extra pillows and blankets", "Bathtub", "Microwave", "Shared pool", "Fire extinguisher", "Smoke alarm", "Gym", "Host greets you", "Private patio or balcony", "Dishwasher", "BBQ grill", "Air conditioning", "Refrigerator", "Heating"]</t>
  </si>
  <si>
    <t>Relax in Nature at a Tropical North Shore Cottage</t>
  </si>
  <si>
    <t>Haiku Garden Cottages</t>
  </si>
  <si>
    <t>["Hair dryer", "Wifi", "Bathroom essentials", "Dryer", "Bedroom comforts", "Self check-in", "Iron", "Free parking on premises", "Washer", "Coffee maker", "Pack \u2019n play/Travel crib", "TV", "Carbon monoxide alarm", "Bathtub", "Backyard", "Fire extinguisher", "Smoke alarm", "Crib", "Beach essentials", "Full kitchen", "Game console", "Dishwasher"]</t>
  </si>
  <si>
    <t>Sunset Kahili 306. Let the Ocean put You to Sleep</t>
  </si>
  <si>
    <t>["Hair dryer", "Cooking basics", "Outdoor shower", "First aid kit", "Wifi", "Waterfront", "Baking sheet", "Books and reading material", "Stove", "Elevator", "Dryer", "Free street parking", "Bed linens", "Essentials", "Dedicated workspace", "Beach view", "Pocket wifi", "Wine glasses", "Rice maker", "Long term stays allowed", "Body soap", "Iron", "Self check-in", "Shower gel", "Coffee", "Outdoor dining area", "Hot water kettle", "Room-darkening shades", "Kitchen", "Toaster", "Free parking on premises", "Board games", "Coffee maker", "Beach access", "Outdoor furniture", "Oven", "Free washer", "Shampoo", "Portable fans", "Dishes and silverware", "Hangers", "Cleaning products", "Clothing storage: closet and dresser", "Hot water", "65\" HDTV with standard cable", "Lockbox", "Single level home", "Dining table", "Conditioner", "Sound system", "Ethernet connection", "Extra pillows and blankets", "Microwave", "Shared pool", "Blender", "Fire extinguisher", "Backyard", "Smoke alarm", "Drying rack for clothing", "Private patio or balcony", "Ceiling fan", "Ocean view", "Children\u2019s books and toys", "Beach essentials", "Dishwasher", "Private entrance", "Barbecue utensils", "BBQ grill", "Refrigerator", "Freezer"]</t>
  </si>
  <si>
    <t>Your Makanella Home in HAWAII. TA 0248213504-01</t>
  </si>
  <si>
    <t>["Hair dryer", "Cooking basics", "First aid kit", "Wifi", "Essentials", "Wine glasses", "Iron", "Room-darkening shades", "Clothing storage", "Kitchen", "Toaster", "Free parking on premises", "Coffee maker", "Portable fans", "Dishes and silverware", "Hangers", "Cleaning products", "Hot water", "Dining table", "Extra pillows and blankets", "Bathtub", "Microwave", "Fire extinguisher", "Smoke alarm", "Ceiling fan", "Private entrance", "Air conditioning", "Refrigerator"]</t>
  </si>
  <si>
    <t>Waipouli Beach Resort A206</t>
  </si>
  <si>
    <t>Coconut Cottage Close 2 Beach+Large Yard+Waimanalo</t>
  </si>
  <si>
    <t>["Hair dryer", "Cooking basics", "Wifi", "Luggage dropoff allowed", "Dryer", "Essentials", "Self check-in", "Electric stove", "Long term stays allowed", "Iron", "Patio or balcony", "Kitchen", "Free parking on premises", "Washer", "Coffee maker", "Oven", "Shampoo", "Pack \u2019n play/Travel crib", "Hangers", "TV with standard cable", "Lockbox", "Hot water", "Carbon monoxide alarm", "Bathtub", "Microwave", "Fire extinguisher", "Backyard", "Smoke alarm", "Refrigerator", "High chair", "Dishes and silverware"]</t>
  </si>
  <si>
    <t>Hale Lawai'a- 3 Bed/2 Bath in Captain Cook!</t>
  </si>
  <si>
    <t>["Hair dryer", "Smoking allowed", "Cooking basics", "Shared backyard \u2013 Not fully fenced", "Wifi", "Stove", "Dryer", "Free street parking", "Bed linens", "Essentials", "Dedicated workspace", "Shared hot tub", "Self check-in", "Long term stays allowed", "Iron", "Kitchen", "Free parking on premises", "Washer", "Coffee maker", "Beach access \u2013 Beachfront", "Oven", "Shampoo", "Pack \u2019n play/Travel crib", "Dishes and silverware", "Hangers", "TV with standard cable", "Lockbox", "Hot water", "Extra pillows and blankets", "Microwave", "Fire extinguisher", "Smoke alarm", "Ocean view", "Shared patio or balcony", "Beach essentials", "BBQ grill", "Refrigerator"]</t>
  </si>
  <si>
    <t>Monastery House, Quiet Month Long Retreat or More</t>
  </si>
  <si>
    <t>["Long term stays allowed", "Bed linens", "Wifi", "Hangers", "Kitchen", "Private entrance", "Essentials"]</t>
  </si>
  <si>
    <t>The Rainforest Room</t>
  </si>
  <si>
    <t>["Microwave", "Long term stays allowed", "Cooking basics", "Patio or balcony", "Bed linens", "Smoke alarm", "Wifi", "Hangers", "Dishes and silverware", "Hot water", "Stove", "Kitchen", "Free parking on premises", "Essentials", "Coffee maker", "Refrigerator", "Oven", "Breakfast"]</t>
  </si>
  <si>
    <t>One Room and Private Bathroom - Great for Hikers</t>
  </si>
  <si>
    <t>["Hair dryer", "Security cameras on property", "First aid kit", "Wifi", "Luggage dropoff allowed", "Bed linens", "Essentials", "Self check-in", "Free parking on premises", "Coffee maker", "Shampoo", "Lockbox", "Hot water", "Carbon monoxide alarm", "Lock on bedroom door", "Extra pillows and blankets", "Fire extinguisher", "Smoke alarm", "Refrigerator", "Private entrance", "Dishes and silverware"]</t>
  </si>
  <si>
    <t>Kailua Nalu Palekaiko Surf Paradise</t>
  </si>
  <si>
    <t>Surf Paradise</t>
  </si>
  <si>
    <t>["Hair dryer", "Wifi", "Dryer", "Essentials", "Dedicated workspace", "Self check-in", "Long term stays allowed", "Iron", "Kitchen", "Pool", "Free parking on premises", "Washer", "Shampoo", "Pack \u2019n play/Travel crib", "Hangers", "TV with standard cable", "Lockbox", "Fire extinguisher", "Smoke alarm", "High chair", "Air conditioning"]</t>
  </si>
  <si>
    <t>Tiki Beach Hostel-At The Beach in Lahaina</t>
  </si>
  <si>
    <t>["Self check-in", "Long term stays allowed", "Hair dryer", "Iron", "Smoking allowed", "Fire extinguisher", "Smoke alarm", "First aid kit", "Wifi", "Hot water", "Kitchen", "Free parking on premises", "Keypad", "Essentials", "Air conditioning"]</t>
  </si>
  <si>
    <t>Bamboo-Hawaiian Hut with Oceanview!</t>
  </si>
  <si>
    <t>["Extra pillows and blankets", "Self check-in", "Shampoo", "Cooking basics", "Outdoor furniture", "Bed linens", "Coffee maker: pour-over coffee", "TV", "Lockbox", "Hot water", "Fire pit", "Single level home", "Private backyard \u2013 Fully fenced", "Private entrance", "Essentials", "Dedicated workspace", "Free parking on premises", "Dishes and silverware"]</t>
  </si>
  <si>
    <t>Beach front UPPER studio</t>
  </si>
  <si>
    <t>["Self check-in", "Long term stays allowed", "Fire extinguisher", "Smoke alarm", "Wifi", "TV with standard cable", "Essentials", "Hot water", "Lockbox", "Kitchen", "Dryer", "Private entrance", "Washer", "Beach access \u2013 Beachfront", "Free parking on premises", "Dishes and silverware"]</t>
  </si>
  <si>
    <t>Beach front lower studio</t>
  </si>
  <si>
    <t>["Self check-in", "Long term stays allowed", "Fire extinguisher", "Smoke alarm", "Wifi", "TV with standard cable", "Essentials", "Hot water", "Lockbox", "Kitchen", "Dryer", "Private entrance", "Washer", "Free parking on premises"]</t>
  </si>
  <si>
    <t>Beach front side studio</t>
  </si>
  <si>
    <t>["Self check-in", "Long term stays allowed", "Fire extinguisher", "Smoke alarm", "Wifi", "TV with standard cable", "Essentials", "Hot water", "Lockbox", "Kitchen", "Dryer", "Private entrance", "Washer", "Free parking on premises", "Free street parking"]</t>
  </si>
  <si>
    <t>Beach front surfer studio</t>
  </si>
  <si>
    <t>["Microwave", "Long term stays allowed", "Self check-in", "Fire extinguisher", "Wifi", "TV with standard cable", "Essentials", "Hot water", "Lockbox", "Kitchen", "Dryer", "Private entrance", "Washer", "Free parking on premises", "Free street parking", "Dishes and silverware"]</t>
  </si>
  <si>
    <t>Kauai Cove Cottage in Poipu Beach</t>
  </si>
  <si>
    <t>["Hair dryer", "Cooking basics", "Wifi", "Stove", "Free street parking", "Essentials", "Self check-in", "Long term stays allowed", "Iron", "Patio or balcony", "Kitchen", "Free parking on premises", "Coffee maker", "Shampoo", "Lockbox", "Hot water", "Microwave", "55\" HDTV", "Backyard", "Refrigerator", "Air conditioning", "Dishes and silverware"]</t>
  </si>
  <si>
    <t>BEST KEPT SECRET ON MAUI-Kihei Peace in Paradise</t>
  </si>
  <si>
    <t>["Hair dryer", "Cooking basics", "First aid kit", "Wifi", "Stove", "Free street parking", "Bed linens", "Essentials", "Dedicated workspace", "Shared hot tub", "Self check-in", "Long term stays allowed", "Iron", "HDTV with standard cable", "Paid dryer \u2013 In building", "Outdoor dining area", "Window AC unit", "Kitchen", "Free parking on premises", "Coffee maker", "Outdoor furniture", "Outdoor kitchen", "Oven", "Shampoo", "Dishes and silverware", "Hangers", "Lockbox", "Paid washer \u2013 In building", "Hot water", "Shared backyard \u2013 Fully fenced", "Extra pillows and blankets", "Microwave", "Shared pool", "Fire extinguisher", "Smoke alarm", "Private patio or balcony", "Beach essentials", "Dishwasher", "Private entrance", "Barbecue utensils", "BBQ grill", "Refrigerator"]</t>
  </si>
  <si>
    <t>Stroll to Beach from a Gorgeously Remodeled Hideaway</t>
  </si>
  <si>
    <t>["Hair dryer", "Wifi", "Bathroom essentials", "Free street parking", "Dryer", "Bedroom comforts", "Baby safety gates", "Iron", "Pool toys", "Room-darkening shades", "Free parking on premises", "Washer", "Coffee maker", "Pack \u2019n play/Travel crib", "TV", "Carbon monoxide alarm", "Bathtub", "Backyard", "Fire extinguisher", "Children\u2019s dinnerware", "Smoke alarm", "High chair", "Children\u2019s books and toys", "Crib", "Beach essentials", "Full kitchen", "Game console", "Dishwasher"]</t>
  </si>
  <si>
    <t>Ground Floor Kihei Akahi C-211, Quiet &amp; Private</t>
  </si>
  <si>
    <t>Perry</t>
  </si>
  <si>
    <t>["Hair dryer", "Cooking basics", "Shared outdoor pool - heated", "Shared backyard \u2013 Not fully fenced", "Free driveway parking on premises \u2013 1 space", "First aid kit", "Wifi", "Baking sheet", "Luggage dropoff allowed", "Elevator", "Free street parking", "Free washer \u2013 In unit", "Bed linens", "Essentials", "Samsung stainless steel oven", "Pocket wifi", "Wine glasses", "Rice maker", "Long term stays allowed", "Iron", "Self check-in", "BBQ grill: gas", "42\" HDTV with premium cable, standard cable", "Outdoor dining area", "Samsung 5 Burner stainless steel gas stove", "Window AC unit", "Kitchen", "Toaster", "Public or shared beach access", "Samsung with Filtered Water / ice maker refrigerator", "Outdoor furniture", "Portable fans", "Garden view", "Mountain view", "Hangers", "Cleaning products", "Clothing storage: closet and dresser", "Hot water", "Coffee maker: pour-over coffee", "Carbon monoxide alarm", "Single level home", "Dining table", "Ethernet connection", "Extra pillows and blankets", "Microwave", "Safe", "Blender", "Fire extinguisher", "Smoke alarm", "Free dryer \u2013 In unit", "Drying rack for clothing", "Private patio or balcony", "Ceiling fan", "LG Surround Sound System sound system with Bluetooth and aux", "Beach essentials", "Dishwasher", "Private entrance", "Barbecue utensils", "Keypad", "Dishes and silverware", "Trash compactor", "Freezer"]</t>
  </si>
  <si>
    <t>Lahaina Oceanfront Estate</t>
  </si>
  <si>
    <t>["Hair dryer", "Cooking basics", "First aid kit", "Wifi", "Waterfront", "Baking sheet", "Stove", "Dryer", "Free street parking", "Bed linens", "Essentials", "Hot tub", "Long term stays allowed", "Iron", "Patio or balcony", "Kitchen", "Pool", "Free parking on premises", "Washer", "Coffee maker", "Oven", "Hangers", "TV with standard cable", "Hot water", "Extra pillows and blankets", "Bathtub", "Microwave", "Fire extinguisher", "Backyard", "Refrigerator", "Host greets you", "Beach essentials", "Dishwasher", "Private entrance", "Barbecue utensils", "BBQ grill", "Air conditioning", "Dishes and silverware"]</t>
  </si>
  <si>
    <t>*** Beautiful Oceanfront Maui Condo ***</t>
  </si>
  <si>
    <t>David At Kealia Resort</t>
  </si>
  <si>
    <t>["Coffee maker: drip coffee maker", "Hair dryer", "Cooking basics", "Shared backyard \u2013 Not fully fenced", "First aid kit", "Wifi", "Waterfront", "Baking sheet", "Books and reading material", "Elevator", "Free street parking", "Free washer \u2013 In unit", "Bed linens", "Essentials", "Dedicated workspace", "Beach view", "Wine glasses", "Rice maker", "Long term stays allowed", "Body soap", "Iron", "Self check-in", "Outdoor dining area", "Hot water kettle", "Room-darkening shades", "Window AC unit", "Kitchen", "Toaster", "Shared outdoor pool - available all year, open specific hours", "50\" HDTV with Amazon Prime Video, Apple TV, Chromecast, Disney+, Hulu, Netflix, standard cable", "Whirlpool stainless steel oven", "Outdoor furniture", "Free residential garage on premises \u2013 1 space", "Shampoo", "Hangers", "Cleaning products", "Clothing storage: closet and dresser", "Hot water", "BBQ grill: charcoal, gas", "Sea view", "Carbon monoxide alarm", "Dining table", "Whirlpool stainless steel electric stove", "Conditioner", "Ethernet connection", "Laundromat nearby", "Extra pillows and blankets", "Bathtub", "Pool view", "Safe", "Microwave", "Blender", "Fire extinguisher", "Smoke alarm", "Free dryer \u2013 In unit", "Private patio or balcony", "Ceiling fan", "Ocean view", "Whirlpool refrigerator", "Public or shared beach access \u2013 Beachfront", "Beach essentials", "Dishwasher", "Private entrance", "Barbecue utensils", "Keypad", "Free resort access", "Dishes and silverware", "Freezer"]</t>
  </si>
  <si>
    <t>Gorgeous Oceanfront Townhouse</t>
  </si>
  <si>
    <t>["Long term stays allowed", "Hair dryer", "Iron", "Wifi", "Hangers", "Essentials", "TV with standard cable", "Kitchen", "Pool", "Dryer", "Free parking on premises", "Washer", "Beach access \u2013 Beachfront"]</t>
  </si>
  <si>
    <t>Diamond Head &amp; ocean view Waikiki beach condo !</t>
  </si>
  <si>
    <t>Hiroko</t>
  </si>
  <si>
    <t>["Hair dryer", "Cooking basics", "Wifi", "Stove", "Luggage dropoff allowed", "Elevator", "Dryer", "Free street parking", "Essentials", "Self check-in", "Long term stays allowed", "Iron", "Patio or balcony", "Kitchen", "Pool", "Washer", "Coffee maker", "Beach access \u2013 Beachfront", "Hangers", "Lockbox", "Hot water", "43\" HDTV with standard cable", "Bathtub", "Microwave", "Smoke alarm", "Refrigerator", "Paid parking on premises", "Beach essentials", "Air conditioning", "Dishes and silverware", "Paid parking off premises"]</t>
  </si>
  <si>
    <t>Oceanview, Air Conditioning, Clean and Cute</t>
  </si>
  <si>
    <t>["Backyard - Not fully fenced", "Hair dryer", "Cooking basics", "Outdoor shower", "Wifi", "Waterfront", "Stove", "Luggage dropoff allowed", "Free street parking", "Free washer \u2013 In unit", "Bed linens", "Essentials", "Beach view", "Wine glasses", "Rice maker", "Long term stays allowed", "Body soap", "Iron", "Self check-in", "Outdoor dining area", "Hot water kettle", "Kitchen", "Toaster", "Free parking on premises", "Board games", "Coffee maker", "Beach access", "Outdoor furniture", "Oven", "Central air conditioning", "Shampoo", "Dishes and silverware", "Hangers", "Cleaning products", "Clothing storage: closet and dresser", "Hot water", "TV with standard cable", "Sea view", "Carbon monoxide alarm", "Lockbox", "Dining table", "Conditioner", "Extra pillows and blankets", "Microwave", "Fire extinguisher", "Smoke alarm", "Free dryer \u2013 In unit", "Private patio or balcony", "Ceiling fan", "Bluetooth sound system", "Ocean view", "Beach essentials", "Dishwasher", "Private entrance", "BBQ grill", "Refrigerator", "Freezer"]</t>
  </si>
  <si>
    <t>High floor, Panoramic Views. Minimum 3 nights.</t>
  </si>
  <si>
    <t>["Hair dryer", "Cooking basics", "Security cameras on property", "Wifi", "Stove", "Luggage dropoff allowed", "Elevator", "Essentials", "Self check-in", "Long term stays allowed", "Iron", "HDTV with standard cable", "Smart lock", "Kitchen", "Washer", "Coffee maker", "Pack \u2019n play/Travel crib", "City skyline view", "Hangers", "Hot water", "Single level home", "Canal view", "Shared backyard \u2013 Fully fenced", "Paid dryer", "Microwave", "Shared pool", "AC - split type ductless system", "Smoke alarm", "Refrigerator", "Gym", "Private patio or balcony", "Paid parking on premises", "Private entrance", "BBQ grill", "Dishes and silverware", "Paid parking off premises"]</t>
  </si>
  <si>
    <t>Deluxe studio w/panoramic views. Minimum 3 nights.</t>
  </si>
  <si>
    <t>["Hair dryer", "Cooking basics", "Resort access", "Wifi", "Stove", "Luggage dropoff allowed", "Elevator", "Essentials", "Dedicated workspace", "Free dryer \u2013 In building", "Self check-in", "Long term stays allowed", "Iron", "Smart lock", "Exercise equipment", "Kitchen", "Coffee maker", "Beach access", "Pack \u2019n play/Travel crib", "City skyline view", "Hangers", "TV with standard cable", "Hot water", "Single level home", "Canal view", "Free washer \u2013 In building", "Microwave", "Shared pool", "AC - split type ductless system", "Smoke alarm", "Shared gym in building", "Refrigerator", "Private patio or balcony", "Paid parking on premises", "Private entrance", "BBQ grill", "Dishes and silverware", "Paid parking off premises"]</t>
  </si>
  <si>
    <t>Old Lahaina House -Walk 2Town &amp; Beach-PoolsideKing</t>
  </si>
  <si>
    <t>["Hair dryer", "Cooking basics", "Wifi", "Dryer", "Free street parking", "Bed linens", "Essentials", "Long term stays allowed", "Iron", "Pool", "Free parking on premises", "Washer", "Coffee maker", "Shampoo", "Hangers", "TV with standard cable", "Hot water", "Lock on bedroom door", "Extra pillows and blankets", "Backyard", "Host greets you", "Beach essentials", "BBQ grill", "Air conditioning"]</t>
  </si>
  <si>
    <t>Rural Luxury Near Volcanos National Park</t>
  </si>
  <si>
    <t>["Hair dryer", "Cooking basics", "Wifi", "Stove", "Free street parking", "Bed linens", "Essentials", "Long term stays allowed", "Iron", "Patio or balcony", "Room-darkening shades", "Kitchen", "Free parking on premises", "Coffee maker", "Oven", "Shampoo", "Hangers", "TV with standard cable", "Hot water", "Outlet covers", "Extra pillows and blankets", "Microwave", "Fire extinguisher", "Backyard", "Smoke alarm", "Refrigerator", "Host greets you", "Dishwasher", "Private entrance", "BBQ grill", "Dishes and silverware", "Heating"]</t>
  </si>
  <si>
    <t>Kealakekua Bay, steps  to Manini Beach</t>
  </si>
  <si>
    <t>Keisiuling</t>
  </si>
  <si>
    <t>["Long term stays allowed", "Shampoo", "Hair dryer", "Iron", "Wifi", "Hangers", "Essentials", "TV", "Kitchen", "Dryer", "Free parking on premises", "Washer", "Breakfast"]</t>
  </si>
  <si>
    <t>Licensed Private B&amp;B Estate- Coconut Room</t>
  </si>
  <si>
    <t>["Coffee maker: drip coffee maker", "Hair dryer", "Outdoor shower", "Shared backyard \u2013 Not fully fenced", "Security cameras on property", "Wifi", "Free driveway parking on premises \u2013 1 space", "Waterfront", "Bed linens", "Essentials", "Self check-in", "Long term stays allowed", "Body soap", "Iron", "HDTV with premium cable", "Mini fridge", "Shower gel", "Public or shared beach access", "Shampoo", "Clothing storage: closet", "Hangers", "Cleaning products", "Hot water", "Single level home", "Microwave", "AC - split type ductless system", "Fire extinguisher", "Smoke alarm", "Ceiling fan", "Keypad", "Barbecue utensils", "BBQ grill"]</t>
  </si>
  <si>
    <t>199/Nt@OCEANFRONTw3mo lease</t>
  </si>
  <si>
    <t>["Hair dryer", "Cooking basics", "Shared backyard \u2013 Not fully fenced", "Wifi", "Waterfront", "Baking sheet", "Books and reading material", "Stove", "Exercise equipment: free weights, stationary bike, treadmill", "Elevator", "Resort view", "Dryer", "42\" HDTV with standard cable", "Bed linens", "Essentials", "Dedicated workspace", "Free street parking", "Shared hot tub", "Wine glasses", "Long term stays allowed", "Self check-in", "Iron", "Shower gel", "Outdoor dining area", "Hot water kettle", "Room-darkening shades", "Window AC unit", "Kitchen", "Toaster", "Free parking on premises", "Washer", "Coffee maker", "Beach access \u2013 Beachfront", "Outdoor furniture", "Oven", "Shampoo", "Pack \u2019n play/Travel crib", "Garden view", "Dishes and silverware", "Hangers", "Cleaning products", "Clothing storage: closet and dresser", "Liquid brand varies  body soap", "Hot water", "Carbon monoxide alarm", "Single level home", "Dining table", "Extra pillows and blankets", "Microwave", "Shared pool", "Blender", "Fire extinguisher", "Smoke alarm", "Shared gym in building", "Private patio or balcony", "Ceiling fan", "Ocean view", "Beach essentials", "Dishwasher", "Private entrance", "Barbecue utensils", "BBQ grill", "Free resort access", "Refrigerator", "Keypad", "Freezer"]</t>
  </si>
  <si>
    <t>Licensed Private B&amp;B Estate - Bamboo Suite</t>
  </si>
  <si>
    <t>Bright, Clean, Quiet, Modern</t>
  </si>
  <si>
    <t>["Hair dryer", "Cooking basics", "First aid kit", "Wifi", "Stove", "Free street parking", "Bed linens", "Essentials", "Long term stays allowed", "Iron", "Patio or balcony", "Kitchen", "Free parking on premises", "Washer", "Coffee maker", "Oven", "Hangers", "Hot water", "Carbon monoxide alarm", "Ethernet connection", "Extra pillows and blankets", "Microwave", "Fire extinguisher", "Smoke alarm", "Refrigerator", "Dishwasher", "Dishes and silverware"]</t>
  </si>
  <si>
    <t>Sunrise/ distant ocean view room</t>
  </si>
  <si>
    <t>["Piano", "Hair dryer", "Cooking basics", "Outdoor shower", "Security cameras on property", "Aloha brand body soap", "First aid kit", "Wifi", "Stove", "Luggage dropoff allowed", "Dryer", "Free street parking", "Bed linens", "Essentials", "Wine glasses", "Rice maker", "Long term stays allowed", "Iron", "Self check-in", "Patio or balcony", "Mini fridge", "Shower gel", "Bread maker", "Hot water kettle", "Room-darkening shades", "Outdoor dining area", "Kitchen", "Toaster", "Free parking on premises", "Washer", "Outdoor furniture", "Oven", "Shampoo", "Portable fans", "Dishes and silverware", "Aloha brand conditioner", "Cleaning products", "Hangers", "Hot water", "TV", "Kayak", "Coffee maker: Keurig coffee machine, pour-over coffee", "Dining table", "Lock on bedroom door", "Indoor fireplace", "Ethernet connection", "Laundromat nearby", "Extra pillows and blankets", "Bathtub", "Microwave", "Fire extinguisher", "Backyard", "Smoke alarm", "Drying rack for clothing", "Gym", "Ceiling fan", "Beach essentials", "Dishwasher", "Keypad", "Refrigerator"]</t>
  </si>
  <si>
    <t>HK 1024 Specials Nov27-Dec14 Luxury Hawaiian Stay</t>
  </si>
  <si>
    <t>Maui Paradise</t>
  </si>
  <si>
    <t>["Coffee maker: drip coffee maker", "Hair dryer", "Wifi", "Clothing storage: dresser and closet", "Baking sheet", "Stove", "Elevator", "Resort view", "Free washer \u2013 In unit", "Bed linens", "Essentials", "Wine glasses", "Long term stays allowed", "Body soap", "Iron", "BBQ grill: gas", "Shower gel", "Outdoor dining area", "Hot water kettle", "Kitchen", "Toaster", "Free parking on premises", "Shared outdoor pool - available all year, open specific hours", "Outdoor furniture", "Oven", "Central air conditioning", "Shampoo", "Portable fans", "Gym in building", "Mountain view", "Hangers", "Cleaning products", "TV with standard cable", "Hot water", "Dishes and silverware", "Carbon monoxide alarm", "Dining table", "Conditioner", "Laundromat nearby", "Extra pillows and blankets", "Microwave", "Fire extinguisher", "Smoke alarm", "Free dryer \u2013 In unit", "Private patio or balcony", "Ceiling fan", "Golf course view", "Shared hot tub - available all year, open specific hours", "Dishwasher", "Private entrance", "Refrigerator", "Freezer"]</t>
  </si>
  <si>
    <t>Penthouse Ocean View- Delux Remodel</t>
  </si>
  <si>
    <t>["Self check-in", "Hot tub", "Hair dryer", "Long term stays allowed", "Smoke alarm", "Wifi", "Hangers", "Essentials", "TV with standard cable", "Hot water", "Carbon monoxide alarm", "Kitchen", "Pool", "Dryer", "Free parking on premises", "Washer", "Elevator", "Air conditioning", "Keypad"]</t>
  </si>
  <si>
    <t>A Tortoise &amp; bird refuge off the Bch</t>
  </si>
  <si>
    <t>["Hair dryer", "Smoking allowed", "Cooking basics", "Outdoor shower", "Security cameras on property", "First aid kit", "Private outdoor kitchen", "Baking sheet", "Books and reading material", "Free street parking", "Bed linens", "Essentials", "Dedicated workspace", "Tresimei conditioner", "Beach view", "Courtyard view", "Wine glasses", "Long term stays allowed", "Iron", "Wifi \u2013 17 Mbps", "Mini fridge", "Shower gel", "Coffee", "Outdoor dining area", "Hot water kettle", "Room-darkening shades", "Kitchen", "Toaster", "Private backyard \u2013 Fully fenced", "Coffee maker", "Outdoor furniture", "Oven", "Shampoo", "Portable fans", "Pack \u2019n play/Travel crib", "Mountain view", "Hangers", "Cleaning products", "Dishes and silverware", "Hot water", "Paid washer \u2013 In building", "Carbon monoxide alarm", "Dining table", "Lock on bedroom door", "Private living room", "Laundromat nearby", "Extra pillows and blankets", "Microwave", "Blender", "Fire extinguisher", "Trasamei body soap", "Drying rack for clothing", "Smoke alarm", "Refrigerator", "Host greets you", "Ceiling fan", "Ocean view", "Public or shared beach access \u2013 Beachfront", "Crib", "Shared patio or balcony", "Beach essentials", "Private entrance", "Barbecue utensils", "BBQ grill", "55\" HDTV with standard cable, Amazon Prime Video, HBO Max, Hulu, Netflix", "Freezer"]</t>
  </si>
  <si>
    <t>Kula Treat - Upcountry Maui with Hot Tub!</t>
  </si>
  <si>
    <t>["Hair dryer", "Cooking basics", "First aid kit", "Wifi", "Luggage dropoff allowed", "Dryer", "Free street parking", "Bed linens", "Essentials", "Dedicated workspace", "Self check-in", "Long term stays allowed", "Iron", "Private hot tub", "42\" HDTV with HBO Max, premium cable, standard cable", "Private backyard \u2013 Not fully fenced", "Room-darkening shades", "Kitchen", "Free parking on premises", "Washer", "Coffee maker", "Oven", "Shampoo", "Pack \u2019n play/Travel crib", "Dishes and silverware", "Hangers", "Hot water", "Carbon monoxide alarm", "Single level home", "Changing table", "Ethernet connection", "Extra pillows and blankets", "Bathtub", "Microwave", "Building staff", "Fire extinguisher", "Smoke alarm", "Private patio or balcony", "Crib", "Beach essentials", "Private entrance", "BBQ grill", "Refrigerator", "Heating"]</t>
  </si>
  <si>
    <t>Amazing Location, kitchen, parking, Walk to Beach</t>
  </si>
  <si>
    <t>["Hot tub", "Shampoo", "Long term stays allowed", "Fire extinguisher", "Smoke alarm", "Wifi", "Essentials", "TV with standard cable", "Kitchen", "Pool", "Dryer", "Free parking on premises", "Washer", "Air conditioning", "Heating"]</t>
  </si>
  <si>
    <t>KV1010A Waikiki 2 minute walk to beach</t>
  </si>
  <si>
    <t>Hawaii Dream Realty TEAM</t>
  </si>
  <si>
    <t>["Hair dryer", "Wifi", "Elevator", "Dryer", "Bed linens", "Essentials", "Long term stays allowed", "Iron", "Patio or balcony", "Room-darkening shades", "Coffee maker", "Hangers", "TV with standard cable", "Paid washer \u2013 In building", "Hot water", "Single level home", "Ethernet connection", "Extra pillows and blankets", "Microwave", "Smoke alarm", "Refrigerator", "Air conditioning", "Dishes and silverware"]</t>
  </si>
  <si>
    <t>KV810A Waikiki 2450 Prince Edward St Honolulu</t>
  </si>
  <si>
    <t>["Hair dryer", "Wifi", "Elevator", "Dryer", "Bed linens", "Essentials", "Long term stays allowed", "Iron", "Room-darkening shades", "Coffee maker", "Shampoo", "Hangers", "TV with standard cable", "Paid washer \u2013 In building", "Hot water", "Single level home", "Ethernet connection", "Extra pillows and blankets", "Microwave", "Smoke alarm", "Refrigerator", "Private patio or balcony", "Air conditioning", "Dishes and silverware"]</t>
  </si>
  <si>
    <t>Fabulous Ocean View Prince Kuhio 303</t>
  </si>
  <si>
    <t>["Hair dryer", "Cooking basics", "Outdoor shower", "Wifi", "Baking sheet", "Books and reading material", "Stove", "Free street parking", "Bed linens", "Essentials", "Beach view", "Wine glasses", "Rice maker", "Self check-in", "Body soap", "Iron", "Long term stays allowed", "Patio or balcony", "Paid dryer \u2013 In building", "Shower gel", "Outdoor dining area", "Hot water kettle", "Kitchen", "Toaster", "Free parking on premises", "Coffee maker", "Beach access", "Outdoor furniture", "Oven", "Park view", "Clothing storage: closet", "Mountain view", "Hangers", "Cleaning products", "TV with standard cable", "Hot water", "Paid washer \u2013 In building", "Dishes and silverware", "Lockbox", "Dining table", "Ethernet connection", "Extra pillows and blankets", "Microwave", "Shared pool", "Blender", "Fire extinguisher", "Backyard", "Smoke alarm", "Ceiling fan", "Ocean view", "Beach essentials", "Private entrance", "Barbecue utensils", "BBQ grill", "Refrigerator", "Freezer"]</t>
  </si>
  <si>
    <t>KV403A Waikiki 2450 Prince Edward St Honolulu</t>
  </si>
  <si>
    <t>["Hair dryer", "Wifi", "Elevator", "Bed linens", "Essentials", "Long term stays allowed", "Iron", "Paid dryer \u2013 In building", "Kitchen", "Coffee maker", "Hangers", "TV with standard cable", "Paid washer \u2013 In building", "Hot water", "Single level home", "Ethernet connection", "Extra pillows and blankets", "Microwave", "Smoke alarm", "Refrigerator", "Private patio or balcony", "Air conditioning", "Dishes and silverware"]</t>
  </si>
  <si>
    <t>Honeymoon suite, excellent WiFi for remote working</t>
  </si>
  <si>
    <t>Riaan And Lisa</t>
  </si>
  <si>
    <t>["Hair dryer", "Cooking basics", "First aid kit", "Stove", "Essentials", "Long term stays allowed", "Private hot tub", "Outdoor dining area", "Hot water kettle", "Kitchen", "Free parking on premises", "Coffee maker", "Outdoor furniture", "Wifi \u2013 29 Mbps", "Oven", "Shampoo", "Garden view", "Dishes and silverware", "Hangers", "TV with standard cable", "Hot water", "Dining table", "Lock on bedroom door", "Shared backyard \u2013 Fully fenced", "Microwave", "Fire extinguisher", "Smoke alarm", "Host greets you", "Private patio or balcony", "High chair", "Refrigerator", "Freezer"]</t>
  </si>
  <si>
    <t>Lovely Ocean and Beach views Studio car available</t>
  </si>
  <si>
    <t>["Hair dryer", "Cooking basics", "Shared backyard \u2013 Not fully fenced", "First aid kit", "Wifi", "Stove", "Resort view", "Dryer", "Bed linens", "Essentials", "Free street parking", "Beach view", "Self check-in", "Long term stays allowed", "HDTV with standard cable", "Paid washer", "Room-darkening shades", "Kitchen", "Free parking on premises", "Coffee maker", "Beach access", "Shampoo", "Pack \u2019n play/Travel crib", "Dishes and silverware", "Hangers", "Lockbox", "Hot water", "Outlet covers", "Carbon monoxide alarm", "Single level home", "Extra pillows and blankets", "Bathtub", "Microwave", "Shared pool", "Fire extinguisher", "Children\u2019s dinnerware", "Smoke alarm", "Private patio or balcony", "Ocean view", "Children\u2019s books and toys", "Table corner guards", "Beach essentials", "Barbecue utensils", "BBQ grill", "Refrigerator"]</t>
  </si>
  <si>
    <t>KK 304 Hard Hat Special Rates Unobstructed Views</t>
  </si>
  <si>
    <t>["Hair dryer", "Wifi", "Waterfront", "Clothing storage: dresser and closet", "Baking sheet", "Stove", "Resort view", "Bed linens", "Essentials", "Beach view", "Free dryer \u2013 In building", "Wine glasses", "Long term stays allowed", "Free parking on premises \u2013 1 space", "Body soap", "Iron", "Patio or balcony", "Shower gel", "Outdoor dining area", "Hot water kettle", "Kitchen", "Toaster", "Pool", "Coffee maker", "Beach access \u2013 Beachfront", "Outdoor furniture", "Oven", "Shampoo", "Portable fans", "Dishes and silverware", "Hangers", "Cleaning products", "TV with standard cable", "Hot water", "Carbon monoxide alarm", "Dining table", "Conditioner", "Laundromat nearby", "Extra pillows and blankets", "Free washer \u2013 In building", "Microwave", "Blender", "Fire extinguisher", "Smoke alarm", "Ceiling fan", "Ocean view", "Dishwasher", "Private entrance", "BBQ grill", "Refrigerator", "Freezer"]</t>
  </si>
  <si>
    <t>Kaha Lani 304 Condo- Majestic Pacific sunrise view</t>
  </si>
  <si>
    <t>["Hair dryer", "Cooking basics", "Outdoor shower", "Resort access", "First aid kit", "Wifi", "Washer \u2013\u00a0In unit", "Books and reading material", "Stove", "Free street parking", "Bed linens", "Essentials", "Beach view", "Wine glasses", "Long term stays allowed", "Self check-in", "Body soap", "Iron", "Coffee", "Outdoor dining area", "Hot water kettle", "Room-darkening shades", "Window guards", "Kitchen", "Free parking on premises", "Shared outdoor pool - available all year, open specific hours", "Coffee maker", "Beach access \u2013 Beachfront", "Outdoor furniture", "Oven", "Shampoo", "Pack \u2019n play/Travel crib", "Dishes and silverware", "Hangers", "Hot water", "Carbon monoxide alarm", "Dining table", "Conditioner", "Ethernet connection", "Clothing storage: walk-in closet", "Laundromat nearby", "Extra pillows and blankets", "Pool view", "Microwave", "Safe", "Blender", "Fire extinguisher", "Backyard", "Smoke alarm", "Free dryer \u2013 In unit", "Private patio or balcony", "Ceiling fan", "Ocean view", "Children\u2019s books and toys", "50\" HDTV with standard cable", "Crib", "Dishwasher", "Beach essentials", "Barbecue utensils", "BBQ grill", "Keypad", "Refrigerator", "Freezer"]</t>
  </si>
  <si>
    <t>★Superhost★ Breathtaking 2BR | Ocean View &amp; Pool!</t>
  </si>
  <si>
    <t>["Hair dryer", "Wifi", "Stove", "Luggage dropoff allowed", "Elevator", "Dryer", "Essentials", "Self check-in", "Long term stays allowed", "Iron", "Patio or balcony", "Kitchen", "Pool", "Washer", "Coffee maker", "Beach access \u2013 Beachfront", "Oven", "Shampoo", "Hangers", "TV", "Hot water", "Carbon monoxide alarm", "Microwave", "Smoke alarm", "Refrigerator", "Paid parking on premises", "Keypad", "Air conditioning", "Dishes and silverware", "Paid parking off premises"]</t>
  </si>
  <si>
    <t>Corner unit BAMBOO STUDIO w/separate full kitchen.</t>
  </si>
  <si>
    <t>["Hair dryer", "Cooking basics", "Resort access", "Security cameras on property", "Wifi", "Stove", "Elevator", "Essentials", "Dedicated workspace", "Shared hot tub", "Free dryer \u2013 In building", "Self check-in", "Long term stays allowed", "Iron", "Exercise equipment", "Room-darkening shades", "Kitchen", "Coffee maker", "Beach access", "Oven", "Pack \u2019n play/Travel crib", "Dishes and silverware", "Hangers", "TV with standard cable", "Hot water", "Carbon monoxide alarm", "Single level home", "Extra pillows and blankets", "Bathtub", "Free washer \u2013 In building", "Microwave", "Shared pool", "AC - split type ductless system", "Building staff", "Smoke alarm", "Private patio or balcony", "BBQ grill", "Refrigerator", "Paid parking off premises"]</t>
  </si>
  <si>
    <t>Deluxe Room with Ocean Views and Private Lanai</t>
  </si>
  <si>
    <t>["Hair dryer", "Smoking allowed", "Shared outdoor pool - heated", "Wifi", "Free street parking", "Bed linens", "Essentials", "Wine glasses", "Body soap", "Iron", "Mini fridge", "Shower gel", "Outdoor dining area", "Hot water kettle", "Toaster", "Free parking on premises", "Coffee maker", "Outdoor furniture", "Shampoo", "Hangers", "Cleaning products", "TV with standard cable", "Hot water", "Dining table", "Conditioner", "Lock on bedroom door", "Laundromat nearby", "Extra pillows and blankets", "Pool view", "Microwave", "Fire extinguisher", "Backyard", "Smoke alarm", "Host greets you", "Private patio or balcony", "Ceiling fan", "Beach essentials", "Dishwasher", "Public or shared beach access", "Dishes and silverware"]</t>
  </si>
  <si>
    <t>Forest room, excellent WiFi/desk for remote work</t>
  </si>
  <si>
    <t>["Hair dryer", "Cooking basics", "Outdoor shower", "First aid kit", "Wifi", "Baking sheet", "Stove", "Bed linens", "Essentials", "Dedicated workspace", "Rice maker", "Long term stays allowed", "Body soap", "Iron", "Shower gel", "Outdoor dining area", "Hot water kettle", "Clothing storage", "Kitchen", "Free parking on premises", "Coffee maker", "Outdoor furniture", "Oven", "Shampoo", "Dishes and silverware", "Hangers", "TV with standard cable", "Hot water", "Fire pit", "Dining table", "Conditioner", "Lock on bedroom door", "Shared backyard \u2013 Fully fenced", "Laundromat nearby", "Extra pillows and blankets", "Bathtub", "Microwave", "Fire extinguisher", "Smoke alarm", "Ceiling fan", "Shared patio or balcony", "Barbecue utensils", "BBQ grill", "Refrigerator", "Freezer"]</t>
  </si>
  <si>
    <t>Beautiful 2 bedroom Maui Kamaole condo</t>
  </si>
  <si>
    <t>["Coffee maker: drip coffee maker", "Hair dryer", "Cooking basics", "First aid kit", "Wifi", "Books and reading material", "Stove", "Free washer \u2013 In unit", "Bed linens", "Essentials", "Dedicated workspace", "Shared outdoor pool", "Wine glasses", "Long term stays allowed", "Self check-in", "Iron", "HDTV with standard cable", "BBQ grill: gas", "Outdoor dining area", "Hot water kettle", "Kitchen", "Toaster", "Free parking on premises", "Outdoor furniture", "Oven", "Central air conditioning", "Portable fans", "Dishes and silverware", "Hangers", "Hot water", "Carbon monoxide alarm", "Dining table", "Sound system", "Extra pillows and blankets", "Microwave", "Safe", "Blender", "Fire extinguisher", "Smoke alarm", "Free dryer \u2013 In unit", "Private patio or balcony", "Ceiling fan", "Dishwasher", "Private entrance", "Public or shared beach access", "Keypad", "Refrigerator", "Freezer"]</t>
  </si>
  <si>
    <t>Beautiful Garden Suite close to the beach</t>
  </si>
  <si>
    <t>["Hair dryer", "Wifi", "First aid kit", "Babysitter recommendations", "Dryer", "Essentials", "Long term stays allowed", "Iron", "Kitchen", "Free parking on premises", "Washer", "Pack \u2019n play/Travel crib", "Hangers", "TV with standard cable", "Hot water", "Carbon monoxide alarm", "Bathtub", "Fire extinguisher", "Children\u2019s dinnerware", "Smoke alarm", "High chair", "Children\u2019s books and toys", "Crib", "Private entrance"]</t>
  </si>
  <si>
    <t>UALANI RETREAT.   Private Ocean View Cottage.</t>
  </si>
  <si>
    <t>John &amp; Maggie</t>
  </si>
  <si>
    <t>["Hair dryer", "Cooking basics", "First aid kit", "Wifi", "Luggage dropoff allowed", "Dryer", "Free street parking", "Bed linens", "Essentials", "Self check-in", "Hot tub", "Long term stays allowed", "Iron", "Patio or balcony", "Hot water kettle", "Kitchen", "Free parking on premises", "Washer", "Coffee maker", "Shampoo", "Hangers", "TV with standard cable", "Hot water", "Single level home", "Extra pillows and blankets", "Bathtub", "Microwave", "Building staff", "Fire extinguisher", "Backyard", "Smoke alarm", "Refrigerator", "Beach essentials", "Private entrance", "BBQ grill", "Dishes and silverware"]</t>
  </si>
  <si>
    <t>Pookela 1- Newly Renovated, Fantastic Views!</t>
  </si>
  <si>
    <t>["Cooking basics", "Security cameras on property", "First aid kit", "Wifi", "Stove", "Luggage dropoff allowed", "Dryer", "Bed linens", "Essentials", "Self check-in", "Long term stays allowed", "Iron", "Outdoor dining area", "Private backyard \u2013 Not fully fenced", "Room-darkening shades", "Kitchen", "Free parking on premises", "Washer", "Coffee maker", "52\" HDTV with Amazon Prime Video, Disney+, Netflix, Roku", "Outdoor furniture", "Oven", "Dishes and silverware", "Hangers", "Hot water", "Carbon monoxide alarm", "EV charger", "Extra pillows and blankets", "Bathtub", "Microwave", "Fire extinguisher", "Smoke alarm", "Private patio or balcony", "Beach essentials", "Dishwasher", "Private entrance", "Keypad", "Refrigerator"]</t>
  </si>
  <si>
    <t>Minutes from Kealakekua Bay - Pineapple Patch</t>
  </si>
  <si>
    <t>["Microwave", "Self check-in", "Shampoo", "Hair dryer", "Wifi", "TV with standard cable", "Lockbox", "Hot water", "Kitchen", "Free parking on premises", "Coffee maker", "Dishes and silverware"]</t>
  </si>
  <si>
    <t>💎location💎5min to 🏄‍♀️🏊‍♀️🐠🦈🌸🏖 ➕free 🚗🅿️➕💨WIFI   🌺F15A06🌺</t>
  </si>
  <si>
    <t>["Hair dryer", "Cooking basics", "First aid kit", "Clothing storage: dresser and closet", "Baking sheet", "Books and reading material", "Ginger Lily Farms Botanicals ***100% Vegan &amp; Cruelty-Free*** body soap", "Luggage dropoff allowed", "Elevator", "Bed linens", "Essentials", "Dedicated workspace", "Ginger Lily Farms Botanicals ***100% Vegan &amp; Cruelty-Free*** shampoo", "Wine glasses", "Electric stove", "Rice maker", "Iron", "Long term stays allowed", "Self check-in", "Paid dryer \u2013 In building", "Mini fridge", "Shower gel", "Coffee", "Outdoor dining area", "Hot water kettle", "Room-darkening shades", "Kitchen", "Toaster", "Outdoor furniture", "Oven", "55\" HDTV with Netflix, standard cable", "Portable fans", "Dishes and silverware", "Hangers", "Cleaning products", "Free resort access", "Hot water", "Paid washer \u2013 In building", "Lockbox", "Carbon monoxide alarm", "Single level home", "Dining table", "Coffee maker: drip coffee maker, french press, Keurig coffee machine", "Ethernet connection", "Laundromat nearby", "Extra pillows and blankets", "Bathtub", "Bidet", "Microwave", "Blender", "Shared outdoor pool - available all year, open specific hours, lap pool, rooftop", "Fire extinguisher", "Smoke alarm", "Free parking garage on premises \u2013 1 space", "Private patio or balcony", "Public or shared beach access \u2013 Beachfront", "Crib", "Ginger Lily Farms Botanicals ***100% Vegan &amp; Cruelty-Free*** conditioner", "Fast wifi \u2013 248 Mbps", "Pack \u2019n play/Travel crib - available upon request", "Beach essentials", "Air conditioning", "Refrigerator", "Freezer", "Heating"]</t>
  </si>
  <si>
    <t>Cozy 1-bedroom in Makiki-Punchbowl</t>
  </si>
  <si>
    <t>["Hair dryer", "Cooking basics", "Wifi", "Stove", "Luggage dropoff allowed", "Dryer", "Free street parking", "Bed linens", "Essentials", "Long term stays allowed", "Iron", "Kitchen", "Free parking on premises", "Washer", "Coffee maker", "Oven", "Shampoo", "Hangers", "Hot water", "Extra pillows and blankets", "Bathtub", "Microwave", "Fire extinguisher", "Backyard", "Smoke alarm", "Refrigerator", "Host greets you", "Children\u2019s books and toys", "Air conditioning", "Dishes and silverware"]</t>
  </si>
  <si>
    <t>Gorgeous Diamond Head Estate</t>
  </si>
  <si>
    <t>Rex</t>
  </si>
  <si>
    <t>["Hair dryer", "Wifi", "Dryer", "Free street parking", "Essentials", "48\" HDTV with Netflix", "Long term stays allowed", "Iron", "Private hot tub", "Kitchen", "Free parking on premises", "Washer", "Coffee maker", "Shampoo", "Private pool", "Hangers", "Hot water", "Carbon monoxide alarm", "Microwave", "Fire extinguisher", "Smoke alarm", "Host greets you", "Air conditioning", "Dishes and silverware"]</t>
  </si>
  <si>
    <t>Beach front large private studios</t>
  </si>
  <si>
    <t>Golf/Ocean View Wailea A/C, Free Wi-Fi and Parking</t>
  </si>
  <si>
    <t>["Hair dryer", "Cooking basics", "Wifi", "Baking sheet", "Books and reading material", "Stove", "Dryer", "Bed linens", "Essentials", "Shared hot tub", "Wine glasses", "Rice maker", "Long term stays allowed", "Body soap", "Iron", "Self check-in", "Outdoor dining area", "Hot water kettle", "Kitchen", "Toaster", "Public or shared beach access", "Free parking on premises", "Washer", "Coffee maker", "Oven", "Mountain view", "Hangers", "Cleaning products", "Clothing storage: closet and dresser", "Hot water", "TV with standard cable", "Dishes and silverware", "Single level home", "Dining table", "Extra pillows and blankets", "Bathtub", "Microwave", "Safe", "Blender", "Shared pool", "Fire extinguisher", "Smoke alarm", "Private patio or balcony", "Ceiling fan", "Ocean view", "Golf course view", "Beach essentials", "Dishwasher", "Keypad", "Barbecue utensils", "BBQ grill", "Air conditioning", "Refrigerator", "Freezer"]</t>
  </si>
  <si>
    <t>Pohailani 2 BD/1BA Condo/Home (Maui Dream Escape!)</t>
  </si>
  <si>
    <t>["Hair dryer", "Cooking basics", "Shared backyard \u2013 Not fully fenced", "First aid kit", "Babysitter recommendations", "Wifi", "Clothing storage: dresser and closet", "Baking sheet", "Stove", "Free washer \u2013 In unit", "Bed linens", "Essentials", "Dedicated workspace", "Shared outdoor pool", "Wine glasses", "Rice maker", "Long term stays allowed", "Body soap", "Iron", "HDTV with standard cable", "Self check-in", "Outdoor dining area", "Hot water kettle", "Room-darkening shades", "Window AC unit", "Kitchen", "Toaster", "Coffee maker", "Outdoor furniture", "Oven", "Shampoo", "Portable fans", "Pack \u2019n play/Travel crib", "Dishes and silverware", "Hangers", "Cleaning products", "Lockbox", "Hot water", "Carbon monoxide alarm", "Single level home", "Laundromat nearby", "Extra pillows and blankets", "Bathtub", "Microwave", "Fire extinguisher", "Free driveway parking on premises \u2013 2 spaces", "Children\u2019s dinnerware", "Free dryer \u2013 In unit", "Smoke alarm", "Private patio or balcony", "Ceiling fan", "Crib", "Private entrance", "Barbecue utensils", "BBQ grill", "Refrigerator", "Freezer"]</t>
  </si>
  <si>
    <t>Great, spacious condo in Kihei</t>
  </si>
  <si>
    <t>Hawaiian Gem Kings Room</t>
  </si>
  <si>
    <t>Jolee House</t>
  </si>
  <si>
    <t>["Hair dryer", "Cooking basics", "Outdoor shower", "First aid kit", "Wifi", "Baking sheet", "Coffee maker: Keurig coffee machine", "Stove", "Free street parking", "Bed linens", "Essentials", "Wine glasses", "Self check-in", "Body soap", "Patio or balcony", "Shower gel", "Outdoor dining area", "Hot water kettle", "Room-darkening shades", "Window AC unit", "Kitchen", "Toaster", "Outdoor furniture", "Oven", "Free driveway parking on premises \u2013 3 spaces", "Shampoo", "Clothing storage: closet", "Dishes and silverware", "Cleaning products", "Hot water", "Carbon monoxide alarm", "Dining table", "Conditioner", "Lock on bedroom door", "Ethernet connection", "Laundromat nearby", "Extra pillows and blankets", "Bathtub", "Microwave", "Fire extinguisher", "Backyard", "Smoke alarm", "Drying rack for clothing", "Ceiling fan", "Beach essentials", "Keypad", "Refrigerator", "Freezer"]</t>
  </si>
  <si>
    <t>Hawaiian Gem Queens Room</t>
  </si>
  <si>
    <t>["Hair dryer", "Cooking basics", "Outdoor shower", "First aid kit", "Wifi", "Baking sheet", "Coffee maker: Keurig coffee machine", "Stove", "Free street parking", "Bed linens", "Essentials", "Wine glasses", "Self check-in", "Body soap", "Patio or balcony", "Shower gel", "Outdoor dining area", "Hot water kettle", "Window AC unit", "Kitchen", "Toaster", "Outdoor furniture", "Oven", "Free driveway parking on premises \u2013 3 spaces", "Shampoo", "Clothing storage: closet", "Dishes and silverware", "Hangers", "Cleaning products", "Hot water", "Carbon monoxide alarm", "Dining table", "Conditioner", "Lock on bedroom door", "Ethernet connection", "Laundromat nearby", "Extra pillows and blankets", "Bathtub", "Microwave", "Fire extinguisher", "Backyard", "Smoke alarm", "Drying rack for clothing", "Ceiling fan", "Beach essentials", "Keypad", "Refrigerator", "Freezer"]</t>
  </si>
  <si>
    <t>RK1309 Waikiki 2240 Kuhio Ave Honolulu</t>
  </si>
  <si>
    <t>["Hair dryer", "Wifi", "Stove", "Elevator", "Bed linens", "Essentials", "Long term stays allowed", "Iron", "Paid dryer \u2013 In building", "Window AC unit", "Kitchen", "Free parking on premises", "Coffee maker", "Oven", "Hangers", "TV with standard cable", "Paid washer \u2013 In building", "Hot water", "Single level home", "Ethernet connection", "Extra pillows and blankets", "Bathtub", "Microwave", "Smoke alarm", "Refrigerator", "Gym", "Private patio or balcony", "Dishwasher", "Dishes and silverware"]</t>
  </si>
  <si>
    <t>Makai Dreams</t>
  </si>
  <si>
    <t>["Hair dryer", "Cooking basics", "Outdoor shower", "Wifi", "Baking sheet", "Books and reading material", "Stove", "Luggage dropoff allowed", "Dryer", "Free street parking", "Bed linens", "Essentials", "Dedicated workspace", "Self check-in", "Rice maker", "Long term stays allowed", "Body soap", "Iron", "Shower gel", "Coffee", "Outdoor dining area", "Hot water kettle", "Kitchen", "Toaster", "Free parking on premises", "Washer", "Coffee maker", "Beach access", "Outdoor furniture", "Oven", "Shampoo", "Private pool", "Dishes and silverware", "Hangers", "Cleaning products", "TV with standard cable", "Hot water", "Clothing storage: dresser, closet, and wardrobe", "Carbon monoxide alarm", "Single level home", "Dining table", "Conditioner", "Ethernet connection", "Laundromat nearby", "Extra pillows and blankets", "Bathtub", "Microwave", "Blender", "Backyard", "Smoke alarm", "Ping pong table", "Private patio or balcony", "Ceiling fan", "Beach essentials", "Dishwasher", "Private entrance", "Barbecue utensils", "BBQ grill", "Air conditioning", "Refrigerator", "Keypad", "Freezer"]</t>
  </si>
  <si>
    <t>1 week in Maui Ocean Front Resort astonishing view</t>
  </si>
  <si>
    <t>Marcio</t>
  </si>
  <si>
    <t>["Private hot tub", "Fire extinguisher", "Outdoor furniture", "Private pool", "Smoke alarm", "Wifi", "TV with standard cable", "Essentials", "Hot water", "BBQ grill", "Carbon monoxide alarm", "Kitchen", "Elevator", "Dryer", "Free parking on premises", "Washer", "Beach access \u2013 Beachfront", "Air conditioning", "Heating"]</t>
  </si>
  <si>
    <t>South Kona Hideaway  "Lanai"</t>
  </si>
  <si>
    <t>Tina And Keri</t>
  </si>
  <si>
    <t>["Hair dryer", "Cooking basics", "First aid kit", "Wifi", "Luggage dropoff allowed", "Shared outdoor kitchen", "Bed linens", "Essentials", "Long term stays allowed", "Iron", "Coffee", "Hot water kettle", "Kitchen", "Free parking on premises", "Coffee maker", "Outdoor furniture", "Oven", "Shampoo", "Garden view", "Hangers", "TV with standard cable", "Hot water", "Dining table", "Microwave", "Outdoor camp stove gas stove", "Blender", "Fire extinguisher", "Smoke alarm", "Refrigerator", "Private patio or balcony", "Beach essentials", "Private entrance", "Barbecue utensils", "BBQ grill", "Dishes and silverware", "Freezer"]</t>
  </si>
  <si>
    <t>Waterfront with pool and lake view</t>
  </si>
  <si>
    <t>["Hair dryer", "Cooking basics", "Security cameras on property", "Wifi", "Waterfront", "Books and reading material", "Luggage dropoff allowed", "Lake access", "Free street parking", "Bed linens", "Essentials", "Wine glasses", "Rice maker", "Long term stays allowed", "Iron", "Kitchen", "Toaster", "Free parking on premises", "Coffee maker", "Beach access", "Outdoor furniture", "Central air conditioning", "Portable fans", "Clothing storage: closet", "Private pool", "Mountain view", "Hangers", "Cleaning products", "TV with standard cable", "Hot water", "Dishes and silverware", "Single level home", "Dining table", "Lock on bedroom door", "Canal view", "Lake view", "Laundromat nearby", "Extra pillows and blankets", "Microwave", "Fire extinguisher", "Backyard", "Smoke alarm", "Private patio or balcony", "Ceiling fan", "Beach essentials", "Private entrance", "Barbecue utensils", "BBQ grill", "Refrigerator", "Freezer"]</t>
  </si>
  <si>
    <t>Pane Makai Poipu Beach House - Turtle Suite</t>
  </si>
  <si>
    <t>Private Guest House in Poipu Beach</t>
  </si>
  <si>
    <t>["Hair dryer", "Cooking basics", "Outdoor shower", "Security cameras on property", "First aid kit", "Baking sheet", "Fast wifi \u2013 178 Mbps", "Bed linens", "Essentials", "Dedicated workspace", "Free dryer \u2013 In building", "Wine glasses", "Long term stays allowed", "Self check-in", "Body soap", "Iron", "Shower gel", "Coffee", "Outdoor dining area", "Hot water kettle", "Room-darkening shades", "Private backyard \u2013 Not fully fenced", "Kitchen", "Toaster", "Public or shared beach access", "Free parking on premises", "HDTV with Netflix, Roku", "Coffee maker", "Outdoor furniture", "Oven", "Central air conditioning", "Shampoo", "GE gas stove", "Garden view", "Mountain view", "Hangers", "Cleaning products", "Dishes and silverware", "Hot water", "Carbon monoxide alarm", "Dining table", "Conditioner", "Extra pillows and blankets", "Bathtub", "Free washer \u2013 In building", "Clothing storage: dresser and walk-in closet", "Microwave", "Fire extinguisher", "Smoke alarm", "Drying rack for clothing", "Private patio or balcony", "Ceiling fan", "Ocean view", "Beach essentials", "Dishwasher", "Private entrance", "Barbecue utensils", "BBQ grill", "Keypad", "Refrigerator", "Freezer"]</t>
  </si>
  <si>
    <t>Waikiki Luxury Studio Near Beach Fully Equipped</t>
  </si>
  <si>
    <t>["Hair dryer", "Cooking basics", "Wifi", "Elevator", "Free street parking", "42\" HDTV with standard cable", "Bed linens", "Essentials", "Dedicated workspace", "Self check-in", "Long term stays allowed", "Iron", "Paid dryer \u2013 In building", "Exercise equipment", "Kitchen", "Coffee maker", "Shampoo", "Dishes and silverware", "Hangers", "Lockbox", "Paid washer \u2013 In building", "Hot water", "Extra pillows and blankets", "Microwave", "Shared pool", "AC - split type ductless system", "Fire extinguisher", "Smoke alarm", "Shared gym in building", "Private patio or balcony", "Ocean view", "Paid parking on premises", "BBQ grill", "Refrigerator", "Paid parking off premises"]</t>
  </si>
  <si>
    <t>Hale Hubner Treehouse Cottage</t>
  </si>
  <si>
    <t>["Hair dryer", "Cooking basics", "First aid kit", "Stove", "Fast wifi \u2013 112 Mbps", "Dryer", "Bed linens", "Essentials", "Self check-in", "Iron", "Smart lock", "Pets allowed", "Private backyard \u2013 Not fully fenced", "Kitchen", "Free parking on premises", "Washer", "Coffee maker", "Oven", "Shampoo", "Pack \u2019n play/Travel crib", "Dishes and silverware", "Hangers", "Hot water", "Carbon monoxide alarm", "Bathtub", "Microwave", "Fire extinguisher", "Indoor fireplace: wood-burning", "Children\u2019s dinnerware", "Smoke alarm", "55\" HDTV with standard cable", "Private patio or balcony", "High chair", "Children\u2019s books and toys", "Crib", "BBQ grill", "Refrigerator", "Heating"]</t>
  </si>
  <si>
    <t>⛺️ 2021 Jeep Gladiator ADVENTURE RIG 🌈 🌴</t>
  </si>
  <si>
    <t>["Sound system with Bluetooth and aux", "Central air conditioning", "Long term stays allowed", "Cooking basics", "Bed linens", "Pets allowed", "Cleaning products", "Coffee maker: french press", "Hot water kettle", "Kitchen", "Dryer", "Essentials", "Dishes and silverware", "Heating"]</t>
  </si>
  <si>
    <t>Luana Ola Green Cottage, Ocean View</t>
  </si>
  <si>
    <t>["Hair dryer", "Cooking basics", "First aid kit", "Wifi", "Clothing storage: dresser and closet", "Books and reading material", "BBQ grill: charcoal", "Bed linens", "Essentials", "Self check-in", "Rice maker", "Long term stays allowed", "Iron", "Shower gel", "Coffee", "Outdoor dining area", "Hot water kettle", "Room-darkening shades", "Kitchen", "Toaster", "Free parking on premises", "Coffee maker", "Outdoor furniture", "Free washer", "Shampoo", "Pack \u2019n play/Travel crib", "Dishes and silverware", "Hangers", "Cleaning products", "Lockbox", "Hot water", "Conditioner", "Extra pillows and blankets", "Bathtub", "Microwave", "Blender", "Fire extinguisher", "Backyard", "Smoke alarm", "Private patio or balcony", "Beach essentials", "Private entrance", "Free dryer", "Refrigerator", "Freezer", "Heating"]</t>
  </si>
  <si>
    <t>Kailua Seahorse Studio (Brand New) 30 day MIN</t>
  </si>
  <si>
    <t>["Hair dryer", "Cooking basics", "First aid kit", "Wifi", "Free street parking", "Bed linens", "Essentials", "Self check-in", "Long term stays allowed", "Iron", "Patio or balcony", "Kitchen", "Free parking on premises", "Coffee maker", "Outdoor furniture", "Shampoo", "Pack \u2019n play/Travel crib", "Dishes and silverware", "Hangers", "TV with standard cable", "Hot water", "Carbon monoxide alarm", "Ethernet connection", "Extra pillows and blankets", "Microwave", "Fire extinguisher", "Smoke alarm", "Keypad", "Private entrance", "Air conditioning", "Refrigerator"]</t>
  </si>
  <si>
    <t>1 BDRM DELUXE OCEAN VIEW CONDO stroll to beach</t>
  </si>
  <si>
    <t>Rae Carmen</t>
  </si>
  <si>
    <t>["Hair dryer", "Cooking basics", "Resort access", "Wifi", "Stove", "Free street parking", "Essentials", "Beach view", "Shared hot tub", "Self check-in", "Long term stays allowed", "Iron", "Paid dryer \u2013 In building", "Private backyard \u2013 Not fully fenced", "Room-darkening shades", "Window AC unit", "Kitchen", "Free parking on premises", "Coffee maker", "Beach access", "Outdoor furniture", "Oven", "Shampoo", "HDTV with Netflix, premium cable, standard cable", "Dishes and silverware", "Hangers", "Hot water", "Paid washer \u2013 In building", "Sea view", "Carbon monoxide alarm", "Bathtub", "Microwave", "Shared pool", "Building staff", "Fire extinguisher", "Smoke alarm", "Private patio or balcony", "Ocean view", "Private entrance", "BBQ grill", "Refrigerator", "Heating"]</t>
  </si>
  <si>
    <t>Hale Lawai'a 2 Bed/2 - Kealakekua Bay</t>
  </si>
  <si>
    <t>["Hair dryer", "Smoking allowed", "Cooking basics", "First aid kit", "Wifi", "Stove", "Dryer", "Free street parking", "Bed linens", "Essentials", "Dedicated workspace", "Shared hot tub", "Self check-in", "Long term stays allowed", "Iron", "Bay view", "Private backyard \u2013 Not fully fenced", "Kitchen", "Free parking on premises", "Washer", "Coffee maker", "Beach access", "Oven", "Shampoo", "Garden view", "Dishes and silverware", "Hangers", "TV with standard cable", "Hot water", "Sea view", "Extra pillows and blankets", "Microwave", "Fire extinguisher", "Smoke alarm", "Ocean view", "Shared patio or balcony", "Beach essentials", "Keypad", "BBQ grill", "Refrigerator"]</t>
  </si>
  <si>
    <t>Hale Lawai'a Cottage-Kealakekua Bay</t>
  </si>
  <si>
    <t>["Hair dryer", "Smoking allowed", "Cooking basics", "Shared backyard \u2013 Not fully fenced", "Wifi", "Stove", "Dryer", "Free street parking", "Bed linens", "Essentials", "Dedicated workspace", "Shared hot tub", "Self check-in", "Long term stays allowed", "Iron", "Kitchen", "Free parking on premises", "Washer", "Coffee maker", "Beach access \u2013 Beachfront", "Oven", "Shampoo", "Hangers", "TV with standard cable", "Lockbox", "Hot water", "Single level home", "Extra pillows and blankets", "Microwave", "Fire extinguisher", "Smoke alarm", "Refrigerator", "Ocean view", "Beach essentials", "BBQ grill", "Dishes and silverware"]</t>
  </si>
  <si>
    <t>THE PERFECT FAMILY DESTINATION</t>
  </si>
  <si>
    <t>["Hair dryer", "Cooking basics", "Resort access", "Shared backyard \u2013 Not fully fenced", "Security cameras on property", "First aid kit", "Wifi", "Clothing storage: dresser and closet", "Baking sheet", "Portable air conditioning", "Free street parking", "Free washer \u2013 In unit", "Bed linens", "Essentials", "Dedicated workspace", "Wine glasses", "Rice maker", "Self check-in", "Body soap", "Iron", "Baby safety gates", "Long term stays allowed", "Shower gel", "Bay view", "Outdoor dining area", "Hot water kettle", "Window AC unit", "Kitchen", "Toaster", "Free parking on premises", "Board games", "Coffee maker", "Beach access", "Outdoor furniture", "Shared outdoor pool - available all year, open specific hours", "Oven", "Shampoo", "Pack \u2019n play/Travel crib", "Garden view", "Dishes and silverware", "Hangers", "Cleaning products", "Hot water", "Carbon monoxide alarm", "Dining table", "Conditioner", "Ethernet connection", "Extra pillows and blankets", "Microwave", "Fire extinguisher", "Children\u2019s dinnerware", "Free dryer \u2013 In unit", "Drying rack for clothing", "Smoke alarm", "Private patio or balcony", "Stainless steel electric stove", "Ceiling fan", "High chair", "Golf course view", "Children\u2019s books and toys", "50\" HDTV with standard cable", "Crib", "Dishwasher", "Private entrance", "Barbecue utensils", "BBQ grill", "Beach essentials", "Refrigerator", "Keypad", "Freezer"]</t>
  </si>
  <si>
    <t>WAIKIKI FULLY FURNISHED APT</t>
  </si>
  <si>
    <t>Sheil</t>
  </si>
  <si>
    <t>["Hair dryer", "Cooking basics", "First aid kit", "Wifi", "Stove", "Luggage dropoff allowed", "Elevator", "Dryer", "Bed linens", "Essentials", "Dedicated workspace", "Wine glasses", "Rice maker", "Long term stays allowed", "Iron", "Self check-in", "Coffee", "Hot water kettle", "Sauna", "Kitchen", "Toaster", "Washer", "Coffee maker", "Oven", "Dishes and silverware", "Hangers", "TV with standard cable", "Lockbox", "Hot water", "Dining table", "Paid street parking off premises", "Laundromat nearby", "Extra pillows and blankets", "Bathtub", "Microwave", "Blender", "Fire extinguisher", "Smoke alarm", "Ceiling fan", "Dishwasher", "Private entrance", "Public or shared beach access", "Refrigerator", "Freezer"]</t>
  </si>
  <si>
    <t>Luana Ola Blue Cottage Ocean View</t>
  </si>
  <si>
    <t>["Hair dryer", "Cooking basics", "First aid kit", "Wifi", "Dryer", "Bed linens", "Essentials", "Self check-in", "Long term stays allowed", "Iron", "Outdoor dining area", "Kitchen", "Free parking on premises", "Washer", "Coffee maker", "Outdoor furniture", "Shampoo", "Pack \u2019n play/Travel crib", "Dishes and silverware", "Hangers", "Lockbox", "Hot water", "Carbon monoxide alarm", "Extra pillows and blankets", "Microwave", "Fire extinguisher", "Backyard", "Smoke alarm", "Private patio or balcony", "Beach essentials", "Private entrance", "Barbecue utensils", "BBQ grill", "Refrigerator", "Heating"]</t>
  </si>
  <si>
    <t>KV1009 Waikiki 2463 Kuhio Ave Honolulu</t>
  </si>
  <si>
    <t>["Hair dryer", "Wifi", "Elevator", "Bed linens", "Essentials", "Long term stays allowed", "Iron", "Paid dryer \u2013 In building", "Kitchen", "Coffee maker", "Hangers", "TV with standard cable", "Paid washer \u2013 In building", "Hot water", "Single level home", "Microwave", "Smoke alarm", "Refrigerator", "Private patio or balcony", "Air conditioning", "Dishes and silverware"]</t>
  </si>
  <si>
    <t>4 bedroom Home Laie Hawaii North Shore Oahu</t>
  </si>
  <si>
    <t>["Hair dryer", "Cooking basics", "First aid kit", "Wifi", "Dryer", "Essentials", "Dedicated workspace", "Self check-in", "Electric stove", "Long term stays allowed", "Iron", "Pets allowed", "Outdoor dining area", "Window AC unit", "Kitchen", "Free parking on premises", "Coffee maker", "Outdoor furniture", "Oven", "Shampoo", "Park view", "Dishes and silverware", "Hangers", "TV", "Lockbox", "Hot water", "Free washer \u2013 In building", "Microwave", "Hammock", "Fire extinguisher", "Backyard", "Smoke alarm", "Crib", "Dishwasher", "BBQ grill", "Refrigerator"]</t>
  </si>
  <si>
    <t>Affordable 2 Bedroom, 2 Bth Oceanfrnt Luxury Condo</t>
  </si>
  <si>
    <t>["Hair dryer", "Cooking basics", "Wifi", "Waterfront", "Resort view", "56\" HDTV with standard cable", "Bed linens", "Essentials", "Dedicated workspace", "Free street parking", "Pocket wifi", "Long term stays allowed", "Iron", "Private hot tub", "Paid dryer \u2013 In building", "Outdoor dining area", "Kitchen", "Free parking on premises", "Coffee maker", "Beach access \u2013 Beachfront", "Outdoor furniture", "Shampoo", "Portable fans", "Private pool", "Dishes and silverware", "Hangers", "Hot water", "Paid washer \u2013 In building", "Sea view", "Carbon monoxide alarm", "Ethernet connection", "Laundromat nearby", "Extra pillows and blankets", "Bathtub", "Pool view", "Microwave", "Fire extinguisher", "Smoke alarm", "Host greets you", "Private patio or balcony", "Ceiling fan", "Ocean view", "Private entrance", "BBQ grill", "Refrigerator"]</t>
  </si>
  <si>
    <t>Ocean View 2 bed 2 bath Condo</t>
  </si>
  <si>
    <t>["Cooking basics", "Wifi", "Stove", "Elevator", "Dryer", "Free street parking", "Essentials", "Self check-in", "Long term stays allowed", "Patio or balcony", "Kitchen", "Pool", "Free parking on premises", "Washer", "Coffee maker", "Oven", "TV with standard cable", "Carbon monoxide alarm", "Bathtub", "Microwave", "Fire extinguisher", "Smoke alarm", "Refrigerator", "Dishwasher", "Keypad", "Dishes and silverware"]</t>
  </si>
  <si>
    <t>Walk To Kamaole Beach I</t>
  </si>
  <si>
    <t>["Hair dryer", "Cooking basics", "Resort access", "Stove", "Dryer", "Essentials", "Self check-in", "Long term stays allowed", "Iron", "Fast wifi \u2013 287 Mbps", "Window AC unit", "Kitchen", "Free parking on premises", "Washer", "Coffee maker", "Beach access", "Oven", "Shampoo", "TV with standard cable", "Hot water", "Microwave", "Shared pool", "Fire extinguisher", "Backyard", "Smoke alarm", "Refrigerator", "Private patio or balcony", "Dishwasher", "Keypad", "Dishes and silverware"]</t>
  </si>
  <si>
    <t>Leilani Rainforest Cottage</t>
  </si>
  <si>
    <t>["Hair dryer", "Cooking basics", "Outdoor shower", "First aid kit", "Wifi", "Baking sheet", "48\" HDTV with Amazon Prime Video, Roku", "? body soap", "Stove", "Luggage dropoff allowed", "Bed linens", "Essentials", "Wine glasses", "Rice maker", "Long term stays allowed", "Iron", "Self check-in", "Coffee", "Outdoor dining area", "Hot water kettle", "Clothing storage", "Kitchen", "Toaster", "Private backyard \u2013 Fully fenced", "Outdoor furniture", "Beach access", "Oven", "Shampoo", "Portable fans", "Garden view", "Dishes and silverware", "Hangers", "Coffee maker: pour-over coffee", "Lockbox", "Hot water", "Single level home", "Dining table", "Conditioner", "Sound system", "Laundromat nearby", "Extra pillows and blankets", "Bathtub", "Free washer \u2013 In building", "Microwave", "Blender", "Hammock", "Fire extinguisher", "Free carport on premises", "Smoke alarm", "Free dryer \u2013 In unit", "Private patio or balcony", "Ceiling fan", "Beach essentials", "Barbecue utensils", "BBQ grill", "Refrigerator", "Freezer"]</t>
  </si>
  <si>
    <t>HAWAII - BIG Deal on the BIG ISLAND</t>
  </si>
  <si>
    <t>["Hot tub", "Shampoo", "Smoking allowed", "Cooking basics", "Fire extinguisher", "Long term stays allowed", "Smoke alarm", "Wifi", "Essentials", "TV with standard cable", "Kitchen", "Pool", "Dryer", "Free parking on premises", "Washer", "Elevator", "Air conditioning", "Refrigerator", "Heating"]</t>
  </si>
  <si>
    <t>Comfortable Private Studio</t>
  </si>
  <si>
    <t>Dan &amp; Erin</t>
  </si>
  <si>
    <t>["Hair dryer", "Cooking basics", "Wifi", "Stove", "Free street parking", "Essentials", "Self check-in", "Hot tub", "Long term stays allowed", "Patio or balcony", "Kitchen", "Pool", "Free parking on premises", "Coffee maker", "Hangers", "Lockbox", "Hot water", "Microwave", "Backyard", "Smoke alarm", "Refrigerator", "Barbecue utensils", "BBQ grill", "Dishes and silverware"]</t>
  </si>
  <si>
    <t>Hibiscus Cottage - Private Puna Rainforest</t>
  </si>
  <si>
    <t>["Hair dryer", "First aid kit", "Wifi", "Dryer", "Bed linens", "Essentials", "Self check-in", "Long term stays allowed", "Iron", "Kitchen", "Free parking on premises", "Washer", "Hangers", "Lockbox", "Hot water", "Carbon monoxide alarm", "Extra pillows and blankets", "Fire extinguisher", "Smoke alarm", "Private entrance", "Heating"]</t>
  </si>
  <si>
    <t>BEAUTIFUL CONDO STEPS FROM BEACH</t>
  </si>
  <si>
    <t>["Hair dryer", "Wifi", "Elevator", "Dryer", "Essentials", "Self check-in", "Long term stays allowed", "Iron", "Kitchen", "Pool", "Free parking on premises", "Washer", "Coffee maker", "Shampoo", "Hangers", "TV with standard cable", "Hot water", "Carbon monoxide alarm", "Microwave", "Smoke alarm", "Dishwasher", "Keypad", "Air conditioning", "Dishes and silverware"]</t>
  </si>
  <si>
    <t>RomanticTropical Cottage-OceanView</t>
  </si>
  <si>
    <t>["Long term stays allowed", "Shampoo", "Hair dryer", "Iron", "Fire extinguisher", "Cooking basics", "Smoking allowed", "Smoke alarm", "First aid kit", "Hangers", "TV", "Wifi", "Hot water", "Kitchen", "Free parking on premises", "Essentials", "Dishes and silverware"]</t>
  </si>
  <si>
    <t>Private Vacation Studio with view</t>
  </si>
  <si>
    <t>["Hair dryer", "Cooking basics", "Wifi", "Books and reading material", "Free street parking", "Bed linens", "Essentials", "Wine glasses", "Long term stays allowed", "Body soap", "Iron", "Shower gel", "Paid washer", "Outdoor dining area", "Hot water kettle", "Kitchen", "Toaster", "Free parking on premises", "Coffee maker", "Outdoor furniture", "Shampoo", "Portable fans", "Clothing storage: closet", "Dishes and silverware", "Hangers", "Cleaning products", "TV with standard cable", "Hot water", "Private backyard", "Single level home", "Conditioner", "Laundromat nearby", "Paid dryer", "Extra pillows and blankets", "Microwave", "Fire extinguisher", "Smoke alarm", "Drying rack for clothing", "Host greets you", "Private patio or balcony", "Private entrance", "Refrigerator", "Freezer"]</t>
  </si>
  <si>
    <t>Luxurious, Large, Ocean View, short drive to Lava</t>
  </si>
  <si>
    <t>Jc</t>
  </si>
  <si>
    <t>["Hair dryer", "Cooking basics", "First aid kit", "Wifi", "Stove", "Dryer", "Bed linens", "Essentials", "Long term stays allowed", "Iron", "Patio or balcony", "Kitchen", "Free parking on premises", "Washer", "Coffee maker", "Oven", "Shampoo", "Dishes and silverware", "Hangers", "TV", "Hot water", "Carbon monoxide alarm", "Extra pillows and blankets", "Bathtub", "Microwave", "Fire extinguisher", "Backyard", "Smoke alarm", "High chair", "Beach essentials", "Dishwasher", "Private entrance", "BBQ grill", "Refrigerator"]</t>
  </si>
  <si>
    <t>Spacious 2bd/2br with ocean and panoramic views!</t>
  </si>
  <si>
    <t>Noelle</t>
  </si>
  <si>
    <t>["Hair dryer", "Paid valet parking on premises", "Cooking basics", "Shared backyard", "Wifi", "Baking sheet", "Shared outdoor pool - available all year", "Coffee maker: Keurig coffee machine", "Luggage dropoff allowed", "Elevator", "Free washer \u2013 In unit", "Bed linens", "Essentials", "Dedicated workspace", "LG stainless steel electric stove", "Public Goods shampoo", "Wine glasses", "Rice maker", "Long term stays allowed", "Iron", "Self check-in", "Shower gel", "Coffee", "Outdoor dining area", "Hot water kettle", "Room-darkening shades", "Kitchen", "Toaster", "Board games", "Outdoor furniture", "Portable fans", "Clothing storage: closet", "City skyline view", "Pack \u2019n play/Travel crib", "Public Goods conditioner", "Mountain view", "Hangers", "Cleaning products", "HDTV with Amazon Prime Video, Disney+, Fire TV, HBO Max, Hulu, Netflix, standard cable, DVD player", "Hot water", "Carbon monoxide alarm", "Single level home", "Dining table", "Canal view", "Paid street parking off premises", "Game console: Nintendo Wii and PS4", "Extra pillows and blankets", "Pool view", "Bathtub", "Bidet", "Safe", "AC - split type ductless system", "Fire extinguisher", "Samsung refrigerator", "Microwave", "Smoke alarm", "Free dryer \u2013 In unit", "Drying rack for clothing", "Stainless steel oven", "Blender", "Private patio or balcony", "Shared gym in building", "Ocean view", "Shared sauna", "Beach essentials", "Dishwasher", "Private entrance", "Public or shared beach access", "BBQ grill", "Free resort access", "Dishes and silverware", "Keypad", "Freezer", "Public Goods body soap"]</t>
  </si>
  <si>
    <t>One Bedroom Kitchenette w/Ocean View.</t>
  </si>
  <si>
    <t>["Hair dryer", "Paid valet parking on premises", "Cooking basics", "Security cameras on property", "Wifi", "Shared outdoor pool - available all year, open specific hours, heated", "Luggage dropoff allowed", "Elevator", "Free street parking", "Bed linens", "Essentials", "Beach view", "Free dryer \u2013 In building", "Wine glasses", "Electric stove", "Long term stays allowed", "Iron", "Self check-in", "Smart lock", "BBQ grill: gas", "Hot water kettle", "Room-darkening shades", "Kitchen", "Toaster", "Paid parking garage off premises", "Coffee maker", "Outdoor furniture", "City skyline view", "Mountain view", "Hangers", "Clothing storage: closet and dresser", "Dishes and silverware", "Hot water", "Single level home", "Dining table", "Exercise equipment: elliptical, free weights, stationary bike, treadmill", "Canal view", "Laundromat nearby", "Extra pillows and blankets", "Bathtub", "Free washer \u2013 In building", "Safe", "Microwave", "AC - split type ductless system", "Smoke alarm", "Shared gym in building", "55\" HDTV with standard cable", "Private patio or balcony", "Ocean view", "Shared sauna", "Pack \u2019n play/Travel crib - available upon request", "Public or shared beach access", "Free resort access", "Refrigerator", "Freezer"]</t>
  </si>
  <si>
    <t>Heaven in Ocean View, Hawaii</t>
  </si>
  <si>
    <t>["Hair dryer", "Cooking basics", "First aid kit", "Wifi", "Baking sheet", "Stove", "Luggage dropoff allowed", "Bed linens", "Essentials", "Wine glasses", "Rice maker", "Self check-in", "Body soap", "Long term stays allowed", "Patio or balcony", "Shower gel", "Hot water kettle", "Kitchen", "Toaster", "Free parking on premises", "Board games", "Outdoor furniture", "Oven", "Shampoo", "Coffee maker: pour-over coffee", "Dishes and silverware", "Hangers", "Cleaning products", "TV", "Hot water", "Outlet covers", "Lockbox", "Carbon monoxide alarm", "Single level home", "Dining table", "Conditioner", "Laundromat nearby", "Extra pillows and blankets", "Microwave", "Fire extinguisher", "Smoke alarm", "Ocean view", "Beach essentials", "Refrigerator"]</t>
  </si>
  <si>
    <t>Sunny South Kihei Condo Rental ! :)</t>
  </si>
  <si>
    <t>Mike And Lorrie</t>
  </si>
  <si>
    <t>["Hair dryer", "Cooking basics", "Wifi", "Stove", "Dryer", "Essentials", "Shared hot tub", "Long term stays allowed", "Iron", "Patio or balcony", "Kitchen", "Free parking on premises", "Washer", "Coffee maker", "Oven", "Hangers", "TV with standard cable", "Hot water", "Microwave", "Shared pool", "Smoke alarm", "Refrigerator", "Dishwasher", "Air conditioning", "Dishes and silverware"]</t>
  </si>
  <si>
    <t>Super Ocean View Prince Kuhio #306</t>
  </si>
  <si>
    <t>["Hair dryer", "Cooking basics", "Outdoor shower", "Wifi", "Baking sheet", "40\" HDTV with standard cable", "Stove", "Dryer", "Free street parking", "Bed linens", "Essentials", "Dedicated workspace", "Wine glasses", "Rice maker", "Self check-in", "Iron", "Long term stays allowed", "Pump Soft Soap body soap", "Shower gel", "Coffee", "Outdoor dining area", "Kitchen", "Toaster", "Free parking on premises", "Coffee maker", "Beach access \u2013 Beachfront", "Oven", "Portable fans", "Dishes and silverware", "Hangers", "Cleaning products", "Lockbox", "Hot water", "Paid washer \u2013 In building", "Dining table", "Shared pool - available all year", "Ethernet connection", "Extra pillows and blankets", "Clothing storage: dresser and walk-in closet", "Microwave", "Blender", "Fire extinguisher", "Backyard", "Smoke alarm", "Private patio or balcony", "Ceiling fan", "Beach essentials", "Barbecue utensils", "BBQ grill", "Refrigerator", "Freezer"]</t>
  </si>
  <si>
    <t>Idyllic Honaunau Deluxe Loft Suite</t>
  </si>
  <si>
    <t>["Hair dryer", "Smoking allowed", "Shared outdoor pool - heated", "First aid kit", "Wifi", "Free street parking", "Bed linens", "Essentials", "Dedicated workspace", "Wine glasses", "Body soap", "Iron", "Mini fridge", "Shower gel", "Outdoor dining area", "Hot water kettle", "Toaster", "Free parking on premises", "Coffee maker", "Outdoor furniture", "Shampoo", "Hangers", "Cleaning products", "TV with standard cable", "Hot water", "Dining table", "Conditioner", "Clothing storage: walk-in closet", "Laundromat nearby", "Extra pillows and blankets", "Pool view", "Bidet", "Microwave", "Fire extinguisher", "Backyard", "Smoke alarm", "Host greets you", "Ceiling fan", "Ocean view", "Shared patio or balcony", "Beach essentials", "Dishwasher", "Public or shared beach access", "Dishes and silverware"]</t>
  </si>
  <si>
    <t>Ocean Tower 302</t>
  </si>
  <si>
    <t>["Hair dryer", "Cooking basics", "Wifi", "Stove", "Elevator", "Dryer", "Bed linens", "Essentials", "Dedicated workspace", "Hot tub", "Long term stays allowed", "Iron", "Patio or balcony", "Room-darkening shades", "Kitchen", "Pool", "Free parking on premises", "Washer", "Coffee maker", "Oven", "Shampoo", "Pack \u2019n play/Travel crib", "Hangers", "TV with standard cable", "Hot water", "EV charger", "Ethernet connection", "Bathtub", "Smoke alarm", "Gym", "High chair", "Beach essentials", "Air conditioning", "Refrigerator"]</t>
  </si>
  <si>
    <t>Dreamy Tropical Tree House 🌴</t>
  </si>
  <si>
    <t>Kristie</t>
  </si>
  <si>
    <t>["Hammock", "Self check-in", "Shampoo", "Fire extinguisher", "Backyard", "Outdoor furniture", "Bed linens", "Smoke alarm", "First aid kit", "Hangers", "Private patio or balcony", "Lockbox", "Hot water", "Carbon monoxide alarm", "Kitchen", "Free parking on premises", "Essentials", "Coffee maker", "Dishes and silverware"]</t>
  </si>
  <si>
    <t>Sunset Beach Direct Oceanfront Home 30 nights</t>
  </si>
  <si>
    <t>["Coffee maker: drip coffee maker", "Hair dryer", "Cooking basics", "Security cameras on property", "Wifi", "Free driveway parking on premises \u2013 1 space", "Waterfront", "Baking sheet", "Dryer", "Free street parking", "Essentials", "Beach view", "Self check-in", "Long term stays allowed", "Coffee", "Outdoor dining area", "Room-darkening shades", "Kitchen", "Washer", "Beach access \u2013 Beachfront", "Pack \u2019n play/Travel crib", "Exercise equipment: elliptical", "Dishes and silverware", "TV with standard cable", "Crib - always at the listing", "Hot water", "Lockbox", "Bathtub", "Microwave", "Hammock", "Blender", "Fire extinguisher", "Stainless steel oven", "Smoke alarm", "Private patio or balcony", "Ceiling fan", "Barbecue utensils", "BBQ grill", "Air conditioning", "Refrigerator"]</t>
  </si>
  <si>
    <t>Beach Front Family Vacation on Makaha Beach, Ohau</t>
  </si>
  <si>
    <t>Kenneth And Lisa</t>
  </si>
  <si>
    <t>["Hair dryer", "Cooking basics", "First aid kit", "Wifi", "Stove", "Dryer", "Bed linens", "Essentials", "Self check-in", "Long term stays allowed", "Iron", "Smart lock", "Patio or balcony", "Kitchen", "Free parking on premises", "Washer", "Coffee maker", "Beach access \u2013 Beachfront", "Oven", "Shampoo", "Dishes and silverware", "Hangers", "TV with standard cable", "Hot water", "Carbon monoxide alarm", "Extra pillows and blankets", "Microwave", "Fire extinguisher", "Backyard", "Smoke alarm", "Private entrance", "Barbecue utensils", "Air conditioning", "Refrigerator"]</t>
  </si>
  <si>
    <t>Aloha! You won't want to leave the lanai!</t>
  </si>
  <si>
    <t>Joni</t>
  </si>
  <si>
    <t>["Hair dryer", "Portable heater", "Cooking basics", "Security cameras on property", "First aid kit", "Wifi", "Baking sheet", "Books and reading material", "Free parking on premises \u2013 2 spaces", "Free street parking", "Bed linens", "Essentials", "Dedicated workspace", "Beach view", "Wine glasses", "Rice maker", "Long term stays allowed", "Whirlpool-Electric stainless steel oven", "Self check-in", "Mosquito net", "Bay view", "Clothing storage: walk-in closet and closet", "Coffee", "Hot water kettle", "Room-darkening shades", "Outdoor dining area", "Kitchen", "GE- Electric refrigerator", "Toaster", "Public or shared beach access", "Board games", "Outdoor furniture", "BBQ grill: electric", "Mountain view", "Hangers", "Cleaning products", "Dishes and silverware", "Hot water", "Sea view", "Carbon monoxide alarm", "Single level home", "Dining table", "Whirlpool stainless steel electric stove", "Coffee maker: drip coffee maker, french press, Keurig coffee machine", "Laundromat nearby", "Extra pillows and blankets", "Bathtub", "Microwave", "Blender", "Fire extinguisher", "Smoke alarm", "Private patio or balcony", "Ceiling fan", "Ocean view", "Beach essentials", "Dishwasher", "Private entrance", "Barbecue utensils", "Keypad", "55\" HDTV with Chromecast, standard cable", "Freezer"]</t>
  </si>
  <si>
    <t>Fairways at Mauna Lani Townhome-You Will LOVE It!</t>
  </si>
  <si>
    <t>["Self check-in", "Hot tub", "Long term stays allowed", "Fire extinguisher", "Patio or balcony", "Smoke alarm", "First aid kit", "Wifi", "Essentials", "TV with standard cable", "Gym", "Kitchen", "Pool", "Dryer", "Free parking on premises", "Washer", "Keypad", "Air conditioning"]</t>
  </si>
  <si>
    <t>Waikiki Home Rental,  2 Parking/short.</t>
  </si>
  <si>
    <t>Loan</t>
  </si>
  <si>
    <t>["Hair dryer", "Cooking basics", "Wifi", "Stove", "Luggage dropoff allowed", "Dryer", "Free street parking", "Bed linens", "Essentials", "Self check-in", "Long term stays allowed", "Iron", "Smart lock", "Patio or balcony", "Kitchen", "Free parking on premises", "Washer", "Coffee maker", "Oven", "Shampoo", "Hangers", "TV with standard cable", "Hot water", "Single level home", "Ethernet connection", "Extra pillows and blankets", "Microwave", "Fire extinguisher", "Backyard", "Smoke alarm", "Refrigerator", "Paid parking on premises", "Dishwasher", "Private entrance", "BBQ grill", "Air conditioning", "Dishes and silverware"]</t>
  </si>
  <si>
    <t>WAIKIKI CONTEMPORARY STUDIO ★FREE PARKING★  日本語</t>
  </si>
  <si>
    <t>Ssen</t>
  </si>
  <si>
    <t>["Hair dryer", "Cooking basics", "First aid kit", "Wifi", "Elevator", "Dryer", "Free street parking", "Essentials", "Self check-in", "Long term stays allowed", "Iron", "Outdoor dining area", "Kitchen", "Free parking on premises", "Washer", "Coffee maker", "Outdoor furniture", "Shampoo", "Pack \u2019n play/Travel crib", "Hangers", "TV with standard cable", "Hot water", "Carbon monoxide alarm", "Microwave", "Shared pool", "Building staff", "Smoke alarm", "Refrigerator", "Private patio or balcony", "Crib", "Beach essentials", "Paid parking on premises", "BBQ grill", "Air conditioning", "Dishes and silverware", "Paid parking off premises"]</t>
  </si>
  <si>
    <t>Seaside Beach Cottage</t>
  </si>
  <si>
    <t>["Coffee maker: drip coffee maker", "Hair dryer", "Cooking basics", "Outdoor shower", "32\" HDTV", "Resort access", "Security cameras on property", "Local conditioner", "First aid kit", "Wifi", "Waterfront", "Gas oven GE stainless steel oven", "Luggage dropoff allowed", "Bed linens", "Essentials", "Dedicated workspace", "Beach view", "Free dryer \u2013 In building", "Wine glasses", "Rice maker", "Long term stays allowed", "Iron", "GE refrigerator", "Shower gel", "Outdoor dining area", "Local shampoo", "Kitchen", "Toaster", "Public or shared beach access", "Free parking on premises", "Outdoor furniture", "Portable fans", "Clothing storage: wardrobe and dresser", "Hangers", "Cleaning products", "Hot water", "Carbon monoxide alarm", "Dining table", "Folding or convertible high chair - available upon request", "Shared backyard \u2013 Fully fenced", "Laundromat nearby", "Baby monitor", "Extra pillows and blankets", "Free washer \u2013 In building", "Microwave", "Blender", "AC - split type ductless system", "Fire extinguisher", "Children\u2019s dinnerware", "Drying rack for clothing", "Smoke alarm", "Host greets you", "Private patio or balcony", "Ceiling fan", "Local body soap", "GE gas stainless steel gas stove", "Children\u2019s books and toys", "Crib", "Beach essentials", "Pack \u2019n play/Travel crib - available upon request", "Barbecue utensils", "BBQ grill", "Dishes and silverware", "Heating"]</t>
  </si>
  <si>
    <t>KA 205 Watch Sea Turtles &amp; Beautiful Sunsets</t>
  </si>
  <si>
    <t>["Coffee maker: drip coffee maker", "Hair dryer", "Wifi", "Baking sheet", "Stove", "Elevator", "Free washer \u2013 In unit", "Bed linens", "Essentials", "Beach view",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Dishes and silverware", "Hangers", "Cleaning products", "Clothing storage: closet and dresser", "Hot water", "TV with standard cable", "Sea view", "Carbon monoxide alarm", "Conditioner", "Laundromat nearby", "Extra pillows and blankets", "Microwave", "Blender", "Fire extinguisher", "Smoke alarm", "Free dryer \u2013 In unit", "Private patio or balcony", "Ceiling fan", "Ocean view", "Public or shared beach access \u2013 Beachfront", "Dishwasher", "Private entrance", "Refrigerator", "Freezer"]</t>
  </si>
  <si>
    <t>PuaMana Tropical Fruit and Holiday Discount</t>
  </si>
  <si>
    <t>Shanna</t>
  </si>
  <si>
    <t>["Long term stays allowed", "Cooking basics", "Backyard", "First aid kit", "Hangers", "Dishes and silverware", "Private patio or balcony", "Hot water", "Host greets you", "Stove", "Kitchen", "Free parking on premises", "Free street parking", "Essentials", "Coffee maker", "Refrigerator"]</t>
  </si>
  <si>
    <t>Ocean view ! Steps to beach resteraunts &amp; shops !</t>
  </si>
  <si>
    <t>["Hair dryer", "Cooking basics", "Resort access", "Wifi", "Baking sheet", "Books and reading material", "Stove", "Elevator", "Dryer", "Bed linens", "Essentials", "Wine glasses", "Long term stays allowed", "Self check-in", "Body soap", "Iron", "Smart lock", "BBQ grill: gas", "Coffee", "Outdoor dining area", "Hot water kettle", "Room-darkening shades", "Window AC unit", "Kitchen", "Toaster", "Free parking on premises", "Washer", "Board games", "Coffee maker", "Beach access", "Outdoor furniture", "Oven", "Shampoo", "Portable fans", "Cleaning available during stay", "Garden view", "Dishes and silverware", "Hangers", "Cleaning products", "Clothing storage: closet and dresser", "Hot water", "TV with standard cable", "Single level home", "Dining table", "Ethernet connection", "Extra pillows and blankets", "Microwave", "Shared pool", "Blender", "Fire extinguisher", "Smoke alarm", "Private patio or balcony", "Ceiling fan", "Ocean view", "Beach essentials", "Dishwasher", "Barbecue utensils", "Refrigerator", "Freezer"]</t>
  </si>
  <si>
    <t>Pineapple Homes</t>
  </si>
  <si>
    <t>Nestor</t>
  </si>
  <si>
    <t>["Coffee maker: drip coffee maker, Keurig coffee machine", "Hair dryer", "Smoking allowed", "Cooking basics", "Security cameras on property", "Wifi", "Books and reading material", "Luggage dropoff allowed", "Free street parking", "Free washer \u2013 In unit", "Bed linens", "Essentials", "Dedicated workspace", "Electric stove", "Rice maker", "Body soap", "Iron", "42\" TV", "Long term stays allowed", "Pets allowed", "Shower gel", "Outdoor dining area", "Hot water kettle", "Kitchen", "Toaster", "Public or shared beach access", "Outdoor furniture", "Oven", "Shampoo", "Portable fans", "Dishes and silverware", "Hangers", "Cleaning products", "Crib - always at the listing", "Hot water", "Private backyard", "Single level home", "Dining table", "Conditioner", "Extra pillows and blankets", "Bathtub", "Microwave", "Free carport on premises \u2013 2 spaces", "Blender", "Smoke alarm", "Free dryer \u2013 In unit", "Drying rack for clothing", "Private patio or balcony", "Ceiling fan", "Private entrance", "Barbecue utensils", "BBQ grill", "Refrigerator", "Freezer", "Heating"]</t>
  </si>
  <si>
    <t>Kona Paradise - Beach across the street!</t>
  </si>
  <si>
    <t>["Hair dryer", "Cooking basics", "Security cameras on property", "Wifi", "Stove", "Dryer", "Free street parking", "Bed linens", "Essentials", "Long term stays allowed", "Iron", "Patio or balcony", "Kitchen", "Free parking on premises", "Washer", "Coffee maker", "Hangers", "TV with standard cable", "Hot water", "Carbon monoxide alarm", "Extra pillows and blankets", "Microwave", "Fire extinguisher", "Backyard", "Smoke alarm", "Refrigerator", "Beach essentials", "Private entrance", "BBQ grill", "Air conditioning", "Dishes and silverware"]</t>
  </si>
  <si>
    <t>Exclusive Beachfront Cottage, Ocean Views, WiFi/AC</t>
  </si>
  <si>
    <t>Amber</t>
  </si>
  <si>
    <t>["Hair dryer", "Cooking basics", "Wifi", "Waterfront", "Baking sheet", "Stove", "Dryer", "Bed linens", "Essentials", "Wine glasses", "Long term stays allowed", "Iron", "Coffee", "Outdoor dining area", "Hot water kettle", "Kitchen", "Toaster", "Free parking on premises", "Washer", "Coffee maker", "Beach access \u2013 Beachfront", "Outdoor furniture", "Oven", "Hangers", "TV", "Hot water", "Dining table", "Extra pillows and blankets", "Bathtub", "Microwave", "Blender", "Fire extinguisher", "Backyard", "Smoke alarm", "Refrigerator", "Private patio or balcony", "Ceiling fan", "Dishwasher", "Private entrance", "Barbecue utensils", "BBQ grill", "Air conditioning", "Dishes and silverware", "Freezer"]</t>
  </si>
  <si>
    <t>Lawai'a Sea Lodge -  Upstairs - Hosted</t>
  </si>
  <si>
    <t>["Hair dryer", "Smoking allowed", "Cooking basics", "First aid kit", "Wifi", "Stove", "Dryer", "Free street parking", "Bed linens", "Essentials", "Hot tub", "Long term stays allowed", "Iron", "Patio or balcony", "Kitchen", "Washer", "Coffee maker", "Beach access \u2013 Beachfront", "Oven", "Shampoo", "Pack \u2019n play/Travel crib", "Hangers", "TV with standard cable", "Hot water", "Microwave", "Fire extinguisher", "Backyard", "Smoke alarm", "Refrigerator", "High chair", "Dishwasher", "Private entrance", "BBQ grill", "Dishes and silverware"]</t>
  </si>
  <si>
    <t>KV510 Waikiki Beach &amp; dining 2-3 minute walk away!</t>
  </si>
  <si>
    <t>["Hair dryer", "Cooking basics", "Wifi", "Elevator", "Dryer", "Bed linens", "Essentials", "Long term stays allowed", "Iron", "Kitchen", "Washer", "Coffee maker", "Hangers", "TV with standard cable", "Hot water", "Single level home", "Ethernet connection", "Microwave", "Smoke alarm", "Refrigerator", "Private patio or balcony", "Air conditioning", "Dishes and silverware"]</t>
  </si>
  <si>
    <t>Lawai'a Sea Lodge - Cottage - Hosted</t>
  </si>
  <si>
    <t>["Long term stays allowed", "Smoking allowed", "Fire extinguisher", "Smoke alarm", "First aid kit", "Wifi", "Essentials", "TV with standard cable", "Kitchen", "Dryer", "Washer", "Beach access \u2013 Beachfront"]</t>
  </si>
  <si>
    <t>Ocean front Resort Kaanapali BEACH ~ Hale Aloha</t>
  </si>
  <si>
    <t>Stay Now</t>
  </si>
  <si>
    <t>["Hair dryer", "Cooking basics", "First aid kit", "Wifi", "Stove", "Elevator", "Essentials", "Self check-in", "Hot tub", "Long term stays allowed", "Iron", "Patio or balcony", "Kitchen", "Pool", "Coffee maker", "Oven", "Shampoo", "Cleaning available during stay", "Hangers", "TV with standard cable", "Carbon monoxide alarm", "Microwave", "Building staff", "Fire extinguisher", "Smoke alarm", "Refrigerator", "Gym", "Beach essentials", "Dishwasher", "Air conditioning", "Dishes and silverware"]</t>
  </si>
  <si>
    <t>~Sanctuary by the Sea~ Unique 2-Story Hexagon</t>
  </si>
  <si>
    <t>Noelani</t>
  </si>
  <si>
    <t>["Cooking basics", "Outdoor shower", "First aid kit", "Baking sheet", "Stove", "Free street parking", "Bed linens", "Essentials", "Dedicated workspace", "Wine glasses", "Long term stays allowed", "Self check-in", "Body soap", "Iron", "Baby safety gates", "Mosquito net", "Shower gel", "Outdoor dining area", "Hot water kettle", "Private backyard \u2013 Not fully fenced", "Kitchen", "Toaster", "Free parking on premises", "Coffee maker", "Beach access", "Oven", "Shampoo", "Portable fans", "Wifi \u2013 13 Mbps", "Dishes and silverware", "Hangers", "Cleaning products", "Lockbox", "Hot water", "Carbon monoxide alarm", "Conditioner", "Extra pillows and blankets", "Bathtub", "Fire extinguisher", "Smoke alarm", "Private patio or balcony", "Private entrance", "Barbecue utensils", "BBQ grill", "Refrigerator", "Freezer"]</t>
  </si>
  <si>
    <t>Luxury Coffee Farm Cottage</t>
  </si>
  <si>
    <t>["Hair dryer", "Cooking basics", "First aid kit", "Wifi", "Stove", "Luggage dropoff allowed", "Dryer", "Essentials", "Wine glasses", "Hot tub", "Long term stays allowed", "Body soap", "Iron", "Patio or balcony", "BBQ grill: gas", "Coffee", "Outdoor dining area", "Hot water kettle", "Room-darkening shades", "Kitchen", "Toaster", "Exercise equipment: elliptical, stationary bike, treadmill, yoga mat", "Free parking on premises", "Washer", "Coffee maker", "Outdoor furniture", "Shampoo", "Portable fans", "Pack \u2019n play/Travel crib", "Dishes and silverware", "Hangers", "Cleaning products", "Clothing storage: closet and dresser", "Hot water", "TV with standard cable", "Carbon monoxide alarm", "Conditioner", "Ethernet connection", "Extra pillows and blankets", "Microwave", "Blender", "Fire extinguisher", "Backyard", "Smoke alarm", "Host greets you", "Ceiling fan", "Private entrance", "Barbecue utensils", "Private outdoor pool - heated, infinity", "Refrigerator", "Freezer"]</t>
  </si>
  <si>
    <t>Luxury Corner Condo with Panoramic Ocean Views</t>
  </si>
  <si>
    <t>["Hair dryer", "Cooking basics", "First aid kit", "Wifi", "Elevator", "Essentials", "Shared hot tub", "Self check-in", "Long term stays allowed", "Iron", "Kitchen", "Free parking on premises", "Shampoo", "TV with standard cable", "Carbon monoxide alarm", "Shared pool", "Building staff", "Fire extinguisher", "Smoke alarm", "Gym", "Air conditioning"]</t>
  </si>
  <si>
    <t>Laie Cottage by the Sea</t>
  </si>
  <si>
    <t>["Coffee maker: drip coffee maker", "Hair dryer", "Cooking basics", "Outdoor shower", "Wifi", "Waterfront", "Stove", "Dryer", "Essentials", "Self check-in", "Long term stays allowed", "Private backyard \u2013 Not fully fenced", "Kitchen", "Toaster", "Free parking on premises", "Washer", "Beach access \u2013 Beachfront", "Outdoor furniture", "Oven", "Portable fans", "Hangers", "TV", "Lockbox", "Hot water", "Dining table", "Microwave", "Fire extinguisher", "Smoke alarm", "Refrigerator", "Ceiling fan", "Dishwasher", "Private entrance", "Dishes and silverware", "Freezer"]</t>
  </si>
  <si>
    <t>High End Remodel, Steps To the Beach</t>
  </si>
  <si>
    <t>["Wifi", "Elevator", "Dryer", "Essentials", "Self check-in", "Long term stays allowed", "Patio or balcony", "Kitchen", "Free parking on premises", "Washer", "Outdoor furniture", "Beach access", "Coffee maker", "TV with standard cable", "Lockbox", "Shared pool", "Smoke alarm", "Refrigerator", "BBQ grill", "Air conditioning", "Dishes and silverware"]</t>
  </si>
  <si>
    <t>Beautiful North Shore Home - 30 day minimum.</t>
  </si>
  <si>
    <t>["Cooking basics", "Wifi", "Stove", "Dryer", "Bed linens", "Essentials", "Dedicated workspace", "Self check-in", "Long term stays allowed", "Patio or balcony", "Kitchen", "Free parking on premises", "Washer", "Coffee maker", "Oven", "Hangers", "TV with standard cable", "Lockbox", "Hot water", "Extra pillows and blankets", "Microwave", "Backyard", "Smoke alarm", "Refrigerator", "Dishwasher", "Private entrance", "Air conditioning", "Dishes and silverware"]</t>
  </si>
  <si>
    <t>Ocean Tower 205</t>
  </si>
  <si>
    <t>Two Bedroom in Tropical Setting</t>
  </si>
  <si>
    <t>["Hair dryer", "Cooking basics", "Wifi", "Clothing storage: dresser and closet", "Stove", "Dryer", "Bed linens", "Essentials", "Shared hot tub", "Self check-in", "Long term stays allowed", "Iron", "Mini fridge", "Coffee", "Outdoor dining area", "Window AC unit", "Kitchen", "Toaster", "Free parking on premises", "Washer", "Coffee maker", "Beach access", "Outdoor furniture", "Oven", "Hangers", "TV with standard cable", "Lockbox", "Hot water", "Carbon monoxide alarm", "Microwave", "Shared pool", "Blender", "Fire extinguisher", "Smoke alarm", "Refrigerator", "Private patio or balcony", "Ceiling fan", "Beach essentials", "Dishwasher", "Private entrance", "BBQ grill", "Dishes and silverware", "Freezer"]</t>
  </si>
  <si>
    <t>Sunset Beach Vintage Cottage</t>
  </si>
  <si>
    <t>Anderson</t>
  </si>
  <si>
    <t>["Hair dryer", "Cooking basics", "Outdoor shower", "Dove body soap", "First aid kit", "Baking sheet", "Luggage dropoff allowed", "Bed linens", "Essentials", "Dedicated workspace", "Wine glasses", "Electric stove", "Long term stays allowed", "Iron", "Self check-in", "Coffee", "Outdoor dining area", "Room-darkening shades", "Kitchen", "Toaster", "Private backyard \u2013 Fully fenced", "Free parking on premises", "Coffee maker", "Beach access", "Outdoor furniture", "Oven", "Portable fans", "Pack \u2019n play/Travel crib", "Garden view", "Mountain view", "Hangers", "Dishes and silverware", "65\" HDTV with standard cable", "Hot water", "Lockbox", "Carbon monoxide alarm", "Single level home", "Dining table", "Ethernet connection", "Extra pillows and blankets", "Bathtub", "Free washer \u2013 In building", "Microwave", "Blender", "Fast wifi \u2013 57 Mbps", "Children\u2019s dinnerware", "Free dryer \u2013 In unit", "Smoke alarm", "Private patio or balcony", "Ceiling fan", "Barbecue utensils", "High chair", "Crib - available upon request", "BBQ grill", "Refrigerator", "Freezer"]</t>
  </si>
  <si>
    <t>Napili Gardens- Koa Condo (#15)</t>
  </si>
  <si>
    <t>["Hair dryer", "Cooking basics", "Wifi", "Stove", "Dryer", "Bed linens", "Essentials", "Long term stays allowed", "Iron", "Baby safety gates", "Patio or balcony", "Kitchen", "Free parking on premises", "Washer", "Coffee maker", "Oven", "Pack \u2019n play/Travel crib", "Dishes and silverware", "Hangers", "TV", "Hot water", "Extra pillows and blankets", "Microwave", "Fire extinguisher", "Backyard", "Smoke alarm", "High chair", "Beach essentials", "Dishwasher", "BBQ grill", "Air conditioning", "Refrigerator"]</t>
  </si>
  <si>
    <t>kailua Kona 2 br unit</t>
  </si>
  <si>
    <t>Jacqueline M</t>
  </si>
  <si>
    <t>["Hair dryer", "Cooking basics", "Wifi", "Stove", "Dryer", "Bed linens", "Essentials", "Hot tub", "Iron", "Patio or balcony", "Kitchen", "Pool", "Free parking on premises", "Washer", "Coffee maker", "Oven", "Hangers", "TV with standard cable", "Hot water", "Extra pillows and blankets", "Microwave", "Refrigerator", "Dishwasher", "Private entrance", "BBQ grill", "Air conditioning", "Dishes and silverware", "Heating"]</t>
  </si>
  <si>
    <t>Our beautiful condo at Papakea Resort, Maui</t>
  </si>
  <si>
    <t>["Hair dryer", "Cooking basics", "Resort access", "Wifi", "Books and reading material", "Elevator", "Dryer", "Free washer \u2013 In unit", "Essentials", "Beach view", "Shared hot tub", "Courtyard view", "Long term stays allowed", "Body soap", "Iron", "Coffee", "Kitchen", "Free parking on premises", "Coffee maker", "Beach access", "Central air conditioning", "Garden view", "Dishes and silverware", "Hangers", "TV with standard cable", "Hot water", "EV charger", "Microwave", "Shared pool", "Blender", "Dishwasher", "Refrigerator"]</t>
  </si>
  <si>
    <t>Maalaea Bay</t>
  </si>
  <si>
    <t>["Hair dryer", "Ice cube maker and filtered water refrigerator", "Cooking basics", "Shared outdoor pool - heated", "Security cameras on property", "First aid kit", "Wifi", "Portable air conditioning", "Elevator", "Free street parking", "Bed linens", "Essentials", "Self check-in", "Long term stays allowed", "Free parking on premises \u2013 1 space", "Iron", "HDTV with standard cable", "Paid dryer \u2013 In building", "Outdoor dining area", "Hot water kettle", "Kitchen", "Toaster", "Coffee maker", "Beach access \u2013 Beachfront", "Oven", "Shampoo", "Pack \u2019n play/Travel crib", "Hangers", "Paid washer \u2013 In building", "Hot water", "Dining table", "General Electric full size easy clean glass top range stainless steel electric stove", "Extra pillows and blankets", "Microwave", "Smoke alarm", "Private patio or balcony", "Ceiling fan", "Dishwasher", "Keypad", "BBQ grill", "Dishes and silverware"]</t>
  </si>
  <si>
    <t>Beautiful studio apt. in Kailua-Kona</t>
  </si>
  <si>
    <t>Don</t>
  </si>
  <si>
    <t>["Hair dryer", "Wifi", "Luggage dropoff allowed", "Dryer", "Bed linens", "Essentials", "Shared hot tub", "Self check-in", "Long term stays allowed", "Patio or balcony", "Kitchen", "Free parking on premises", "Washer", "Coffee maker", "Beach access", "Hangers", "TV with standard cable", "Lockbox", "Hot water", "Carbon monoxide alarm", "Ethernet connection", "Extra pillows and blankets", "Microwave", "Shared pool", "Smoke alarm", "Refrigerator", "Air conditioning", "Dishes and silverware"]</t>
  </si>
  <si>
    <t>Turtle room, excellent WiFi and workspace</t>
  </si>
  <si>
    <t>["Hair dryer", "Cooking basics", "Outdoor shower", "First aid kit", "Wifi", "Baking sheet", "Stove", "Essentials", "Dedicated workspace", "Wine glasses", "Rice maker", "Long term stays allowed", "Body soap", "Shower gel", "Outdoor dining area", "Hot water kettle", "Kitchen", "Toaster", "Private backyard \u2013 Fully fenced", "Free parking on premises", "Coffee maker", "Outdoor furniture", "Oven", "Shampoo", "Dishes and silverware", "Hangers", "TV with standard cable", "Hot water", "Fire pit", "Dining table", "Conditioner", "Lock on bedroom door", "Laundromat nearby", "Bathtub", "Microwave", "Fire extinguisher", "Smoke alarm", "Ceiling fan", "Shared patio or balcony", "Barbecue utensils", "BBQ grill", "Refrigerator", "Freezer"]</t>
  </si>
  <si>
    <t>FREE WiFi, Garage Park, 2 Ocean Pools,#1 Kona SALE</t>
  </si>
  <si>
    <t>["Hair dryer", "Cooking basics", "Wifi", "Waterfront", "Stove", "Elevator", "Dryer", "Free street parking", "Bed linens", "Essentials", "Self check-in", "Hot tub", "Long term stays allowed", "Iron", "Patio or balcony", "Kitchen", "Pool", "Free parking on premises", "Washer", "Coffee maker", "Oven", "Shampoo", "Dishes and silverware", "Hangers", "TV with standard cable", "Lockbox", "Hot water", "Carbon monoxide alarm", "Single level home", "Ethernet connection", "Extra pillows and blankets", "Bathtub", "Microwave", "Fire extinguisher", "Backyard", "Smoke alarm", "Beach essentials", "Dishwasher", "Private entrance", "BBQ grill", "Air conditioning", "Refrigerator"]</t>
  </si>
  <si>
    <t>Beachfront Studio #147, Islander on the Beach</t>
  </si>
  <si>
    <t>["Hair dryer", "Cooking basics", "First aid kit", "Wifi", "Waterfront", "Baking sheet", "Free street parking", "Bed linens", "Essentials", "Shared outdoor pool", "Beach view", "Shared hot tub", "Wine glasses", "Long term stays allowed", "Self check-in", "Iron", "Mini fridge", "Room-darkening shades", "Toaster", "Free parking on premises", "Coffee maker", "Beach access \u2013 Beachfront", "Outdoor furniture", "Dishes and silverware", "Hangers", "Cleaning products", "TV with standard cable", "Hot water", "Free resort access", "Lockbox", "Single level home", "Dining table", "Laundromat nearby", "Extra pillows and blankets", "Bathtub", "Clothing storage: wardrobe", "Safe", "Microwave", "Blender", "Smoke alarm", "Private patio or balcony", "Ceiling fan", "Ocean view", "Private entrance", "Barbecue utensils", "BBQ grill", "Air conditioning", "Refrigerator", "Freezer"]</t>
  </si>
  <si>
    <t>Ocean, Steps to the surf, AC , WiFi,  Pool, 158</t>
  </si>
  <si>
    <t>["Hair dryer", "Cooking basics", "Outdoor shower", "Wifi", "Waterfront", "Clothing storage: dresser and closet", "Free street parking", "Bed linens", "Essentials", "Wine glasses", "Rice maker", "Hot tub", "Iron", "Self check-in", "Patio or balcony", "Shower gel", "Outdoor dining area", "Room-darkening shades", "Kitchen", "Toaster", "Free parking on premises", "Coffee maker", "Beach access \u2013 Beachfront", "Outdoor furniture", "Shampoo", "Portable fans", "Dishes and silverware", "Hangers", "Cleaning products", "Free resort access", "Hot water", "Carbon monoxide alarm", "Single level home", "Dining table", "55\" HDTV with Amazon Prime Video, Netflix, standard cable", "Microwave", "Shared pool", "Blender", "Fire extinguisher", "Backyard", "Smoke alarm", "INDUCTION HOT PLATE WITH 2 PANS  induction stove", "Ceiling fan", "Body wash and shampoo body soap", "Private entrance", "Barbecue utensils", "BBQ grill", "Air conditioning", "Refrigerator", "Keypad", "Freezer"]</t>
  </si>
  <si>
    <t>☼ Distinctive 1 BR w/lanai 5 min to beach</t>
  </si>
  <si>
    <t>["Hair dryer", "Cooking basics", "Shared backyard \u2013 Not fully fenced", "First aid kit", "Wifi", "Stove", "Luggage dropoff allowed", "Bed linens", "Essentials", "Free dryer \u2013 In building", "Wine glasses", "Long term stays allowed", "Self check-in", "Body soap", "Iron", "Mosquito net", "Shower gel", "Coffee", "Outdoor dining area", "Hot water kettle", "Kitchen", "Toaster", "Public or shared beach access", "Free parking on premises", "EV charger - level 1", "Coffee maker", "Outdoor furniture", "Oven", "Shampoo", "Portable fans", "Garden view", "Dishes and silverware", "Hangers", "Cleaning products", "Clothing storage: closet and dresser", "Hot water", "32\" TV with Roku", "Kayak", "Carbon monoxide alarm", "Single level home", "Dining table", "Conditioner", "Laundromat nearby", "Extra pillows and blankets", "Free washer \u2013 In building", "Microwave", "Safe", "Blender", "AC - split type ductless system", "Fire extinguisher", "Bikes", "Smoke alarm", "Private patio or balcony", "Ceiling fan", "Beach essentials", "Dishwasher", "Private entrance", "Barbecue utensils", "BBQ grill", "Keypad", "Refrigerator"]</t>
  </si>
  <si>
    <t>Nice Big Studio on Hilo Golf Course</t>
  </si>
  <si>
    <t>["Hair dryer", "Cooking basics", "Wifi", "Stove", "Dryer", "Bed linens", "Essentials", "Long term stays allowed", "Iron", "Patio or balcony", "Shower gel", "Kitchen", "Free parking on premises", "Washer", "Coffee maker", "Oven", "Shampoo", "Pack \u2019n play/Travel crib", "Hangers", "TV with standard cable", "Hot water", "Extra pillows and blankets", "Microwave", "Fire extinguisher", "Backyard", "Smoke alarm", "Refrigerator", "Beach essentials", "Private entrance", "BBQ grill", "Dishes and silverware"]</t>
  </si>
  <si>
    <t>Garden Guest House near Vland Beach  Msg for dates</t>
  </si>
  <si>
    <t>["Hair dryer", "Cooking basics", "First aid kit", "Wifi", "Dryer", "Free street parking", "Bed linens", "Essentials", "Self check-in", "Rice maker", "Long term stays allowed", "Body soap", "Iron", "Pets allowed", "Window AC unit", "Kitchen", "Free parking on premises", "Washer", "Coffee maker", "Beach access", "Shampoo", "Cleaning available during stay", "Hangers", "Lockbox", "Hot water", "Conditioner", "Fire extinguisher", "Backyard", "Smoke alarm", "Refrigerator", "Private patio or balcony", "Ceiling fan", "Beach essentials", "BBQ grill", "Dishes and silverware"]</t>
  </si>
  <si>
    <t>Charming 4BD w Pool by Kailua Beach</t>
  </si>
  <si>
    <t>["Hair dryer", "Cooking basics", "First aid kit", "Wifi", "Stove", "Luggage dropoff allowed", "Dryer", "Free street parking", "Bed linens", "Essentials", "Self check-in", "Long term stays allowed", "Iron", "Kitchen", "Free parking on premises", "Washer", "Coffee maker", "Beach access", "Oven", "Private pool", "Dishes and silverware", "Hangers", "TV with standard cable", "Lockbox", "Hot water", "Extra pillows and blankets", "Microwave", "Fire extinguisher", "Backyard", "Smoke alarm", "Private patio or balcony", "High chair", "Crib", "Beach essentials", "Dishwasher", "Private entrance", "BBQ grill", "Air conditioning", "Refrigerator"]</t>
  </si>
  <si>
    <t>Secluded luxury, ocean front estate</t>
  </si>
  <si>
    <t>["Hair dryer", "Cooking basics", "Wifi", "Dryer", "Essentials", "Self check-in", "Long term stays allowed", "Kitchen", "Free parking on premises", "Washer", "Coffee maker", "Beach access \u2013 Beachfront", "Shampoo", "TV with standard cable", "Hot water", "Indoor fireplace", "Microwave", "Fire extinguisher", "Backyard", "Smoke alarm", "Refrigerator", "High chair", "Crib", "Keypad", "Dishes and silverware"]</t>
  </si>
  <si>
    <t>Enjoy your own Private Oasis! Steps to Ocean! WOW</t>
  </si>
  <si>
    <t>Lonelle</t>
  </si>
  <si>
    <t>["Hair dryer", "Cooking basics", "Outdoor shower", "Shared outdoor pool - heated", "Wifi", "Waterfront", "Baking sheet", "Stove", "Bed linens", "Essentials", "Wine glasses", "Long term stays allowed", "Body soap", "Iron", "Paid dryer \u2013 In building", "Outdoor dining area", "Window AC unit", "Kitchen", "Toaster", "Private backyard \u2013 Fully fenced", "Free parking on premises", "Coffee maker", "Outdoor furniture", "Oven", "Portable fans", "Dishes and silverware", "Hangers", "Cleaning products", "Hot water", "Paid washer \u2013 In building", "Single level home", "Extra pillows and blankets", "Microwave", "Blender", "Smoke alarm", "55\" TV with Netflix, Chromecast, Amazon Prime Video, standard cable", "Private patio or balcony", "Ceiling fan", "Sun loungers", "Ocean view", "Dishwasher", "Private entrance", "BBQ grill", "Refrigerator", "Freezer"]</t>
  </si>
  <si>
    <t>Maluhia ~ Peace &amp; Tranquility</t>
  </si>
  <si>
    <t>["Hair dryer", "First aid kit", "Wifi", "Dryer", "Essentials", "Dedicated workspace", "Beach view", "Self check-in", "Long term stays allowed", "Iron", "Patio or balcony", "Outdoor dining area", "Window AC unit", "Kitchen", "Free parking on premises", "Washer", "Coffee maker", "Beach access \u2013 Beachfront", "Outdoor furniture", "Oven", "Shampoo", "Dishes and silverware", "TV with standard cable", "Lockbox", "Carbon monoxide alarm", "Microwave", "Backyard", "Smoke alarm", "Ocean view", "Children\u2019s books and toys", "Dishwasher", "BBQ grill", "Refrigerator"]</t>
  </si>
  <si>
    <t>Ocean Tower 1403</t>
  </si>
  <si>
    <t>["Hair dryer", "Cooking basics", "Wifi", "Stove", "Elevator", "Dryer", "Bed linens", "Dedicated workspace", "Long term stays allowed", "Iron", "Patio or balcony", "Room-darkening shades", "Kitchen", "Pool", "Free parking on premises", "Washer", "Oven", "Pack \u2019n play/Travel crib", "Hangers", "TV with standard cable", "Hot water", "Ethernet connection", "Bathtub", "Smoke alarm", "Gym", "High chair", "Beach essentials", "Air conditioning", "Refrigerator"]</t>
  </si>
  <si>
    <t>Ocean Tower 314</t>
  </si>
  <si>
    <t>Sundeck Suite Kohala Country Haven Big Isle aptmt.</t>
  </si>
  <si>
    <t>["Hair dryer", "Cooking basics", "First aid kit", "Babysitter recommendations", "Wifi", "Clothing storage: dresser and closet", "Baking sheet", "Books and reading material", "Stove", "Luggage dropoff allowed", "Bed linens", "Essentials", "Wine glasses", "Rice maker", "Long term stays allowed", "Body soap", "Iron", "Baby safety gates", "Shower gel", "Coffee", "Outdoor dining area", "Hot water kettle", "Kitchen", "Toaster", "Free parking on premises", "Board games", "Coffee maker", "Outdoor furniture", "Shampoo", "Portable fans", "Dishes and silverware", "Hangers", "Cleaning products", "TV with standard cable", "Hot water", "Dining table", "Lock on bedroom door", "Private living room", "Shared backyard \u2013 Fully fenced", "Extra pillows and blankets", "Free washer \u2013 In building", "Dryer \u2013 In building", "Microwave", "Blender", "Fire extinguisher", "Children\u2019s dinnerware", "Drying rack for clothing", "Smoke alarm", "Ping pong table", "Paid pack \u2019n play/travel crib - available upon request", "Private patio or balcony", "Ceiling fan", "Shared sauna", "Children\u2019s books and toys", "Beach essentials", "Private entrance", "Barbecue utensils", "BBQ grill", "Refrigerator", "Freezer"]</t>
  </si>
  <si>
    <t>Waikiki Condo- 1 mins walk to beach on main strip!</t>
  </si>
  <si>
    <t>["Hair dryer", "Cooking basics", "Wifi", "Stove", "Luggage dropoff allowed", "Elevator", "Dryer", "Essentials", "Self check-in", "Long term stays allowed", "Iron", "Kitchen", "Washer", "Coffee maker", "Shampoo", "Hangers", "TV with standard cable", "Hot water", "Paid parking garage on premises", "Microwave", "Shared pool", "Safe", "Fire extinguisher", "Smoke alarm", "Refrigerator", "Ceiling fan", "Keypad", "Public or shared beach access", "Air conditioning", "Dishes and silverware", "Heating"]</t>
  </si>
  <si>
    <t>Charming Studio 2 blocks to beach</t>
  </si>
  <si>
    <t>["Hair dryer", "Cooking basics", "First aid kit", "Wifi", "Baking sheet", "Luggage dropoff allowed", "Bed linens", "Essentials", "Free dryer \u2013 In building", "Wine glasses", "Electric stove", "Long term stays allowed", "Body soap", "Iron", "Self check-in", "Shower gel", "Coffee", "Outdoor dining area", "Hot water kettle", "Private backyard \u2013 Not fully fenced", "Kitchen", "Toaster", "Public or shared beach access", "Free parking on premises", "Coffee maker", "Outdoor furniture", "Oven", "Shampoo", "Portable fans", "Clothing storage: closet", "Dishes and silverware", "Hangers", "Cleaning products", "32\" TV with Roku", "Hot water", "Carbon monoxide alarm", "Fire pit", "Dining table", "EV charger", "Conditioner", "Single level home", "Laundromat nearby", "Extra pillows and blankets", "Free washer \u2013 In building", "Microwave", "Safe", "Blender", "Fire extinguisher", "Bikes", "Smoke alarm", "Ceiling fan", "Beach essentials", "Dishwasher", "Private entrance", "Barbecue utensils", "BBQ grill", "Air conditioning", "Refrigerator", "Keypad"]</t>
  </si>
  <si>
    <t>Ocean Tower 306</t>
  </si>
  <si>
    <t>B5-Ocean front &amp; Ocean View Kona Reef</t>
  </si>
  <si>
    <t>["Hair dryer", "Cooking basics", "Wifi", "Elevator", "Dryer", "Essentials", "Self check-in", "Hot tub", "Long term stays allowed", "Iron", "Patio or balcony", "Kitchen", "Pool", "Free parking on premises", "Washer", "Coffee maker", "Beach access \u2013 Beachfront", "Shampoo", "Hangers", "TV with standard cable", "Hot water", "Carbon monoxide alarm", "Microwave", "Fire extinguisher", "Smoke alarm", "Refrigerator", "Keypad", "Air conditioning", "Dishes and silverware"]</t>
  </si>
  <si>
    <t>Mahana House Country Inn - 3</t>
  </si>
  <si>
    <t>["Long term stays allowed", "Shampoo", "Hair dryer", "Iron", "Fire extinguisher", "Smoke alarm", "First aid kit", "Hangers", "Essentials", "TV", "Wifi", "Carbon monoxide alarm", "Kitchen", "Dryer", "Free parking on premises", "Washer"]</t>
  </si>
  <si>
    <t>Cozy cabin in jungle, lava shower, and rental car</t>
  </si>
  <si>
    <t>["Clothing storage: wardrobe", "Long term stays allowed", "Shampoo", "Cooking basics", "Backyard", "Patio or balcony", "Bed linens", "Wifi", "Hangers", "TV", "Dishes and silverware", "Hot water", "Coffee maker", "Books and reading material", "Kitchen", "Free parking on premises", "Essentials", "Dedicated workspace", "Refrigerator", "Laundromat nearby"]</t>
  </si>
  <si>
    <t>Penthouse Beach Villa. Ocean Views!</t>
  </si>
  <si>
    <t>["Hair dryer", "Cooking basics", "Resort access", "First aid kit", "Wifi", "Stove", "Luggage dropoff allowed", "Elevator", "Free washer \u2013 In unit", "Bed linens", "Essentials", "Shared hot tub", "Long term stays allowed", "Iron", "Exercise equipment", "Kitchen", "Free parking on premises", "Coffee maker", "Beach access \u2013 Beachfront", "Oven", "Shampoo", "Pack \u2019n play/Travel crib", "Dishes and silverware", "Hangers", "TV with standard cable", "Hot water", "Carbon monoxide alarm", "EV charger", "Shared backyard \u2013 Fully fenced", "Extra pillows and blankets", "Microwave", "Shared pool", "Fire extinguisher", "Smoke alarm", "Free dryer \u2013 In unit", "Shared gym in building", "Host greets you", "Private patio or balcony", "High chair", "Children\u2019s books and toys", "Crib", "Dishwasher", "Air conditioning", "Refrigerator", "Heating"]</t>
  </si>
  <si>
    <t>Cozy Bedroom Adventurers' Hideaway.Big Island</t>
  </si>
  <si>
    <t>["Hair dryer", "Cooking basics", "Shared backyard \u2013 Not fully fenced", "First aid kit", "Wifi", "Clothing storage: dresser and closet", "Baking sheet", "Books and reading material", "Luggage dropoff allowed", "Bed linens", "Essentials", "Dedicated workspace", "Wine glasses", "Rice maker", "Long term stays allowed", "Body soap", "Iron", "Baby safety gates", "BBQ grill: gas", "Paid dryer \u2013 In building", "Mini fridge", "Shower gel", "Coffee", "Outdoor dining area", "Hot water kettle", "Kitchen", "Toaster", "Free parking on premises", "Board games", "Coffee maker", "Outdoor furniture", "Shampoo", "Portable fans", "Cleaning available during stay", "Garden view", "Mountain view", "Hangers", "Cleaning products", "TV with standard cable", "Hot water", "Dishes and silverware", "Dining table", "Conditioner", "Lock on bedroom door", "Ethernet connection", "Extra pillows and blankets", "Bathtub", "Free washer \u2013 In building", "Microwave", "Blender", "Hammock", "Fire extinguisher", "Smoke alarm", "Ping pong table", "Private patio or balcony", "Host greets you", "Ceiling fan", "Children\u2019s books and toys", "Private entrance", "Refrigerator"]</t>
  </si>
  <si>
    <t>Gorgeous Home by Mama's Beach</t>
  </si>
  <si>
    <t>["Hair dryer", "Cooking basics", "Wifi", "Dryer", "Essentials", "Self check-in", "Long term stays allowed", "Patio or balcony", "Outdoor dining area", "Kitchen", "Free parking on premises", "Washer", "Coffee maker", "Shampoo", "Mountain view", "Hangers", "TV with standard cable", "Lockbox", "Hot water", "Microwave", "Fire extinguisher", "Backyard", "Smoke alarm", "Refrigerator", "Ocean view", "BBQ grill", "Air conditioning", "Dishes and silverware"]</t>
  </si>
  <si>
    <t>Your Own Private Resort with Breathtaking Ocean Views</t>
  </si>
  <si>
    <t>Troy And Dianna</t>
  </si>
  <si>
    <t>["Bedroom comforts", "Hair dryer", "Iron", "Private hot tub", "Backyard", "Fire extinguisher", "Smoke alarm", "Wifi", "Coffee maker", "TV", "Bathroom essentials", "Carbon monoxide alarm", "Pool", "Full kitchen", "Free parking on premises", "Washer", "Dryer", "Dishwasher", "Air conditioning"]</t>
  </si>
  <si>
    <t>Open to Women &amp; Family /Twin &amp; Full (Room#2)</t>
  </si>
  <si>
    <t>Shawn &amp; Staff</t>
  </si>
  <si>
    <t>["Hair dryer", "Security cameras on property", "First aid kit", "Wifi", "Luggage dropoff allowed", "Dryer", "Bed linens", "Essentials", "Self check-in", "Long term stays allowed", "Body soap", "Iron", "Kitchen", "Toaster", "Free parking on premises", "Washer", "Coffee maker", "Shampoo", "Dishes and silverware", "Hangers", "Lockbox", "Hot water", "Carbon monoxide alarm", "Conditioner", "Lock on bedroom door", "Extra pillows and blankets", "Microwave", "Fire extinguisher", "Backyard", "Smoke alarm", "Ceiling fan", "Beach essentials", "Refrigerator"]</t>
  </si>
  <si>
    <t>Ahhh....Paradise  OCEAN VIEWS, Snorkle, Surf,Bikes</t>
  </si>
  <si>
    <t>Gail</t>
  </si>
  <si>
    <t>["Hair dryer", "Cooking basics", "Wifi", "Waterfront", "Stove", "Elevator", "Dryer", "Free street parking", "Bed linens", "Essentials", "Dedicated workspace", "Beach view", "Shared hot tub", "Self check-in", "Long term stays allowed", "Iron", "Patio or balcony", "Kitchen", "Free parking on premises", "Washer", "Coffee maker", "Beach access \u2013 Beachfront", "Oven", "Shampoo", "Dishes and silverware", "Hangers", "TV with standard cable", "Lockbox", "Hot water", "Extra pillows and blankets", "Microwave", "Shared pool", "Fire extinguisher", "Backyard", "Smoke alarm", "Beach essentials", "Dishwasher", "Private entrance", "BBQ grill", "Air conditioning", "Refrigerator"]</t>
  </si>
  <si>
    <t>Inn Waimea- Bamboo Suite</t>
  </si>
  <si>
    <t>West Kauai</t>
  </si>
  <si>
    <t>["Long term stays allowed", "Shampoo", "Fire extinguisher", "Smoke alarm", "First aid kit", "Wifi", "TV with standard cable", "Dryer", "Free parking on premises", "Washer", "Air conditioning"]</t>
  </si>
  <si>
    <t>Farmhouse at Hawaiian Retreat</t>
  </si>
  <si>
    <t>["Self check-in", "Building staff", "Long term stays allowed", "Smoking allowed", "Cooking basics", "Backyard", "Patio or balcony", "Smoke alarm", "First aid kit", "Wifi", "Pets allowed", "Hot water", "Stove", "Kitchen", "Free parking on premises", "Essentials", "Dishes and silverware"]</t>
  </si>
  <si>
    <t>Inn Waimea- Taro Room</t>
  </si>
  <si>
    <t>Completely remodeled studio condo</t>
  </si>
  <si>
    <t>["Hair dryer", "Cooking basics", "Wifi", "Stove", "Dryer", "Bed linens", "Essentials", "Self check-in", "Long term stays allowed", "Iron", "Patio or balcony", "Kitchen", "Free parking on premises", "Washer", "Coffee maker", "Beach access \u2013 Beachfront", "Oven", "Shampoo", "Pack \u2019n play/Travel crib", "Dishes and silverware", "Hangers", "TV with standard cable", "Lockbox", "Hot water", "Carbon monoxide alarm", "Extra pillows and blankets", "Microwave", "Shared pool", "Fire extinguisher", "Smoke alarm", "High chair", "Beach essentials", "Dishwasher", "Air conditioning", "Refrigerator"]</t>
  </si>
  <si>
    <t>Inn Waimea- Hibiscus Suite</t>
  </si>
  <si>
    <t>["Long term stays allowed", "Shampoo", "Fire extinguisher", "Smoke alarm", "First aid kit", "Wifi", "Essentials", "TV with standard cable", "Dryer", "Free parking on premises", "Washer", "Air conditioning"]</t>
  </si>
  <si>
    <t>Ocean Tower 1205</t>
  </si>
  <si>
    <t>Paradise in Paia  Kuau Plaza</t>
  </si>
  <si>
    <t>["Hair dryer", "Cooking basics", "Shared backyard \u2013 Not fully fenced", "Wifi", "First aid kit", "Stove", "Dryer", "Free street parking", "Bed linens", "Essentials", "Self check-in", "Long term stays allowed", "Iron", "Window AC unit", "Kitchen", "Free parking on premises", "Washer", "Coffee maker", "Beach access", "Oven", "Pack \u2019n play/Travel crib", "Mountain view", "Hangers", "TV with standard cable", "Dishes and silverware", "Hot water", "Carbon monoxide alarm", "Extra pillows and blankets", "Microwave", "Fire extinguisher", "Smoke alarm", "Private patio or balcony", "Ceiling fan", "Ocean view", "Beach essentials", "Keypad", "Private entrance", "BBQ grill", "Refrigerator"]</t>
  </si>
  <si>
    <t>3 Beds / Open to Women &amp; Families (Room#5)</t>
  </si>
  <si>
    <t>["Hair dryer", "Security cameras on property", "First aid kit", "Wifi", "Luggage dropoff allowed", "Dryer", "Bed linens", "Essentials", "Self check-in", "Long term stays allowed", "Body soap", "Iron", "Hot water kettle", "Kitchen", "Toaster", "Free parking on premises", "Washer", "Coffee maker", "Shampoo", "Dishes and silverware", "Hangers", "Lockbox", "Hot water", "Carbon monoxide alarm", "Conditioner", "Lock on bedroom door", "Extra pillows and blankets", "Microwave", "Fire extinguisher", "Backyard", "Smoke alarm", "Ceiling fan", "Beach essentials", "Refrigerator", "Freezer"]</t>
  </si>
  <si>
    <t>Marriott Ko Olina Beach Club</t>
  </si>
  <si>
    <t>["Hair dryer", "Cooking basics", "First aid kit", "Wifi", "Luggage dropoff allowed", "Elevator", "Dryer", "Essentials", "Breakfast", "Self check-in", "Hot tub", "Iron", "Kitchen", "Pool", "Free parking on premises", "Washer", "Coffee maker", "Beach access \u2013 Beachfront", "Shampoo", "TV with standard cable", "Hot water", "Carbon monoxide alarm", "Indoor fireplace", "Building staff", "Fire extinguisher", "Smoke alarm", "Gym", "High chair", "Crib", "Air conditioning", "Dishes and silverware", "Heating"]</t>
  </si>
  <si>
    <t>4* BeachFront Resort, Lagoon view</t>
  </si>
  <si>
    <t>["Hot tub", "Shampoo", "Hair dryer", "Iron", "Long term stays allowed", "Patio or balcony", "Smoke alarm", "Wifi", "Hangers", "TV", "Beach access \u2013 Beachfront", "Gym", "Carbon monoxide alarm", "Pool", "Elevator", "Essentials", "Coffee maker", "Air conditioning", "Refrigerator", "Heating"]</t>
  </si>
  <si>
    <t>Open to Women &amp; Family /Queen size Bed (Room#3)</t>
  </si>
  <si>
    <t>Ocean Tower 621</t>
  </si>
  <si>
    <t>Private Ocean View &amp; Steps to the Beach!</t>
  </si>
  <si>
    <t>["Hair dryer", "Cooking basics", "Security cameras on property", "Wifi", "Stove", "Elevator", "Dryer", "Essentials", "Dedicated workspace", "Shared hot tub", "Self check-in", "Long term stays allowed", "Iron", "Kitchen", "Pool", "Free parking on premises", "Washer", "Coffee maker", "Oven", "Hangers", "TV with standard cable", "Hot water", "Microwave", "Smoke alarm", "Refrigerator", "Private patio or balcony", "Dishwasher", "Keypad", "Air conditioning", "Dishes and silverware"]</t>
  </si>
  <si>
    <t>Amazing Home w/ Pool, Cabana &amp; more</t>
  </si>
  <si>
    <t>["Hair dryer", "Cooking basics", "Wifi", "Stove", "Luggage dropoff allowed", "Dryer", "Free street parking", "Essentials", "Long term stays allowed", "Iron", "Private hot tub", "Kitchen", "Free parking on premises", "Washer", "Coffee maker", "Oven", "Shampoo", "Private pool", "Hangers", "TV with standard cable", "Hot water", "Microwave", "Fire extinguisher", "Backyard", "Smoke alarm", "Refrigerator", "Host greets you", "Children\u2019s books and toys", "Crib", "Air conditioning", "Dishes and silverware"]</t>
  </si>
  <si>
    <t>North Shore Aloha w/ Jacuzzi + A.C.</t>
  </si>
  <si>
    <t>["Hair dryer", "Cooking basics", "Outdoor shower", "Security cameras on property", "First aid kit", "Wifi", "Private outdoor kitchen", "Stove", "Luggage dropoff allowed", "BBQ grill: charcoal", "Dryer", "Private sauna", "Bed linens", "Essentials", "Dedicated workspace", "Wine glasses", "Rice maker", "Long term stays allowed", "Body soap", "Iron", "Private hot tub", "Patio or balcony", "Shower gel", "Coffee", "Outdoor dining area", "Window AC unit", "Kitchen", "Toaster", "Free parking on premises", "Washer", "Coffee maker", "Outdoor furniture", "Shampoo", "Portable fans", "Clothing storage: closet", "Dishes and silverware", "Hangers", "Cleaning products", "TV with standard cable", "Hot water", "Single level home", "Dining table", "Conditioner", "Laundromat nearby", "Extra pillows and blankets", "Bathtub", "Microwave", "Hammock", "Blender", "Fire extinguisher", "Backyard", "Smoke alarm", "Ceiling fan", "Bluetooth sound system", "Beach essentials", "Private entrance", "Barbecue utensils", "Refrigerator", "Freezer"]</t>
  </si>
  <si>
    <t>Spacious, clean condo near beach</t>
  </si>
  <si>
    <t>2BR Westin Villa @Ka'anapali Thanksgiving week '22</t>
  </si>
  <si>
    <t>["Hair dryer", "Wifi", "Elevator", "Dryer", "Essentials", "Self check-in", "Hot tub", "Iron", "Kitchen", "Pool", "Free parking on premises", "Washer", "Beach access \u2013 Beachfront", "Shampoo", "Hangers", "TV with standard cable", "Carbon monoxide alarm", "Building staff", "Fire extinguisher", "Smoke alarm", "Gym", "Air conditioning", "Heating"]</t>
  </si>
  <si>
    <t>Westin Princeville Ocean Resort - 2 bedroom villa</t>
  </si>
  <si>
    <t>["Self check-in", "Hot tub", "Building staff", "Exercise equipment", "Smoke alarm", "Wifi", "TV", "Carbon monoxide alarm", "Kitchen", "Pool", "Washer", "BBQ grill", "Air conditioning"]</t>
  </si>
  <si>
    <t>Lanikai Cottage</t>
  </si>
  <si>
    <t>Misty Ann</t>
  </si>
  <si>
    <t>["Hair dryer", "Cooking basics", "First aid kit", "Wifi", "Stove", "Dryer", "Free street parking", "Bed linens", "Essentials", "Self check-in", "Long term stays allowed", "Iron", "Patio or balcony", "Kitchen", "Free parking on premises", "Washer", "Coffee maker", "Oven", "Hangers", "TV with standard cable", "Lockbox", "Hot water", "Single level home", "Microwave", "Smoke alarm", "Refrigerator", "Beach essentials", "Dishwasher", "Private entrance", "BBQ grill", "Dishes and silverware"]</t>
  </si>
  <si>
    <t>Beach Tower 702</t>
  </si>
  <si>
    <t>Awesome Condo with CAR TO RENT!! And free parking!</t>
  </si>
  <si>
    <t>Daphne</t>
  </si>
  <si>
    <t>["Hair dryer", "Cooking basics", "First aid kit", "Wifi", "Stove", "Elevator", "Dryer", "Essentials", "Long term stays allowed", "Iron", "Patio or balcony", "Kitchen", "Pool", "Free parking on premises", "Washer", "Coffee maker", "Outdoor furniture", "Oven", "Shampoo", "Pack \u2019n play/Travel crib", "Hangers", "TV with standard cable", "Hot water", "Microwave", "Fire extinguisher", "Smoke alarm", "Refrigerator", "Host greets you", "Dishwasher", "BBQ grill", "Air conditioning", "Dishes and silverware"]</t>
  </si>
  <si>
    <t>KS 819 Special Rate Nov15-Dec13 1BD/1BA Ocean View</t>
  </si>
  <si>
    <t>["Coffee maker: drip coffee maker", "Hair dryer", "Wifi", "Stove", "Elevator", "Resort view", "Free washer \u2013 In unit", "Bed linens", "Essentials", "Shared hot tub", "Long term stays allowed", "Iron", "BBQ grill: gas", "Shared outdoor pool - ", "Kitchen", "Oven", "Central air conditioning", "Shampoo", "Dishes and silverware", "Hangers", "TV with standard cable", "Hot water", "Paid parking garage on premises", "Carbon monoxide alarm", "Extra pillows and blankets", "Bathtub", "Pool view", "Microwave", "Fire extinguisher", "Smoke alarm", "Free dryer \u2013 In unit", "Shared gym in building", "Private patio or balcony", "Ocean view", "Public or shared beach access \u2013 Beachfront", "Dishwasher", "Private entrance", "Refrigerator"]</t>
  </si>
  <si>
    <t>KK 307 Hard Hat Special Rates Whale Watching Fun</t>
  </si>
  <si>
    <t>["Hair dryer", "Wifi", "Clothing storage: dresser and closet", "Baking sheet", "Stove", "Bed linens", "Essentials", "Beach view", "Free dryer \u2013 In building", "Wine glasses", "Long term stays allowed", "Free parking on premises \u2013 1 space", "Body soap", "Iron", "Patio or balcony", "BBQ grill: gas", "Shower gel", "Outdoor dining area", "Hot water kettle", "Kitchen", "Toaster", "Shared outdoor pool - available all year, open specific hours", "Coffee maker", "Beach access \u2013 Beachfront", "Outdoor furniture", "Oven", "Shampoo", "Portable fans", "Dishes and silverware", "Hangers", "Cleaning products", "TV with standard cable", "Hot water", "Carbon monoxide alarm", "Dining table", "Conditioner", "Laundromat nearby", "Extra pillows and blankets", "Bathtub", "Free washer \u2013 In building", "Microwave", "Blender", "Fire extinguisher", "Smoke alarm", "Ceiling fan", "Ocean view", "Dishwasher", "Private entrance", "Refrigerator", "Freezer"]</t>
  </si>
  <si>
    <t>Makana's Place</t>
  </si>
  <si>
    <t>["Hair dryer", "Cooking basics", "First aid kit", "Wifi", "Stove", "Dryer", "Bed linens", "Essentials", "Self check-in", "Long term stays allowed", "Iron", "Patio or balcony", "Kitchen", "Free parking on premises", "Washer", "Coffee maker", "Oven", "Hangers", "TV with standard cable", "Lockbox", "Hot water", "Microwave", "Smoke alarm", "Refrigerator", "Beach essentials", "Dishwasher", "Private entrance", "BBQ grill", "Air conditioning", "Dishes and silverware"]</t>
  </si>
  <si>
    <t>KU 321 Lovely Condo w/Spectacular View From Lanai</t>
  </si>
  <si>
    <t>["Coffee maker: drip coffee maker", "Hair dryer", "Shared backyard", "Wifi", "Clothing storage: dresser and closet", "Baking sheet", "Stove", "Resort view", "Free washer \u2013 In unit", "Bed linens", "Essentials",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Mountain view", "Hangers", "Cleaning products", "TV with standard cable", "Hot water", "Dishes and silverware", "Carbon monoxide alarm", "Dining table", "Conditioner", "Laundromat nearby", "Private beach access", "Extra pillows and blankets", "Microwave", "Blender", "Fire extinguisher", "Smoke alarm", "Free dryer \u2013 In unit", "Private patio or balcony", "Ceiling fan", "Ocean view", "Dishwasher", "Private entrance", "Refrigerator", "Freezer"]</t>
  </si>
  <si>
    <t>Family Beach Vacation Headquarters</t>
  </si>
  <si>
    <t>["Coffee maker: drip coffee maker", "Hair dryer", "Cooking basics", "Shared backyard \u2013 Not fully fenced", "Security cameras on property", "Wifi", "Books and reading material", "Stove", "Dryer", "Essentials", "Shared hot tub", "Self check-in", "Iron", "BBQ grill: gas", "Outdoor dining area", "Kitchen", "Toaster", "Free parking on premises", "Washer", "Board games", "Outdoor furniture", "Oven", "Hangers", "TV with standard cable", "Free resort access", "Hot water", "Single level home", "Dining table", "Microwave", "Shared pool", "Fire extinguisher", "Smoke alarm", "Refrigerator", "Private patio or balcony", "Ceiling fan", "Beach essentials", "Dishwasher", "Private entrance", "Public or shared beach access", "Keypad", "Air conditioning", "Dishes and silverware"]</t>
  </si>
  <si>
    <t>Ocean Tower 301</t>
  </si>
  <si>
    <t>Family fun Cottage w/Private Pool,A/C, walk to Beach and shops, Kahala Cottage</t>
  </si>
  <si>
    <t>["Hair dryer", "First aid kit", "Wifi", "Stove", "Free street parking", "Free washer \u2013 In unit", "Bed linens", "Essentials", "Dedicated workspace", "Long term stays allowed", "Iron", "Hot water kettle", "Kitchen", "Private backyard \u2013 Fully fenced", "Free parking on premises", "Coffee maker", "Oven", "Central air conditioning", "Shampoo", "Private pool", "Dining table", "Extra pillows and blankets", "Microwave", "Blender", "55\" HDTV", "Fire extinguisher", "Smoke alarm", "Free dryer \u2013 In unit", "Refrigerator", "Private patio or balcony", "Ceiling fan", "Dishwasher", "Private entrance", "BBQ grill", "Dishes and silverware"]</t>
  </si>
  <si>
    <t>Kili Studio BBPH 2015/0010   TA-113-302-1184-01</t>
  </si>
  <si>
    <t>["Hair dryer", "Cooking basics", "Wifi", "Stove", "Dryer", "Bed linens", "Essentials", "Dedicated workspace", "Long term stays allowed", "Free parking on premises", "Washer", "Coffee maker", "Oven", "Shampoo", "Hangers", "TV with standard cable", "Hot water", "Microwave", "Fire extinguisher", "Smoke alarm", "Private patio or balcony", "Dishes and silverware"]</t>
  </si>
  <si>
    <t>Ocean View - Deluxe Unit #201</t>
  </si>
  <si>
    <t>Violet</t>
  </si>
  <si>
    <t>["Hair dryer", "Cooking basics", "Resort access", "First aid kit", "Wifi", "Portable air conditioning", "Stove", "Luggage dropoff allowed", "Free washer \u2013 In unit", "Bed linens", "Essentials", "Dedicated workspace", "Beach view", "Courtyard view", "Pocket wifi", "Self check-in", "Long term stays allowed", "Iron", "HDTV with standard cable", "Window AC unit", "Kitchen", "Private backyard \u2013 Fully fenced", "Free parking on premises", "Coffee maker", "Beach access \u2013 Beachfront", "Oven", "Shampoo", "Pack \u2019n play/Travel crib", "Garden view", "Mountain view", "Hangers", "Dishes and silverware", "Hot water", "EV charger", "Ethernet connection", "Extra pillows and blankets", "Microwave", "Shared pool", "Fire extinguisher", "Children\u2019s dinnerware", "Free dryer \u2013 In unit", "Smoke alarm", "Private patio or balcony", "Children\u2019s books and toys", "Crib", "Beach essentials", "Dishwasher", "Private entrance", "Paid parking on premises", "BBQ grill", "Keypad", "Refrigerator", "Heating"]</t>
  </si>
  <si>
    <t>FIVE STARS! Wailea Ekolu 702 2bd/2ba Ocean View</t>
  </si>
  <si>
    <t>Kelli And Micheal</t>
  </si>
  <si>
    <t>["Hair dryer", "Cooking basics", "Resort access", "Wifi", "Stove", "Resort view", "Dryer", "Bed linens", "Essentials", "Self check-in", "Long term stays allowed", "Iron", "Smart lock", "Kitchen", "Free parking on premises", "Washer", "Coffee maker", "Beach access", "Oven", "Shampoo", "Pack \u2019n play/Travel crib", "Mountain view", "Hangers", "TV with standard cable", "Dishes and silverware", "Hot water", "Sea view", "Ethernet connection", "Extra pillows and blankets", "Microwave", "Shared pool", "AC - split type ductless system", "Fire extinguisher", "Smoke alarm", "Private patio or balcony", "Ocean view", "Beach essentials", "Dishwasher", "BBQ grill", "Refrigerator"]</t>
  </si>
  <si>
    <t>Koa Resort 2J - 3 br/ 2 bath AC Pool Wifi</t>
  </si>
  <si>
    <t>["Self check-in", "Hot tub", "Shampoo", "Hair dryer", "Iron", "Fire extinguisher", "Smart lock", "Long term stays allowed", "Smoke alarm", "Wifi", "Hangers", "Essentials", "TV", "Kitchen", "Pool", "Dryer", "Free parking on premises", "Washer", "Air conditioning"]</t>
  </si>
  <si>
    <t>Kona, Hawaii "HOME AWAY FROM HOME"</t>
  </si>
  <si>
    <t>["Hair dryer", "Cooking basics", "First aid kit", "Wifi", "Stove", "Dryer", "Bed linens", "Essentials", "Self check-in", "Long term stays allowed", "Iron", "Smart lock", "Kitchen", "Free parking on premises", "Washer", "Coffee maker", "Oven", "Hangers", "TV with standard cable", "Hot water", "Carbon monoxide alarm", "Microwave", "Shared pool", "Fire extinguisher", "Smoke alarm", "Refrigerator", "Private patio or balcony", "Beach essentials", "BBQ grill", "Air conditioning", "Dishes and silverware"]</t>
  </si>
  <si>
    <t>A Place to Relax on 12 acres -Tax included</t>
  </si>
  <si>
    <t>Elizabeth Ann</t>
  </si>
  <si>
    <t>["Hair dryer", "Cooking basics", "Wifi", "Luggage dropoff allowed", "Bed linens", "Essentials", "Long term stays allowed", "Body soap", "Free parking on premises", "Coffee maker", "Shampoo", "Hot water", "Single level home", "Extra pillows and blankets", "Microwave", "Backyard", "Smoke alarm", "Refrigerator", "Host greets you", "Private entrance", "Dishes and silverware", "Heating"]</t>
  </si>
  <si>
    <t>Hawaii Studio with Private Entrance</t>
  </si>
  <si>
    <t>["Long term stays allowed", "Shampoo", "Hair dryer", "Iron", "Smoke alarm", "Wifi", "Essentials", "Hot water", "Dryer", "Free parking on premises", "Washer"]</t>
  </si>
  <si>
    <t>Stunning Ocean and Island Views! Spec Rates!!</t>
  </si>
  <si>
    <t>["Hair dryer", "Cooking basics", "Outdoor shower", "Resort access", "Shared outdoor pool - heated", "Wifi", "Baking sheet", "Stove", "Elevator", "Free street parking", "Bed linens", "Essentials", "Beach view", "Wine glasses", "Long term stays allowed", "Self check-in", "Iron", "Paid dryer \u2013 In building", "Outdoor dining area", "Hot water kettle", "Kitchen", "Toaster", "Free parking on premises", "Coffee maker", "Outdoor furniture", "Oven", "Portable fans", "Dishes and silverware", "Hangers", "Cleaning products", "Hot water", "Paid washer \u2013 In building", "Single level home", "50\" TV with Amazon Prime Video, Netflix, standard cable", "Shared backyard \u2013 Fully fenced", "Extra pillows and blankets", "Bathtub", "Pool view", "Microwave", "Smoke alarm", "Private patio or balcony", "Ocean view", "Beach essentials", "Dishwasher", "Private entrance", "Keypad", "BBQ grill", "Refrigerator", "Freezer"]</t>
  </si>
  <si>
    <t>Ocean Tower 801</t>
  </si>
  <si>
    <t>Ocean View Superior Deluxe -  #200</t>
  </si>
  <si>
    <t>["Hair dryer", "Cooking basics", "Resort access", "Baby bath", "First aid kit", "Babysitter recommendations", "Wifi", "Baking sheet", "Luggage dropoff allowed", "Dryer", "Bed linens", "Essentials", "Dedicated workspace", "Beach view", "Self check-in", "Electric stove", "Long term stays allowed", "Iron", "HDTV with standard cable", "Shower gel", "Kitchen", "Free parking on premises", "Washer", "Coffee maker", "Beach access \u2013 Beachfront", "Oven", "Shampoo", "Pack \u2019n play/Travel crib", "Dishes and silverware", "Hangers", "Hot water", "Carbon monoxide alarm", "EV charger", "Changing table", "Ethernet connection", "Shared backyard \u2013 Fully fenced", "Extra pillows and blankets", "Bathtub", "Microwave", "Shared pool", "Fire extinguisher", "Children\u2019s dinnerware", "Smoke alarm", "Private patio or balcony", "Children\u2019s books and toys", "Crib", "Beach essentials", "Dishwasher", "Private entrance", "Barbecue utensils", "BBQ grill", "Air conditioning", "Refrigerator", "Paid parking on premises", "Keypad", "Heating"]</t>
  </si>
  <si>
    <t>Great condo steps away from beach</t>
  </si>
  <si>
    <t>Spacious 3BD with Private Gazebo</t>
  </si>
  <si>
    <t>["Hair dryer", "Cooking basics", "Outdoor shower", "First aid kit", "Wifi", "Baking sheet", "Books and reading material", "Stove", "Luggage dropoff allowed", "Free washer \u2013 In unit", "Bed linens", "Essentials", "Dedicated workspace", "Wine glasses", "Rice maker", "Long term stays allowed", "Body soap", "Iron", "Clothing storage: closet, walk-in closet, dresser, and wardrobe", "Self check-in", "Shower gel", "Coffee", "Outdoor dining area", "Hot water kettle", "Kitchen", "Toaster", "Private backyard \u2013 Fully fenced", "Free parking on premises", "Coffee maker", "Outdoor furniture", "Oven", "Shampoo", "Portable fans", "Garden view", "Mountain view", "Hangers", "Cleaning products", "Dishes and silverware", "Hot water", "Sea view", "Single level home", "Conditioner", "Extra pillows and blankets", "Bathtub", "Microwave", "Building staff", "Blender", "Fire extinguisher", "Smoke alarm", "Free dryer \u2013 In unit", "Drying rack for clothing", "55\" HDTV with standard cable", "Private patio or balcony", "Ceiling fan", "Ocean view", "Valley view", "Children\u2019s books and toys", "Beach essentials", "Dishwasher", "Private entrance", "Barbecue utensils", "BBQ grill", "Refrigerator", "Freezer", "Heating"]</t>
  </si>
  <si>
    <t>Sunset Pt. Surf Studio /bike/ 1 stay per month</t>
  </si>
  <si>
    <t>J Maire</t>
  </si>
  <si>
    <t>["Hair dryer", "Cooking basics", "Outdoor shower", "Resort access", "Free driveway parking on premises \u2013 1 space", "Wifi", "Stove", "Free street parking", "Bed linens", "Essentials", "Free dryer \u2013 In building", "Wine glasses", "Long term stays allowed", "Self check-in", "Iron", "Room-darkening shades", "Window AC unit", "Kitchen", "Toaster", "Private backyard \u2013 Fully fenced", "Coffee maker", "Beach access", "Outdoor furniture", "Shampoo", "Portable fans", "Pack \u2019n play/Travel crib", "Garden view", "Dishes and silverware", "Hangers", "TV with standard cable", "Hot water", "Carbon monoxide alarm", "Single level home", "Conditioner", "Lock on bedroom door", "Extra pillows and blankets", "Microwave", "Building staff", "Fire extinguisher", "Bikes", "Smoke alarm", "Drying rack for clothing", "Private patio or balcony", "High chair", "Private entrance", "Refrigerator", "Freezer"]</t>
  </si>
  <si>
    <t>Molokai Kepuhi Beach Gem</t>
  </si>
  <si>
    <t>Jack And Cheryl</t>
  </si>
  <si>
    <t>["Hair dryer", "Cooking basics", "Wifi", "Stove", "Dryer", "Bed linens", "Essentials", "Wine glasses", "Long term stays allowed", "Self check-in", "Iron", "Kitchen", "Toaster", "Free parking on premises", "Washer", "Coffee maker", "Oven", "Shampoo", "Portable fans", "Dishes and silverware", "Hangers", "Cleaning products", "Clothing storage: closet and dresser", "Hot water", "TV with standard cable", "Lockbox", "Ethernet connection", "Microwave", "Shared pool", "Blender", "Fire extinguisher", "Smoke alarm", "Private patio or balcony", "Public or shared beach access", "BBQ grill", "Refrigerator"]</t>
  </si>
  <si>
    <t>Garden view studio, full kitchen</t>
  </si>
  <si>
    <t>Markllll</t>
  </si>
  <si>
    <t>["Long term stays allowed", "Backyard", "Smoke alarm", "Security cameras on property", "Wifi", "TV", "Essentials", "Ceiling fan", "Private patio or balcony", "Kitchen", "Free parking on premises", "Washer", "Dedicated workspace", "Refrigerator"]</t>
  </si>
  <si>
    <t>Kehena Beach Getaway, Ka'iwa Street, Pāhoa,</t>
  </si>
  <si>
    <t>["Hair dryer", "Cooking basics", "Security cameras on property", "Wifi", "Stove", "Bed linens", "Essentials", "Dedicated workspace", "Wine glasses", "Long term stays allowed", "Self check-in", "Iron", "Outdoor dining area", "Private backyard \u2013 Not fully fenced", "Room-darkening shades", "Kitchen", "Toaster", "Free parking on premises", "Washer", "Coffee maker", "Beach access", "Outdoor furniture", "Oven", "Shampoo", "Portable fans", "Dishes and silverware", "Hangers", "TV", "Hot water", "Sound system", "Bathtub", "Microwave", "Fire extinguisher", "Smoke alarm", "Private patio or balcony", "Ceiling fan", "Beach essentials", "Dishwasher", "Keypad", "BBQ grill", "Refrigerator", "Freezer"]</t>
  </si>
  <si>
    <t>Gorgeous New 1BR condo w Ocean View</t>
  </si>
  <si>
    <t>["Hair dryer", "Cooking basics", "Wifi", "Stove", "Luggage dropoff allowed", "Dryer", "Free street parking", "Bed linens", "Essentials", "Shared hot tub", "Self check-in", "Long term stays allowed", "Iron", "Window AC unit", "Kitchen", "Free parking on premises", "Washer", "Coffee maker", "Beach access", "Oven", "Shampoo", "Pack \u2019n play/Travel crib", "Dishes and silverware", "Hangers", "TV with standard cable", "Hot water", "Carbon monoxide alarm", "Extra pillows and blankets", "Microwave", "Shared pool", "Fire extinguisher", "Smoke alarm", "Private patio or balcony", "Beach essentials", "Dishwasher", "Keypad", "BBQ grill", "Refrigerator"]</t>
  </si>
  <si>
    <t>♥ Stylish Spacious 1BR 2 floor Loft close to beach</t>
  </si>
  <si>
    <t>["Hair dryer", "Cooking basics", "Shared backyard \u2013 Not fully fenced", "First aid kit", "Wifi", "Clothing storage: dresser and closet", "Baking sheet", "Stove", "Luggage dropoff allowed", "Free street parking", "Bed linens", "Essentials", "Free dryer \u2013 In building", "Wine glasses", "Long term stays allowed", "Self check-in", "Body soap", "Iron", "BBQ grill: gas", "Shower gel", "Coffee", "Outdoor dining area", "Window AC unit", "Kitchen", "Toaster", "Public or shared beach access", "Coffee maker", "Outdoor furniture", "Oven", "Shampoo", "Portable fans", "Free driveway parking on premises \u2013 30 spaces", "Dishes and silverware", "Hangers", "Cleaning products", "32\" TV with Roku", "Hot water", "Carbon monoxide alarm", "Dining table", "Conditioner", "Laundromat nearby", "Extra pillows and blankets", "Free washer \u2013 In building", "Microwave", "Safe", "Blender", "Fire extinguisher", "Bikes", "Smoke alarm", "Ceiling fan", "Beach essentials", "Dishwasher", "Private entrance", "Barbecue utensils", "Keypad", "Refrigerator"]</t>
  </si>
  <si>
    <t>Affordable Luxury in Waikiki</t>
  </si>
  <si>
    <t>["Hair dryer", "Resort access", "Security cameras on property", "First aid kit", "Wifi", "Luggage dropoff allowed", "Elevator", "Free street parking", "Bed linens", "Essentials", "Dedicated workspace", "Free dryer \u2013 In building", "Self check-in", "Long term stays allowed", "Body soap", "Iron", "Smart lock", "Exercise equipment", "Room-darkening shades", "Coffee maker", "Shampoo", "Dishes and silverware", "Hangers", "Cleaning products", "Hot water", "Carbon monoxide alarm", "Single level home", "Ethernet connection", "Extra pillows and blankets", "Bathtub", "Free washer \u2013 In building", "Safe", "Microwave", "Shared pool", "Fire extinguisher", "Backyard", "Smoke alarm", "Shared gym in building", "Private patio or balcony", "HDTV with Roku, standard cable", "Paid parking on premises", "Private entrance", "BBQ grill", "Air conditioning", "Refrigerator", "Paid parking off premises"]</t>
  </si>
  <si>
    <t>Direct Oceanfront Top Floor Studio</t>
  </si>
  <si>
    <t>Khaled &amp; Heather</t>
  </si>
  <si>
    <t>["Hair dryer", "Wifi", "Waterfront", "Books and reading material", "Bed linens", "Essentials", "Beach view", "Shared hot tub", "Self check-in", "Long term stays allowed", "Iron", "Mini fridge", "Toaster", "Free parking on premises", "Coffee maker", "Beach access \u2013 Beachfront", "Portable fans", "Dishes and silverware", "Hangers", "TV with standard cable", "Hot water", "Carbon monoxide alarm", "Laundromat nearby", "Clothing storage: dresser and wardrobe", "Bathtub", "Microwave", "Safe", "Blender", "Shared pool", "Fire extinguisher", "Smoke alarm", "Drying rack for clothing", "Private patio or balcony", "Ceiling fan", "Ocean view", "Beach essentials", "Keypad", "BBQ grill", "Air conditioning", "Refrigerator", "Heating"]</t>
  </si>
  <si>
    <t>Ocean front condo panoramic views</t>
  </si>
  <si>
    <t>["Shared pool", "Long term stays allowed", "Shampoo", "Smoke alarm", "Wifi", "TV with standard cable", "Kitchen", "Elevator", "Dryer", "Free parking on premises", "Washer"]</t>
  </si>
  <si>
    <t>Koa Resort 2E, South Maui, New AC throughout!</t>
  </si>
  <si>
    <t>["Hair dryer", "Pack \u2019n play/Travel crib - always at the listing", "Cooking basics", "Wifi", "Stove", "Dryer", "Free street parking", "Bed linens", "Essentials", "Wine glasses", "Rice maker", "Hot tub", "Iron", "Self check-in", "Smart lock", "Patio or balcony", "Long term stays allowed", "Coffee", "Outdoor dining area", "Hot water kettle", "Kitchen", "Toaster", "Public or shared beach access", "Free parking on premises", "Washer", "Coffee maker", "Outdoor furniture", "Oven", "Shampoo", "Portable fans", "Dishes and silverware", "Hangers", "TV with standard cable", "Hot water", "Single level home", "Dining table", "Microwave", "Shared pool", "Blender", "AC - split type ductless system", "Fire extinguisher", "Backyard", "Clothing storage: dresser", "Smoke alarm", "Ping pong table", "Ceiling fan", "Beach essentials", "Dishwasher", "Barbecue utensils", "BBQ grill", "Refrigerator", "Freezer"]</t>
  </si>
  <si>
    <t>LUXURY CONDO OCEAN FRONT !!!</t>
  </si>
  <si>
    <t>Patrick Bertrand</t>
  </si>
  <si>
    <t>["Hair dryer", "Cooking basics", "Wifi", "Dryer", "Essentials", "Self check-in", "Hot tub", "Long term stays allowed", "Iron", "Patio or balcony", "Kitchen", "Toaster", "Free parking on premises", "Pool", "Washer", "Coffee maker", "Beach access \u2013 Beachfront", "Oven", "Portable fans", "Hangers", "TV with standard cable", "Microwave", "Backyard", "Smoke alarm", "Refrigerator", "Keypad", "BBQ grill", "Dishes and silverware"]</t>
  </si>
  <si>
    <t>Mango Suite with Ocean View</t>
  </si>
  <si>
    <t>["Cooking basics", "First aid kit", "Wifi", "Stove", "Luggage dropoff allowed", "Dryer", "Essentials", "Self check-in", "Long term stays allowed", "Iron", "Kitchen", "Free parking on premises", "Oven", "Free washer", "Shampoo", "Hangers", "Hot water", "Microwave", "Building staff", "Fire extinguisher", "Backyard", "Smoke alarm", "Refrigerator", "Shared patio or balcony", "Dishes and silverware"]</t>
  </si>
  <si>
    <t>Orchidland Bed and Breakfast (Private room #1)</t>
  </si>
  <si>
    <t>["Long term stays allowed", "Smoke alarm", "Wifi", "Hangers", "TV with standard cable", "Hot water", "Free parking on premises", "Essentials", "Breakfast"]</t>
  </si>
  <si>
    <t>Kailua-Kona at the Kona Alii</t>
  </si>
  <si>
    <t>["Hair dryer", "Cooking basics", "First aid kit", "Wifi", "Stove", "Elevator", "Dryer", "Bed linens", "Essentials", "Self check-in", "Long term stays allowed", "Iron", "Patio or balcony", "Kitchen", "Pool", "Free parking on premises", "Washer", "Coffee maker", "Oven", "Hangers", "TV with standard cable", "Lockbox", "Hot water", "Carbon monoxide alarm", "Single level home", "Extra pillows and blankets", "Microwave", "Fire extinguisher", "Smoke alarm", "Refrigerator", "Beach essentials", "Dishwasher", "BBQ grill", "Air conditioning", "Dishes and silverware"]</t>
  </si>
  <si>
    <t>Luxury &amp; Aloha w/ Jacuzzi + A.C.</t>
  </si>
  <si>
    <t>["Hair dryer", "Cooking basics", "Outdoor shower", "Security cameras on property", "First aid kit", "Wifi", "Books and reading material", "Stove", "Luggage dropoff allowed", "Dryer", "Bed linens", "Essentials", "Dedicated workspace", "Wine glasses", "Rice maker", "Long term stays allowed", "Body soap", "Iron", "Private hot tub", "Patio or balcony", "Shower gel", "Coffee", "Outdoor dining area", "Window AC unit", "Kitchen", "Toaster", "Free parking on premises", "Washer", "Coffee maker", "Outdoor furniture", "Oven", "Shampoo", "Portable fans", "Clothing storage: closet", "Dishes and silverware", "Hangers", "Cleaning products", "TV with standard cable", "Hot water", "Single level home", "Dining table", "Conditioner", "Laundromat nearby", "Extra pillows and blankets", "Bathtub", "Microwave", "Blender", "Fire extinguisher", "Backyard", "Smoke alarm", "Ceiling fan", "Bluetooth sound system", "Beach essentials", "Private entrance", "Barbecue utensils", "BBQ grill", "Refrigerator", "Freezer"]</t>
  </si>
  <si>
    <t>Waikoloa Charm “Big Island of Hawaii”</t>
  </si>
  <si>
    <t>Bob &amp; Nancy</t>
  </si>
  <si>
    <t>["Hair dryer", "Cooking basics", "Resort access", "Boise sound system", "Private gym nearby", "Wifi", "Baking sheet", "Books and reading material", "Stove", "Luggage dropoff allowed", "Free street parking", "Free washer \u2013 In unit", "Bed linens", "Essentials", "Shared outdoor kitchen", "Shared hot tub - available all year", "Wine glasses", "Rice maker", "Long term stays allowed", "Body soap", "Iron", "Self check-in", "BBQ grill: gas", "Outdoor dining area", "Private backyard \u2013 Not fully fenced", "Room-darkening shades", "Kitchen", "Toaster", "Public or shared beach access", "Free parking on premises", "Board games", "Coffee maker", "Outdoor furniture", "Oven", "Portable fans", "Dishes and silverware", "Hangers", "Cleaning products", "Clothing storage: closet and dresser", "Hot water", "Lockbox", "Carbon monoxide alarm", "Single level home", "Dining table", "Shared pool - available all year", "Extra pillows and blankets", "Bathtub", "Microwave", "Blender", "Fire extinguisher", "Smoke alarm", "Free dryer \u2013 In unit", "55\" HDTV with standard cable", "Private patio or balcony", "Ceiling fan", "Ocean view", "Golf course view", "Children\u2019s books and toys", "Beach essentials", "Dishwasher", "Private entrance", "Barbecue utensils", "Refrigerator", "Freezer"]</t>
  </si>
  <si>
    <t>Lanikai Ocean View Studio</t>
  </si>
  <si>
    <t>Noni</t>
  </si>
  <si>
    <t>["Hair dryer", "Cooking basics", "Wifi", "Books and reading material", "Dryer", "Bed linens", "Essentials", "Long term stays allowed", "Body soap", "Iron", "Patio or balcony", "BBQ grill: gas", "Outdoor dining area", "Room-darkening shades", "Kitchen", "Public or shared beach access", "Free parking on premises", "Washer", "Coffee maker", "Outdoor furniture", "Shampoo", "Portable fans", "Hangers", "Cleaning products", "Clothing storage: closet and dresser", "Hot water", "TV with standard cable", "Kayak", "Single level home", "Conditioner", "Lock on bedroom door", "Extra pillows and blankets", "Blender", "Fire extinguisher", "Beach essentials", "Private entrance", "Barbecue utensils", "Dishes and silverware"]</t>
  </si>
  <si>
    <t>Hula Hideaway-303</t>
  </si>
  <si>
    <t>["Extra pillows and blankets", "Microwave", "Hot tub", "Long term stays allowed", "Iron", "Wifi", "Hangers", "TV with standard cable", "Kitchen", "Pool", "Dryer", "Washer", "Coffee maker", "Air conditioning", "Refrigerator"]</t>
  </si>
  <si>
    <t>Beautiful remodel! Koa Resort 5F 4br/3ba, AC, Pool</t>
  </si>
  <si>
    <t>["Hair dryer", "Cooking basics", "Resort access", "Shared backyard", "Wifi", "Stove", "Resort view", "Free washer \u2013 In unit", "Bed linens", "Essentials", "Free street parking", "Shared hot tub", "Courtyard view", "Self check-in", "Long term stays allowed", "Iron", "Smart lock", "Kitchen", "Free parking on premises", "Coffee maker", "Beach access", "Oven", "Shampoo", "Pack \u2019n play/Travel crib", "Dishes and silverware", "Hangers", "Hot water", "75\" HDTV with standard cable", "Extra pillows and blankets", "Pool view", "Microwave", "Shared pool", "AC - split type ductless system", "Fire extinguisher", "Smoke alarm", "Free dryer \u2013 In unit", "Private patio or balcony", "High chair", "Children\u2019s books and toys", "Beach essentials", "Dishwasher", "Private entrance", "BBQ grill", "Refrigerator"]</t>
  </si>
  <si>
    <t>Honua Kai Konea 508</t>
  </si>
  <si>
    <t>["Extra pillows and blankets", "Microwave", "Hot tub", "Long term stays allowed", "Iron", "Fire extinguisher", "Smoke alarm", "First aid kit", "Hangers", "TV with standard cable", "Wifi", "Carbon monoxide alarm", "Kitchen", "Pool", "Dryer", "Washer", "Coffee maker", "Air conditioning", "Refrigerator"]</t>
  </si>
  <si>
    <t>Regency Villas 120 by Destination Kauai - Hale Maluhia Maikai, Central AC, Luxury Designer Condo</t>
  </si>
  <si>
    <t>Destination Kauai</t>
  </si>
  <si>
    <t>["Hair dryer", "Wifi", "Stove", "Dryer", "Essentials", "Hot tub", "Long term stays allowed", "Iron", "Kitchen", "Pool", "Free parking on premises", "Washer", "Coffee maker", "Oven", "Shampoo", "Hangers", "TV with standard cable", "Bathtub", "Microwave", "Smoke alarm", "Refrigerator", "Dishwasher", "Private entrance", "BBQ grill", "Air conditioning", "Dishes and silverware"]</t>
  </si>
  <si>
    <t>Keauhou Palena 1102</t>
  </si>
  <si>
    <t>["Hair dryer", "Cooking basics", "Wifi", "Books and reading material", "Bed linens", "Essentials", "Electric stove", "Long term stays allowed", "Iron", "Exercise equipment", "Shower gel", "Window AC unit", "Kitchen", "Toaster", "Free parking on premises", "Washer", "Coffee maker", "Oven", "Portable fans", "Garden view", "Dishes and silverware", "Hangers", "Cleaning products", "Clothing storage: closet and dresser", "Shared outdoor pool - available all year, saltwater", "Dining table", "Extra pillows and blankets", "Bathtub", "Microwave", "Fire extinguisher", "Backyard", "Smoke alarm", "Free dryer \u2013 In unit", "Drying rack for clothing", "Ceiling fan", "HDTV with Roku, standard cable", "Golf course view", "Dishwasher", "Refrigerator"]</t>
  </si>
  <si>
    <t>2 br condo in Lahaina, Maui</t>
  </si>
  <si>
    <t>["Hair dryer", "Cooking basics", "First aid kit", "Wifi", "Stove", "Elevator", "Dryer", "Bed linens", "Essentials", "Wine glasses", "Body soap", "Iron", "Patio or balcony", "Coffee", "Outdoor dining area", "Clothing storage", "Kitchen", "Toaster", "Free parking on premises", "Washer", "Coffee maker", "Outdoor furniture", "Pool", "Oven", "Shampoo", "Portable fans", "Dishes and silverware", "Hangers", "TV with standard cable", "Hot water", "Carbon monoxide alarm", "Dining table", "Conditioner", "Extra pillows and blankets", "Microwave", "Blender", "Fire extinguisher", "Smoke alarm", "Ceiling fan", "Public or shared beach access \u2013 Beachfront", "Dishwasher", "Private entrance", "Barbecue utensils", "BBQ grill", "Refrigerator", "Freezer"]</t>
  </si>
  <si>
    <t>Hawaiian Gem Master Suite</t>
  </si>
  <si>
    <t>["Hair dryer", "Cooking basics", "Outdoor shower", "First aid kit", "Wifi", "Baking sheet", "Coffee maker: Keurig coffee machine", "Stove", "Free street parking", "Bed linens", "Essentials", "Wine glasses", "Self check-in", "Body soap", "Patio or balcony", "Mini fridge", "Shower gel", "Outdoor dining area", "Hot water kettle", "Window AC unit", "Kitchen", "Toaster", "Outdoor furniture", "Oven", "Free driveway parking on premises \u2013 3 spaces", "Shampoo", "Dishes and silverware", "Hangers", "Cleaning products", "Hot water", "Carbon monoxide alarm", "Dining table", "Conditioner", "Lock on bedroom door", "Ethernet connection", "Laundromat nearby", "Extra pillows and blankets", "Bathtub", "Microwave", "Fire extinguisher", "Backyard", "Smoke alarm", "Drying rack for clothing", "Ceiling fan", "Beach essentials", "Keypad", "Refrigerator", "Freezer"]</t>
  </si>
  <si>
    <t>Kahana Reef # 109</t>
  </si>
  <si>
    <t>Ralph/Sheri</t>
  </si>
  <si>
    <t>["Microwave", "Shared pool", "Long term stays allowed", "Self check-in", "Wifi", "Dishes and silverware", "Essentials", "TV with standard cable", "Beach access \u2013 Beachfront", "Lockbox", "Ocean view", "Kitchen", "Dryer", "Free parking on premises", "Washer", "Coffee maker", "Refrigerator", "Heating"]</t>
  </si>
  <si>
    <t>CHARMING, STEPS TO BEACH, W/D  Maui Banyan G103A</t>
  </si>
  <si>
    <t>["Hair dryer", "Cooking basics", "Wifi", "Elevator", "Dryer", "Essentials", "Self check-in", "Hot tub", "Long term stays allowed", "Iron", "Patio or balcony", "Kitchen", "Free parking on premises", "Washer", "Coffee maker", "Hangers", "TV with standard cable", "Lockbox", "Hot water", "Carbon monoxide alarm", "Microwave", "Shared pool", "Fire extinguisher", "Smoke alarm", "Refrigerator", "Private entrance", "Air conditioning", "Dishes and silverware"]</t>
  </si>
  <si>
    <t>4 BR plantation home with pool steps to Poipu</t>
  </si>
  <si>
    <t>["Hair dryer", "Cooking basics", "Outdoor shower", "Wifi", "Stove", "Dryer", "Free street parking", "Essentials", "Long term stays allowed", "Outdoor dining area", "Kitchen", "Toaster", "Free parking on premises", "Washer", "Coffee maker", "Beach access", "Outdoor furniture", "Oven", "Pack \u2019n play/Travel crib", "Garden view", "TV with standard cable", "Hot water", "Carbon monoxide alarm", "Private backyard", "Microwave", "Shared pool", "Smoke alarm", "Refrigerator", "Ceiling fan", "Beach essentials", "Private entrance", "Barbecue utensils", "BBQ grill", "Air conditioning", "Dishes and silverware"]</t>
  </si>
  <si>
    <t>#Private Studio - Waikiki Dream</t>
  </si>
  <si>
    <t>["Hair dryer", "Wifi", "Luggage dropoff allowed", "Elevator", "Dryer", "Essentials", "Shared hot tub", "Self check-in", "Long term stays allowed", "Iron", "Kitchen", "Washer", "Shampoo", "Hangers", "TV with standard cable", "Lockbox", "Hot water", "Carbon monoxide alarm", "Microwave", "Shared pool", "Fire extinguisher", "Smoke alarm", "Refrigerator", "Gym", "Paid parking on premises", "Private entrance", "Air conditioning", "Dishes and silverware"]</t>
  </si>
  <si>
    <t>Koa Resort 5J - South Maui 2bd/2ba A/C WIFI</t>
  </si>
  <si>
    <t>["Self check-in", "Hot tub", "Long term stays allowed", "Smart lock", "Smoke alarm", "Wifi", "TV", "Essentials", "Kitchen", "Pool", "Dryer", "Free parking on premises", "Washer", "Coffee maker", "Air conditioning", "Dishes and silverware"]</t>
  </si>
  <si>
    <t>Cottage at the Ocean ~ 500 acres of oceanfront!</t>
  </si>
  <si>
    <t>["Hair dryer", "Security cameras on property", "First aid kit", "Wifi", "Waterfront", "Portable air conditioning", "Luggage dropoff allowed", "Dryer", "Bed linens", "Essentials", "Wine glasses", "Long term stays allowed", "Iron", "Mosquito net", "Shower gel", "Coffee", "And conditioner shampoo", "Hot water kettle", "Outdoor dining area", "Free parking on premises", "Washer", "Coffee maker", "Beach access \u2013 Beachfront", "Outdoor furniture", "Portable fans", "Pack \u2019n play/Travel crib", "Garden view", "Dishes and silverware", "Hangers", "Cleaning products", "Hot water", "Carbon monoxide alarm", "Fire pit", "Single level home", "Conditioner", "Clothing storage: walk-in closet", "Extra pillows and blankets", "Bathtub", "Blender", "Fire extinguisher", "Smoke alarm", "Private patio or balcony", "Beach essentials", "Private entrance", "Refrigerator", "Freezer"]</t>
  </si>
  <si>
    <t>Hawaii Life Rentals presents Luxury Ocean Front Co</t>
  </si>
  <si>
    <t>["Hair dryer", "Wifi", "Dryer", "Bed linens", "Essentials", "Hot tub", "Long term stays allowed", "Iron", "Patio or balcony", "Kitchen", "Toaster", "Washer", "Coffee maker", "TV with standard cable", "Hot water", "Microwave", "Smoke alarm", "Private entrance", "BBQ grill", "Air conditioning", "Refrigerator"]</t>
  </si>
  <si>
    <t>Amazing Hawaiian Plantation Kona</t>
  </si>
  <si>
    <t>["Hair dryer", "First aid kit", "Wifi", "Dryer", "Bed linens", "Essentials", "Long term stays allowed", "Kitchen", "Washer", "Pack \u2019n play/Travel crib", "Hangers", "TV", "Hot water", "Carbon monoxide alarm", "Extra pillows and blankets", "Fire extinguisher", "Smoke alarm", "Host greets you", "High chair", "Crib", "Private entrance"]</t>
  </si>
  <si>
    <t>Shared Oceanfront Condo</t>
  </si>
  <si>
    <t>["Hair dryer", "Cooking basics", "Shared backyard \u2013 Not fully fenced", "First aid kit", "Wifi", "Baking sheet", "Stove", "Dryer", "Free street parking", "Bed linens", "Essentials", "Dedicated workspace", "Shared hot tub", "Self check-in", "Long term stays allowed", "Iron", "Shower gel", "Kitchen", "Free parking on premises", "Washer", "Coffee maker", "Beach access \u2013 Beachfront", "Oven", "Shampoo", "Dishes and silverware", "Hangers", "TV with standard cable", "Hot water", "Extra pillows and blankets", "Microwave", "Shared pool", "Fire extinguisher", "Smoke alarm", "Shared patio or balcony", "Beach essentials", "Dishwasher", "Keypad", "Barbecue utensils", "BBQ grill", "Refrigerator"]</t>
  </si>
  <si>
    <t>3 bed, 3 bath with private pool</t>
  </si>
  <si>
    <t>["Hair dryer", "Cooking basics", "First aid kit", "Wifi", "Stove", "Dryer", "Free street parking", "Bed linens", "Essentials", "Long term stays allowed", "Iron", "Patio or balcony", "Kitchen", "Pool", "Free parking on premises", "Washer", "Coffee maker", "Oven", "Hangers", "TV with standard cable", "Hot water", "Single level home", "Microwave", "Fire extinguisher", "Backyard", "Smoke alarm", "Refrigerator", "Beach essentials", "Dishwasher", "Private entrance", "BBQ grill", "Air conditioning", "Dishes and silverware"]</t>
  </si>
  <si>
    <t>Perfect way to explore Oahu!  Kaneohe 30 days</t>
  </si>
  <si>
    <t>Kalin</t>
  </si>
  <si>
    <t>["Hair dryer", "Cooking basics", "Baby bath", "Security cameras on property", "First aid kit", "Gas stove", "Baking sheet", "Books and reading material", "40\" HDTV with standard cable, premium cable", "Luggage dropoff allowed", "Free street parking", "Free washer \u2013 In unit", "Bed linens", "Essentials", "Wine glasses", "Rice maker", "Long term stays allowed", "Body soap", "Iron", "Self check-in", "Shower gel", "Outdoor dining area", "Hot water kettle", "Room-darkening shades", "Window AC unit", "Kitchen", "Toaster", "Free parking on premises", "Board games", "Coffee maker", "Beach access", "Outdoor furniture", "Oven", "Freezer", "Shampoo", "Portable fans", "Pack \u2019n play/Travel crib", "Mountain view", "Hangers", "Cleaning products", "Dishes and silverware", "Hot water", "Lockbox", "Single level home", "Dining table", "Conditioner", "Clothing storage: closet, walk-in closet, and dresser", "Shared backyard \u2013 Fully fenced", "Laundromat nearby", "Extra pillows and blankets", "Bathtub", "Microwave", "Blender", "Children\u2019s dinnerware", "Free dryer \u2013 In unit", "Drying rack for clothing", "Ceiling fan", "High chair", "Children\u2019s books and toys", "Crib", "Shared patio or balcony", "Beach essentials", "Private entrance", "Barbecue utensils", "BBQ grill", "Refrigerator", "Fast wifi \u2013 151 Mbps"]</t>
  </si>
  <si>
    <t>Ocean View King with Breakfast</t>
  </si>
  <si>
    <t>["Cooking basics", "Security cameras on property", "First aid kit", "Stove", "Luggage dropoff allowed", "Bed linens", "Essentials", "Breakfast", "Self check-in", "Long term stays allowed", "Patio or balcony", "Kitchen", "Free parking on premises", "Washer", "Coffee maker", "Oven", "Shampoo", "Hangers", "TV", "Hot water", "Carbon monoxide alarm", "Lock on bedroom door", "Fire extinguisher", "Backyard", "Wifi \u2013 40 Mbps", "Smoke alarm", "Refrigerator", "Keypad", "BBQ grill", "Dishes and silverware"]</t>
  </si>
  <si>
    <t>Private Room w/ 2 Queen Beds &amp; Breakfast Included</t>
  </si>
  <si>
    <t>["Cooking basics", "Outdoor shower", "Security cameras on property", "First aid kit", "Baking sheet", "Stove", "Luggage dropoff allowed", "Bed linens", "Essentials", "Wifi \u2013 32 Mbps", "Breakfast", "Wine glasses", "Self check-in", "Long term stays allowed", "Body soap", "Patio or balcony", "Shower gel", "Outdoor dining area", "Hot water kettle", "Room-darkening shades", "Kitchen", "Free parking on premises", "Washer", "Board games", "Outdoor furniture", "Oven", "Shampoo", "Portable fans", "Coffee maker: pour-over coffee", "Dishes and silverware", "Hangers", "Cleaning products", "Clothing storage: closet and dresser", "Hot water", "Carbon monoxide alarm", "Fire pit", "Dining table", "Conditioner", "Lock on bedroom door", "Extra pillows and blankets", "Bathtub", "Bidet", "Fire extinguisher", "Backyard", "Bikes", "Smoke alarm", "32\" HDTV with Amazon Prime Video, Netflix", "Beach essentials", "Keypad", "Barbecue utensils", "BBQ grill", "Refrigerator", "Freezer"]</t>
  </si>
  <si>
    <t>Koolau Haven</t>
  </si>
  <si>
    <t>["Hair dryer", "First aid kit", "Wifi", "Dryer", "Free street parking", "Essentials", "Self check-in", "Long term stays allowed", "Iron", "Kitchen", "Free parking on premises", "Washer", "Hangers", "TV with standard cable", "Lockbox", "Hot water", "Fire extinguisher", "Smoke alarm", "Gym", "Air conditioning", "Dishes and silverware"]</t>
  </si>
  <si>
    <t>Private n Tranquil Top Corner Unit</t>
  </si>
  <si>
    <t>Kim And Lake</t>
  </si>
  <si>
    <t>["Microwave", "Long term stays allowed", "Fire extinguisher", "Smoke alarm", "Wifi", "TV with standard cable", "Kitchen", "Pool", "Free parking on premises", "Washer", "Coffee maker", "Air conditioning", "Dishes and silverware"]</t>
  </si>
  <si>
    <t>1bdr Apt in Honolulu Historical House</t>
  </si>
  <si>
    <t>Mallorie</t>
  </si>
  <si>
    <t>["Hair dryer", "Smoking allowed", "Cooking basics", "Shared backyard \u2013 Not fully fenced", "First aid kit", "Wifi", "Waterfront", "Stove", "Dryer", "Free washer \u2013 In unit", "Bed linens", "Essentials", "Dedicated workspace", "Free street parking", "Wine glasses", "Rice maker", "Long term stays allowed", "Iron", "Self check-in", "Kitchen", "Toaster", "Free parking on premises", "Coffee maker", "Oven", "Portable fans", "Clothing storage: closet", "Dishes and silverware", "Hangers", "TV with standard cable", "Hot water", "Carbon monoxide alarm", "Single level home", "Laundromat nearby", "Extra pillows and blankets", "Bathtub", "Microwave", "Fire extinguisher", "Smoke alarm", "Drying rack for clothing", "Ceiling fan", "Shared patio or balcony", "Keypad", "Private entrance", "Refrigerator", "Freezer"]</t>
  </si>
  <si>
    <t>OCEANFRONT MAUI SUNSETask4half off w/1bdrm/month</t>
  </si>
  <si>
    <t>["Hair dryer", "Cooking basics", "Shared backyard \u2013 Not fully fenced", "Wifi", "Waterfront", "Stove", "Elevator", "Free street parking", "Free washer \u2013 In unit", "Bed linens", "Essentials", "Dedicated workspace", "Shared hot tub", "Self check-in", "Long term stays allowed", "Iron", "Pets allowed", "Window AC unit", "Kitchen", "Free parking on premises", "Coffee maker", "Beach access \u2013 Beachfront", "Oven", "Shampoo", "Pack \u2019n play/Travel crib", "Dishes and silverware", "Hangers", "Hot water", "Single level home", "Private gym in building", "Ethernet connection", "Extra pillows and blankets", "Microwave", "Shared pool", "Smoke alarm", "Free dryer \u2013 In unit", "53\" HDTV with standard cable", "Private patio or balcony", "Beach essentials", "Dishwasher", "Private entrance", "Keypad", "BBQ grill", "Refrigerator"]</t>
  </si>
  <si>
    <t>Cheerful Apartment</t>
  </si>
  <si>
    <t>["Coffee maker: drip coffee maker", "Hair dryer", "Cooking basics", "First aid kit", "Wifi", "Stove", "Luggage dropoff allowed", "Free street parking", "Bed linens", "Essentials", "Dedicated workspace", "Wine glasses", "Long term stays allowed", "Self check-in", "Body soap", "Iron", "Paid dryer \u2013 In building", "Shower gel", "Clothing storage", "Kitchen", "Toaster", "Free parking on premises", "Outdoor furniture", "Oven", "Shampoo", "Portable fans", "Dishes and silverware", "Hangers", "Cleaning products", "TV", "Hot water", "Paid washer \u2013 In building", "Lockbox", "Carbon monoxide alarm", "Dining table", "Conditioner", "Laundromat nearby", "Extra pillows and blankets", "Microwave", "Blender", "Fire extinguisher", "Backyard", "Smoke alarm", "Drying rack for clothing", "Beach essentials", "Private entrance", "Refrigerator", "Freezer"]</t>
  </si>
  <si>
    <t>Volcano Cabins - Palila          STVR 19-361296</t>
  </si>
  <si>
    <t>["Hot tub", "Long term stays allowed", "Wifi", "TV", "Essentials", "Kitchen", "Dryer", "Washer", "Heating"]</t>
  </si>
  <si>
    <t>Volcano Cabins - Nene   STVR 19-361296</t>
  </si>
  <si>
    <t>["Hot tub", "Long term stays allowed", "Fire extinguisher", "Wifi", "TV", "Essentials", "Kitchen", "Dryer", "Washer", "Heating"]</t>
  </si>
  <si>
    <t>Quiet romantic island getaway</t>
  </si>
  <si>
    <t>["Hair dryer", "Cooking basics", "Shared outdoor pool - heated", "First aid kit", "Wifi", "Baking sheet", "Books and reading material", "Stove", "Dryer", "Bed linens", "Essentials", "VIZIO Soundbar Bluetooth sound system", "Wine glasses", "Rice maker", "Long term stays allowed", "Iron", "Baby safety gates", "Self check-in", "Smart lock", "Hot water kettle", "Room-darkening shades", "Kitchen", "Toaster", "Free parking on premises", "Washer", "Coffee maker", "Oven", "Pack \u2019n play/Travel crib", "Dishes and silverware", "Hangers", "Hot water", "Carbon monoxide alarm", "Dining table", "Ethernet connection", "Extra pillows and blankets", "Bathtub", "Microwave", "Safe", "Blender", "75\" HDTV with standard cable, Disney+, HBO Max, Hulu, Netflix, Roku", "Fire extinguisher", "Smoke alarm", "Ceiling fan", "High chair", "Crib", "Beach essentials", "Dishwasher", "Private entrance", "Public or shared beach access", "BBQ grill", "Air conditioning", "Refrigerator", "Freezer"]</t>
  </si>
  <si>
    <t>Beautiful Aina Nalu  ~ Premier 2/1 H19</t>
  </si>
  <si>
    <t>["Cooking basics", "Shared backyard \u2013 Not fully fenced", "Wifi", "Stove", "Dryer", "Free street parking", "Essentials", "Shared hot tub", "Courtyard view", "Long term stays allowed", "Outdoor dining area", "Kitchen", "Washer", "Outdoor furniture", "Coffee maker", "Outdoor kitchen", "Oven", "TV with standard cable", "Hot water", "Microwave", "Shared pool", "Smoke alarm", "Refrigerator", "Dishwasher", "BBQ grill", "Air conditioning", "Dishes and silverware"]</t>
  </si>
  <si>
    <t>Recently Updated 1Bd/1Bath Condo, Whaler 259</t>
  </si>
  <si>
    <t>The Whaler Vacation Rental Program</t>
  </si>
  <si>
    <t>["Hair dryer", "Cooking basics", "Wifi", "Stove", "Luggage dropoff allowed", "Elevator", "Essentials", "Free dryer \u2013 In building", "Self check-in", "Hot tub", "Long term stays allowed", "Iron", "Patio or balcony", "Kitchen", "Pool", "Coffee maker", "Beach access \u2013 Beachfront", "Oven", "Shampoo", "Hangers", "TV with standard cable", "Hot water", "Free washer \u2013 In building", "Microwave", "Building staff", "Smoke alarm", "Refrigerator", "Gym", "Paid parking on premises", "Dishwasher", "Private entrance", "Air conditioning", "Dishes and silverware"]</t>
  </si>
  <si>
    <t>Incredible Direct Ocean Front,  Whaler 1bd/2bath</t>
  </si>
  <si>
    <t>["Hair dryer", "Cooking basics", "First aid kit", "Wifi", "Waterfront", "Stove", "Luggage dropoff allowed", "Elevator", "Dryer", "Bed linens", "Essentials", "Self check-in", "Hot tub", "Long term stays allowed", "Iron", "Patio or balcony", "Kitchen", "Pool", "Washer", "Coffee maker", "Beach access \u2013 Beachfront", "Oven", "Shampoo", "Hangers", "TV with standard cable", "Hot water", "Extra pillows and blankets", "Microwave", "Building staff", "Backyard", "Smoke alarm", "Refrigerator", "Gym", "Paid parking on premises", "Dishwasher", "BBQ grill", "Air conditioning", "Dishes and silverware"]</t>
  </si>
  <si>
    <t>Unobstructed ocean view from the top floor</t>
  </si>
  <si>
    <t>Nanci</t>
  </si>
  <si>
    <t>["Hair dryer", "Cooking basics", "First aid kit", "Wifi", "Portable air conditioning", "Stove", "BBQ grill", "Elevator", "Luggage dropoff allowed", "Dryer", "Free street parking", "Essentials", "Dedicated workspace", "Beach view", "Self check-in", "Long term stays allowed", "Patio or balcony", "Kitchen", "Washer", "Coffee maker", "Beach access \u2013 Beachfront", "Oven", "Shampoo", "Dishes and silverware", "Lockbox", "Hot water", "Lock on bedroom door", "Microwave", "Shared pool", "Fire extinguisher", "Backyard", "Smoke alarm", "Paid parking on premises", "Dishwasher", "Private entrance", "58\" HDTV with Amazon Prime Video, Netflix, standard cable", "Refrigerator"]</t>
  </si>
  <si>
    <t>Large, Elegant Studio in Quiet Safe Neighborhood</t>
  </si>
  <si>
    <t>["Piano", "Hair dryer", "Cooking basics", "First aid kit", "Wifi", "Baking sheet", "Stove", "Luggage dropoff allowed", "Dryer", "Free street parking", "Bed linens", "Essentials", "Dedicated workspace", "Rice maker", "Long term stays allowed", "Iron", "Shower gel", "Kitchen", "Free parking on premises", "Washer", "Coffee maker", "Beach access", "Oven", "Shampoo", "Portable fans", "Pack \u2019n play/Travel crib", "Dishes and silverware", "Hangers", "TV", "Hot water", "Carbon monoxide alarm", "Single level home", "Shared backyard \u2013 Fully fenced", "Extra pillows and blankets", "Microwave", "Shared pool", "AC - split type ductless system", "Fire extinguisher", "Children\u2019s dinnerware", "Smoke alarm", "Private patio or balcony", "Ceiling fan", "Children\u2019s books and toys", "Beach essentials", "Barbecue utensils", "BBQ grill", "Refrigerator"]</t>
  </si>
  <si>
    <t>Kaapuni Kainani - All AC &amp; Sand just steps away!</t>
  </si>
  <si>
    <t>["Hair dryer", "Cooking basics", "First aid kit", "Wifi", "Stove", "Dryer", "Bed linens", "Essentials", "Self check-in", "Long term stays allowed", "Iron", "Patio or balcony", "Kitchen", "Free parking on premises", "Washer", "Coffee maker", "Oven", "Shampoo", "Pack \u2019n play/Travel crib", "Dishes and silverware", "Hangers", "TV with standard cable", "Lockbox", "Hot water", "Single level home", "Extra pillows and blankets", "Microwave", "Fire extinguisher", "Backyard", "Smoke alarm", "High chair", "Dishwasher", "BBQ grill", "Air conditioning", "Refrigerator"]</t>
  </si>
  <si>
    <t>Near Hapuna Beach - 3 bedroom, large fenced yard</t>
  </si>
  <si>
    <t>["Hair dryer", "Cooking basics", "Outdoor shower", "Free driveway parking on premises \u2013 1 space", "First aid kit", "Babysitter recommendations", "Wifi", "Clothing storage: dresser and closet", "Baking sheet", "Books and reading material", "Luggage dropoff allowed", "Free street parking", "Free washer \u2013 In unit", "Bed linens", "Essentials", "Dedicated workspace", "Wine glasses", "Rice maker", "Iron", "Small living room speaker, plus a tailgate boom box sound system with Bluetooth and aux", "Exercise equipment", "Shower gel", "Coffee", "OGX coconut conditioner", "Hot water kettle", "Outdoor dining area", "Window AC unit", "Kitchen", "GE electric stove", "Toaster", "OGX coconut shampoo", "Public or shared beach access", "Paid resort access", "Private backyard \u2013 Fully fenced", "Outdoor furniture", "Oven", "Pack \u2019n play/Travel crib", "Garden view", "Dishes and silverware", "Hangers", "Cleaning products", "Hot water", "Single level home", "Coffee maker: Keurig coffee machine, pour-over coffee", "Dining table", "Extra pillows and blankets", "Bathtub", "Microwave", "Hammock", "Blender", "Smoke alarm", "OGX body wash body soap", "Free dryer \u2013 In unit", "Private patio or balcony", "Ceiling fan", "Children\u2019s books and toys", "Beach essentials", "55\" TV with Apple TV, Netflix, standard cable", "Private entrance", "Barbecue utensils", "BBQ grill", "Refrigerator", "Freezer"]</t>
  </si>
  <si>
    <t>Islander on the Beach, UNIT#116 w/2 double beds</t>
  </si>
  <si>
    <t>["Hair dryer", "Cooking basics", "Resort access", "First aid kit", "Wifi", "Waterfront", "Free street parking", "Bed linens", "Essentials", "Shared outdoor pool", "Shared hot tub", "Wine glasses", "Long term stays allowed", "Self check-in", "Iron", "BBQ grill: gas", "Mini fridge", "Room-darkening shades", "Toaster", "Free parking on premises", "Coffee maker", "Beach access \u2013 Beachfront", "Outdoor furniture", "Garden view", "Dishes and silverware", "Hangers", "TV with standard cable", "Lockbox", "Hot water", "Single level home", "Dining table", "Conditioner", "Laundromat nearby", "Extra pillows and blankets", "Bathtub", "Clothing storage: wardrobe", "Safe", "Microwave", "Blender", "Smoke alarm", "Drying rack for clothing", "Private patio or balcony", "Ceiling fan", "Private entrance", "Barbecue utensils", "Air conditioning", "Refrigerator", "Freezer"]</t>
  </si>
  <si>
    <t>Artistic 2BR 2BA 2-floor 2 blocks to beach</t>
  </si>
  <si>
    <t>["Hair dryer", "Cooking basics", "Shared backyard \u2013 Not fully fenced", "First aid kit", "Wifi", "Baking sheet", "Books and reading material", "Stove", "Luggage dropoff allowed", "Free street parking", "Bed linens", "Essentials", "Dedicated workspace", "Free dryer \u2013 In building", "Wine glasses", "Long term stays allowed", "Self check-in", "Body soap", "Iron", "Shower gel", "Coffee", "Outdoor dining area", "Hot water kettle", "Kitchen", "Toaster", "Public or shared beach access", "Free parking on premises", "Coffee maker", "Outdoor furniture", "Oven", "Shampoo", "Portable fans", "Clothing storage: closet", "Pack \u2019n play/Travel crib", "Dishes and silverware", "Hangers", "Cleaning products", "32\" TV with Roku", "Hot water", "Kayak", "Carbon monoxide alarm", "Dining table", "Conditioner", "Laundromat nearby", "Extra pillows and blankets", "Free washer \u2013 In building", "Microwave", "Safe", "Blender", "Fire extinguisher", "Bikes", "Smoke alarm", "Ceiling fan", "Beach essentials", "Dishwasher", "Private entrance", "Barbecue utensils", "BBQ grill", "Air conditioning", "Refrigerator", "Keypad"]</t>
  </si>
  <si>
    <t>3 Bed 3 Bath condo 1/2 block Beach</t>
  </si>
  <si>
    <t>["Hair dryer", "Cooking basics", "Outdoor shower", "First aid kit", "Wifi", "Baking sheet", "Stove", "Elevator", "Free washer \u2013 In unit", "Bed linens", "Essentials", "Dedicated workspace", "Clothing storage: closet, dresser, and walk-in closet", "Shared hot tub", "Wine glasses", "Long term stays allowed", "Self check-in", "Body soap", "Iron", "Baby safety gates", "BBQ grill: gas", "Pets allowed", "Shower gel", "Coffee", "Outdoor dining area", "Hot water kettle", "Room-darkening shades", "Kitchen", "Toaster", "Free parking on premises", "Board games", "Coffee maker", "Beach access", "Outdoor furniture", "Oven", "Shampoo", "Portable fans", "Pack \u2019n play/Travel crib", "Dishes and silverware", "Hangers", "Cleaning products", "TV", "Hot water", "Single level home", "Conditioner", "Extra pillows and blankets", "Bathtub", "Microwave", "Shared pool", "Blender", "Fire extinguisher", "Smoke alarm", "Free dryer \u2013 In unit", "Private patio or balcony", "Ceiling fan", "Children\u2019s books and toys", "Beach essentials", "Dishwasher", "Private entrance", "Barbecue utensils", "Keypad", "Air conditioning", "Refrigerator", "Freezer"]</t>
  </si>
  <si>
    <t>Tropical Getaway Ocean View,  Hot Tub, Jacuzzi</t>
  </si>
  <si>
    <t>Jan&amp;Jon</t>
  </si>
  <si>
    <t>["Cooking basics", "Wifi", "Stove", "Dryer", "Essentials", "Hot tub", "Long term stays allowed", "Patio or balcony", "Kitchen", "Free parking on premises", "Washer", "Coffee maker", "Oven", "Shampoo", "Pack \u2019n play/Travel crib", "TV", "Hot water", "Carbon monoxide alarm", "Bathtub", "Microwave", "Fire extinguisher", "Backyard", "Smoke alarm", "Refrigerator", "High chair", "Dishwasher", "Dishes and silverware"]</t>
  </si>
  <si>
    <t>North Shore Plantation Style Living</t>
  </si>
  <si>
    <t>Dane</t>
  </si>
  <si>
    <t>["Hair dryer", "Cooking basics", "First aid kit", "Wifi", "Stove", "Dryer", "Bed linens", "Essentials", "Long term stays allowed", "Coffee", "Kitchen", "Toaster", "Free parking on premises", "Washer", "Coffee maker", "Oven", "Shampoo", "Portable fans", "Hangers", "TV with standard cable", "Hot water", "Extra pillows and blankets", "Microwave", "Fire extinguisher", "Smoke alarm", "Refrigerator", "Ceiling fan", "Private entrance", "Dishes and silverware", "Freezer"]</t>
  </si>
  <si>
    <t>Oceanview Nani Kai Hale 2bdrm/2ba</t>
  </si>
  <si>
    <t>["Cooking basics", "Wifi", "Stove", "Dryer", "Essentials", "Self check-in", "Long term stays allowed", "Smart lock", "Patio or balcony", "Kitchen", "Pool", "Free parking on premises", "Washer", "Coffee maker", "Beach access \u2013 Beachfront", "Oven", "TV", "Hot water", "Microwave", "AC - split type ductless system", "Fire extinguisher", "Smoke alarm", "Refrigerator", "Dishwasher", "Dishes and silverware"]</t>
  </si>
  <si>
    <t>MOST POPULAR  Whaler 715 Ocean View Economy Studio</t>
  </si>
  <si>
    <t>["Hair dryer", "Cooking basics", "First aid kit", "Wifi", "Waterfront", "Stove", "Luggage dropoff allowed", "Elevator", "Dryer", "Bed linens", "Essentials", "Self check-in", "Hot tub", "Long term stays allowed", "Iron", "Patio or balcony", "Kitchen", "Pool", "Free parking on premises", "Washer", "Coffee maker", "Beach access \u2013 Beachfront", "Oven", "Hangers", "TV with standard cable", "Hot water", "Extra pillows and blankets", "Microwave", "Building staff", "Backyard", "Smoke alarm", "Refrigerator", "Gym", "Dishwasher", "BBQ grill", "Air conditioning", "Dishes and silverware"]</t>
  </si>
  <si>
    <t>Koa Resort 5G - Beautiful 3br/2 ba</t>
  </si>
  <si>
    <t>["Hair dryer", "Wifi", "Resort view", "Dryer", "Essentials", "Shared hot tub", "Courtyard view", "Self check-in", "Long term stays allowed", "Iron", "Smart lock", "Patio or balcony", "Kitchen", "Pool", "Free parking on premises", "Washer", "Coffee maker", "Shampoo", "Hangers", "TV", "Pool view", "Fire extinguisher", "Smoke alarm", "Air conditioning", "Refrigerator"]</t>
  </si>
  <si>
    <t>Quiet 2BR/2BA Kihei Condo, clean &amp; sanitized ready</t>
  </si>
  <si>
    <t>Dave &amp; Dixie</t>
  </si>
  <si>
    <t>["Hair dryer", "Cooking basics", "Resort access", "Security cameras on property", "First aid kit", "Wifi", "Baking sheet", "Stove", "Dryer", "Free street parking", "Bed linens", "Essentials", "Shared hot tub", "Self check-in", "Long term stays allowed", "Iron", "Window AC unit", "Kitchen", "Free parking on premises", "Washer", "Coffee maker", "Beach access", "Oven", "Hangers", "TV with standard cable", "Lockbox", "Hot water", "Extra pillows and blankets", "Microwave", "Shared pool", "Fire extinguisher", "Smoke alarm", "Refrigerator", "Private patio or balcony", "Beach essentials", "Dishwasher", "Private entrance", "Barbecue utensils", "BBQ grill", "Dishes and silverware"]</t>
  </si>
  <si>
    <t>Artist’s Yellow Cottage</t>
  </si>
  <si>
    <t>["Hot plate electric stove", "Hair dryer", "Cooking basics", "Shared backyard \u2013 Not fully fenced", "Baby bath", "First aid kit", "Babysitter recommendations", "Luggage dropoff allowed", "Bed linens", "Essentials", "Dedicated workspace", "Wine glasses", "Rice maker", "Long term stays allowed", "Body soap", "Iron", "Self check-in", "Outdoor dining area", "Hot water kettle", "Room-darkening shades", "Kitchen", "Toaster", "Free parking on premises", "Board games", "Coffee maker", "Shampoo", "Pack \u2019n play/Travel crib", "Hangers", "Cleaning products", "TV with standard cable", "Hot water", "Carbon monoxide alarm", "Dining table", "Changing table", "Conditioner", "Microwave", "Fire extinguisher", "Children\u2019s dinnerware", "Smoke alarm", "Fast wifi \u2013 213 Mbps", "Private patio or balcony", "Ceiling fan", "Small refrigerator", "Children\u2019s books and toys", "Beach essentials", "Keypad", "Private entrance", "Barbecue utensils", "BBQ grill", "Dishes and silverware", "Heating"]</t>
  </si>
  <si>
    <t>136 - Kona Islander Inn - Tropical Oasis Downtown</t>
  </si>
  <si>
    <t>["Hair dryer", "Cooking basics", "Wifi", "Free street parking", "Bed linens", "Essentials", "Shared hot tub", "Iron", "Paid dryer \u2013 In building", "Window AC unit", "Free parking on premises", "Coffee maker", "Beach access", "Garden view", "Hangers", "Paid washer \u2013 In building", "Hot water", "42\" TV with standard cable", "Extra pillows and blankets", "Microwave", "Shared pool", "Smoke alarm", "Refrigerator", "Private patio or balcony", "Beach essentials", "BBQ grill", "Dishes and silverware", "Paid parking off premises"]</t>
  </si>
  <si>
    <t>At the best Beach!!! Sunset beach</t>
  </si>
  <si>
    <t>["Hair dryer", "Cooking basics", "Wifi", "Books and reading material", "Dryer", "Free street parking", "Bed linens", "Self check-in", "Long term stays allowed", "Iron", "Pets allowed", "Kitchen", "Free parking on premises", "Washer", "Stainless steel stove", "Coffee maker", "Pack \u2019n play/Travel crib", "Hangers", "TV with standard cable", "Lockbox", "Hot water", "Carbon monoxide alarm", "Private beach access", "Extra pillows and blankets", "Bathtub", "Microwave", "Fire extinguisher", "Backyard", "Stainless steel oven", "Smoke alarm", "Private patio or balcony", "Ceiling fan", "Children\u2019s books and toys", "Dishwasher", "Dishes and silverware", "Freezer"]</t>
  </si>
  <si>
    <t>Short Walk to Magic Sands Beach!</t>
  </si>
  <si>
    <t>["Hair dryer", "Cooking basics", "First aid kit", "Wifi", "Baking sheet", "Luggage dropoff allowed", "Free street parking", "Bed linens", "Essentials", "Wine glasses", "Electric stove", "Self check-in", "Body soap", "Iron", "BBQ grill: gas", "Mini fridge", "Coffee", "Hot water kettle", "Room-darkening shades", "Window AC unit", "Kitchen", "Toaster", "Coffee maker", "Oven", "Free washer", "Shampoo", "Portable fans", "Garden view", "Dishes and silverware", "Hangers", "Cleaning products", "Hot water", "Dining table", "Conditioner", "Clothing storage: walk-in closet", "Laundromat nearby", "Extra pillows and blankets", "Bathtub", "Microwave", "Fire extinguisher", "Smoke alarm", "Drying rack for clothing", "Private patio or balcony", "Ceiling fan", "Beach essentials", "Keypad", "Private entrance", "Public or shared beach access", "Refrigerator"]</t>
  </si>
  <si>
    <t>Condo in Paradise</t>
  </si>
  <si>
    <t>["Hair dryer", "Cooking basics", "Wifi", "Stove", "Dryer", "Essentials", "Self check-in", "Long term stays allowed", "Iron", "Smart lock", "Kitchen", "Free parking on premises", "Washer", "Coffee maker", "Oven", "Hangers", "TV", "Hot water", "Microwave", "Shared pool", "Fire extinguisher", "Smoke alarm", "Refrigerator", "Private patio or balcony", "Paid parking on premises", "Dishwasher", "Air conditioning", "Dishes and silverware"]</t>
  </si>
  <si>
    <t>Gorgeous View! Remodeled kitchen. AC. King Bed</t>
  </si>
  <si>
    <t>Maisa</t>
  </si>
  <si>
    <t>["Self check-in", "Long term stays allowed", "Hair dryer", "Pack \u2019n play/Travel crib", "Wifi", "Hangers", "Essentials", "TV with standard cable", "Hot water", "Lockbox", "Kitchen", "Pool", "Dryer", "Free parking on premises", "Washer", "Air conditioning"]</t>
  </si>
  <si>
    <t>Tropical room, excellent WiFi/desk for remote work</t>
  </si>
  <si>
    <t>["Hair dryer", "Wifi \u2013 35 Mbps", "Cooking basics", "First aid kit", "Babysitter recommendations", "Baking sheet", "Stove", "Bed linens", "Essentials", "Dedicated workspace", "Wine glasses", "Rice maker", "Long term stays allowed", "Iron", "Outdoor dining area", "Hot water kettle", "Clothing storage", "Kitchen", "Toaster", "Private backyard \u2013 Fully fenced", "Free parking on premises", "Coffee maker", "Outdoor furniture", "Oven", "Shampoo", "Dishes and silverware", "Hangers", "TV with standard cable", "Hot water", "Fire pit", "Dining table", "Lock on bedroom door", "Laundromat nearby", "Extra pillows and blankets", "Microwave", "Fire extinguisher", "Smoke alarm", "Host greets you", "Private patio or balcony", "Ceiling fan", "Barbecue utensils", "BBQ grill", "Refrigerator", "Freezer"]</t>
  </si>
  <si>
    <t>Cozy, beautiful guest room (Kaimuki area)</t>
  </si>
  <si>
    <t>["Hair dryer", "Cooking basics", "Cotsco  body soap", "First aid kit", "Wifi", "Baking sheet", "Stove", "Luggage dropoff allowed", "Bed linens", "Essentials", "Dedicated workspace", "Free dryer \u2013 In building", "Wine glasses", "Rice maker", "Long term stays allowed", "Iron", "Self check-in", "Outdoor dining area", "Hot water kettle", "Clothing storage", "Kitchen", "Toaster", "Private backyard \u2013 Fully fenced", "Free parking on premises", "Coffee maker", "Outdoor furniture", "Oven", "Shampoo", "Portable fans", "Garden view", "Dishes and silverware", "Hangers", "Cleaning products", "Lockbox", "Hot water", "Single level home", "Dining table", "Extra pillows and blankets", "Bathtub", "Free washer \u2013 In building", "Blender", "AC - split type ductless system", "Smoke alarm", "Drying rack for clothing", "Private patio or balcony", "Ceiling fan", "Beach essentials", "BBQ grill", "Refrigerator", "Freezer"]</t>
  </si>
  <si>
    <t>Perfect North Shore, Oahu House</t>
  </si>
  <si>
    <t>["Coffee maker: drip coffee maker", "Hair dryer", "Portable heater", "Outdoor shower", "Cooking basics", "First aid kit", "Babysitter recommendations", "Wifi", "Stove", "Dryer", "Bed linens", "Essentials", "Dedicated workspace", "Self check-in", "Long term stays allowed", "Body soap", "Iron", "BBQ grill: gas", "Pets allowed", "Outdoor dining area", "Room-darkening shades", "Window AC unit", "Kitchen", "Toaster", "Free parking on premises", "Washer", "Outdoor furniture", "Beach access", "Oven", "Shampoo", "Portable fans", "Clothing storage: closet", "Pack \u2019n play/Travel crib", "Dishes and silverware", "Hangers", "Cleaning products", "TV with standard cable", "Hot water", "Carbon monoxide alarm", "Single level home", "Dining table", "Ethernet connection", "Extra pillows and blankets", "Microwave", "Blender", "Fire extinguisher", "Backyard", "Bikes", "Smoke alarm", "Private patio or balcony", "Ceiling fan", "High chair", "Dishwasher", "Keypad", "Barbecue utensils", "Refrigerator", "Freezer"]</t>
  </si>
  <si>
    <t>Beautiful Oceanview Studio - #1115</t>
  </si>
  <si>
    <t>["Hair dryer", "Cooking basics", "First aid kit", "Wifi", "Luggage dropoff allowed", "Elevator", "Dryer", "Essentials", "Self check-in", "Hot tub", "Long term stays allowed", "Iron", "Patio or balcony", "Kitchen", "Pool", "Washer", "Coffee maker", "Beach access \u2013 Beachfront", "Shampoo", "Dishes and silverware", "Hangers", "Cleaning products", "TV with standard cable", "Hot water", "Carbon monoxide alarm", "Ethernet connection", "Microwave", "Building staff", "Fire extinguisher", "Backyard", "Smoke alarm", "Gym", "Ceiling fan", "Paid parking on premises", "Air conditioning", "Refrigerator"]</t>
  </si>
  <si>
    <t>Kona Hidden Oasis</t>
  </si>
  <si>
    <t>MIKE And GARY</t>
  </si>
  <si>
    <t>["Hair dryer", "Smoking allowed", "Cooking basics", "First aid kit", "Wifi", "Books and reading material", "Coffee maker: Keurig coffee machine", "Luggage dropoff allowed", "Dryer", "Bed linens", "Essentials", "Dedicated workspace", "Wine glasses", "Long term stays allowed", "Body soap", "Iron", "TV with Netflix, standard cable", "Mini fridge", "Outdoor dining area", "Hot water kettle", "Clothing storage", "Kitchen", "Toaster", "Washer", "Outdoor furniture", "Shampoo", "Dishes and silverware", "Hangers", "Hot water", "Fire pit", "Dining table", "Conditioner", "Lock on bedroom door", "Extra pillows and blankets", "Bathtub", "Microwave", "Free carport on premises", "Fire extinguisher", "Backyard", "Smoke alarm", "Host greets you", "Private patio or balcony", "Ceiling fan", "Ocean view", "Beach essentials", "Private entrance", "BBQ grill", "Air conditioning", "Refrigerator"]</t>
  </si>
  <si>
    <t>Makaha Beach Front Bamboo Compound Studio</t>
  </si>
  <si>
    <t>["Cooking basics", "Security cameras on property", "Wifi", "Bed linens", "Essentials", "Self check-in", "Long term stays allowed", "Patio or balcony", "Kitchen", "Free parking on premises", "Coffee maker", "Beach access \u2013 Beachfront", "Hangers", "TV with standard cable", "Hot water", "Carbon monoxide alarm", "Microwave", "Fire extinguisher", "Backyard", "Smoke alarm", "Refrigerator", "Beach essentials", "Keypad", "Private entrance", "BBQ grill", "Dishes and silverware"]</t>
  </si>
  <si>
    <t>Exceptional 1 bedroom ocean/beach front Maui condo</t>
  </si>
  <si>
    <t>["Cooking basics", "First aid kit", "Wifi", "Coffee maker: Keurig coffee machine", "Stove", "Elevator", "Bed linens", "Essentials", "Shared hot tub", "Self check-in", "Long term stays allowed", "Paid dryer \u2013 In building", "Outdoor dining area", "Clothing storage", "Kitchen", "Free parking on premises", "Beach access \u2013 Beachfront", "Outdoor furniture", "Oven", "TV with standard cable", "Lockbox", "Paid washer \u2013 In building", "Hot water", "Carbon monoxide alarm", "Dining table", "Microwave", "Shared pool", "Fire extinguisher", "Smoke alarm", "Refrigerator", "Private patio or balcony", "Ocean view", "Dishwasher", "BBQ grill", "Air conditioning", "Dishes and silverware", "Freezer"]</t>
  </si>
  <si>
    <t>Private Master, Pahoa</t>
  </si>
  <si>
    <t>Ginger</t>
  </si>
  <si>
    <t>["Pack \u2019n play/Travel crib - always at the listing", "Portable heater", "Cooking basics", "Free driveway parking on premises \u2013 1 space", "First aid kit", "Wifi", "Books and reading material", "Luggage dropoff allowed", "Free street parking", "Bed linens", "Essentials", "Dedicated workspace", "20\" TV with Roku", "Self check-in", "Rice maker", "Mini fridge", "Pets allowed", "Outdoor dining area", "Hot water kettle", "Room-darkening shades", "Private backyard \u2013 Not fully fenced", "Clothing storage", "Kitchen", "Toaster", "Paid resort access", "Board games", "Outdoor furniture", "Shampoo", "Portable fans", "Garden view", "Dishes and silverware", "Hangers", "Cleaning products", "Coffee maker: pour-over coffee", "Hot water", "Carbon monoxide alarm", "Changing table", "Lock on bedroom door", "Laundromat nearby", "Extra pillows and blankets", "Bathtub", "Microwave", "Building staff", "Smoke alarm", "High chair", "Shared patio or balcony", "Public or shared beach access", "Refrigerator", "Freezer"]</t>
  </si>
  <si>
    <t>Rainbow Retreat with A.C.</t>
  </si>
  <si>
    <t>["Hair dryer", "Outdoor shower", "First aid kit", "Wifi", "Private outdoor kitchen", "Luggage dropoff allowed", "Bed linens", "Essentials", "Dedicated workspace", "Wine glasses", "Long term stays allowed", "Body soap", "Iron", "Shower gel", "Coffee", "Outdoor dining area", "Hot water kettle", "Room-darkening shades", "Window AC unit", "Private backyard \u2013 Fully fenced", "Free parking on premises", "Outdoor furniture", "Shampoo", "Portable fans", "Garden view", "32\" TV with Amazon Prime Video, standard cable", "Hangers", "Cleaning products", "Dishes and silverware", "Hot water", "Coffee maker: french press", "Carbon monoxide alarm", "Single level home", "Dining table", "Conditioner", "Clothing storage: walk-in closet", "Extra pillows and blankets", "Microwave", "Bidet", "Fire extinguisher", "Smoke alarm", "Drying rack for clothing", "Ceiling fan", "Private entrance", "Refrigerator", "Freezer"]</t>
  </si>
  <si>
    <t>Most Requested Ocean View Studio - Whaler 1062</t>
  </si>
  <si>
    <t>["Hair dryer", "Cooking basics", "Wifi", "Waterfront", "Stove", "Luggage dropoff allowed", "Elevator", "Dryer", "Bed linens", "Essentials", "Self check-in", "Hot tub", "Long term stays allowed", "Iron", "Patio or balcony", "Kitchen", "Pool", "Washer", "Coffee maker", "Beach access \u2013 Beachfront", "Oven", "Shampoo", "Hangers", "TV with standard cable", "Hot water", "Extra pillows and blankets", "Microwave", "Building staff", "Backyard", "Smoke alarm", "Refrigerator", "Gym", "Paid parking on premises", "Dishwasher", "BBQ grill", "Air conditioning", "Dishes and silverware"]</t>
  </si>
  <si>
    <t>Fabulous Direct Ocean Front 2Bd/2Ba, Whaler 1102</t>
  </si>
  <si>
    <t>["Hair dryer", "Cooking basics", "First aid kit", "Wifi", "Stove", "Luggage dropoff allowed", "Elevator", "Dryer", "Bed linens", "Essentials", "Self check-in", "Hot tub", "Long term stays allowed", "Iron", "Patio or balcony", "Kitchen", "Pool", "Washer", "Coffee maker", "Beach access \u2013 Beachfront", "Oven", "Shampoo", "Hangers", "TV with standard cable", "Hot water", "Extra pillows and blankets", "Microwave", "Building staff", "Backyard", "Smoke alarm", "Refrigerator", "Gym", "Paid parking on premises", "Dishwasher", "BBQ grill", "Air conditioning", "Dishes and silverware"]</t>
  </si>
  <si>
    <t>Open to Women &amp; Family /Twin Beds (Room#1)</t>
  </si>
  <si>
    <t>["Hair dryer", "Security cameras on property", "First aid kit", "Wifi", "Luggage dropoff allowed", "Dryer", "Bed linens", "Essentials", "Self check-in", "Long term stays allowed", "Body soap", "Iron", "Toaster", "Free parking on premises", "Washer", "Coffee maker", "Shampoo", "Dishes and silverware", "Hangers", "TV with standard cable", "Lockbox", "Hot water", "Carbon monoxide alarm", "Conditioner", "Lock on bedroom door", "Extra pillows and blankets", "Microwave", "Fire extinguisher", "Backyard", "Smoke alarm", "Ceiling fan", "Beach essentials", "Refrigerator", "Freezer"]</t>
  </si>
  <si>
    <t>Condo in beautiful Lahaina Maui!</t>
  </si>
  <si>
    <t>["Hair dryer", "Cooking basics", "First aid kit", "Wifi", "Stove", "Dryer", "Free street parking", "Bed linens", "Essentials", "Dedicated workspace", "Shared hot tub", "Self check-in", "Long term stays allowed", "Iron", "Kitchen", "Pool", "Paid parking off premises", "Washer", "Coffee maker", "Oven", "Shampoo", "Dishes and silverware", "Hangers", "TV", "Hot water", "Carbon monoxide alarm", "Extra pillows and blankets", "Microwave", "Fire extinguisher", "Smoke alarm", "Paid parking on premises", "Dishwasher", "Private entrance", "Keypad", "Air conditioning", "Refrigerator", "Heating"]</t>
  </si>
  <si>
    <t>One-of-a-kind Maui Getaway!</t>
  </si>
  <si>
    <t>Kyron</t>
  </si>
  <si>
    <t>["Hair dryer", "Cooking basics", "First aid kit", "Babysitter recommendations", "Wifi", "Stove", "Luggage dropoff allowed", "Dryer", "Free street parking", "Bed linens", "Essentials", "Long term stays allowed", "Iron", "Baby safety gates", "Private hot tub", "Private backyard \u2013 Not fully fenced", "Kitchen", "Free parking on premises", "Washer", "Coffee maker", "Oven", "Shampoo", "Pack \u2019n play/Travel crib", "Private pool", "Dishes and silverware", "Hangers", "TV with standard cable", "Hot water", "Carbon monoxide alarm", "Extra pillows and blankets", "Bathtub", "Microwave", "Fire extinguisher", "Smoke alarm", "Host greets you", "Private patio or balcony", "High chair", "Beach essentials", "Dishwasher", "Private entrance", "BBQ grill", "Air conditioning", "Refrigerator"]</t>
  </si>
  <si>
    <t>Luxurious Quiet Princeville condo in Paradise.</t>
  </si>
  <si>
    <t>Dhivya</t>
  </si>
  <si>
    <t>["Hair dryer", "Cooking basics", "Security cameras on property", "First aid kit", "Wifi", "Shared outdoor pool - available all year, open specific hours, heated", "Stove", "Free washer \u2013 In unit", "Bed linens", "Essentials", "Self check-in", "Long term stays allowed", "Body soap", "Iron", "Kitchen", "Free parking on premises", "Board games", "Coffee maker", "Outdoor furniture", "Oven", "Central air conditioning", "Shampoo", "Pack \u2019n play/Travel crib", "Dishes and silverware", "Hangers", "TV with standard cable", "Hot water", "Carbon monoxide alarm", "Private entrance", "Extra pillows and blankets", "Bathtub", "Microwave", "Fire extinguisher", "Smoke alarm", "Free dryer \u2013 In unit", "Private patio or balcony", "Children\u2019s books and toys", "Beach essentials", "Dishwasher", "Game console", "Shared hot tub - available all year, open specific hours", "BBQ grill", "Keypad", "Refrigerator"]</t>
  </si>
  <si>
    <t>Mala Pua Hale Garden Apartment</t>
  </si>
  <si>
    <t>["Hair dryer", "Cooking basics", "Security cameras on property", "Wifi", "Baking sheet", "Dryer", "Free washer \u2013 In unit", "Bed linens", "Essentials", "Dedicated workspace", "Wine glasses", "Rice maker", "Long term stays allowed", "Body soap", "Iron", "Patio or balcony", "Coffee", "Outdoor dining area", "Kitchen", "Toaster", "Free parking on premises", "Coffee maker", "Outdoor furniture", "Portable fans", "Clothing storage: closet", "Garden view", "Dishes and silverware", "Hangers", "Cleaning products", "TV with standard cable", "Dining table", "Extra pillows and blankets", "Bathtub", "Microwave", "Blender", "AC - split type ductless system", "Fire extinguisher", "Backyard", "Stainless steel oven", "Smoke alarm", "Stainless steel electric stove", "Ceiling fan", "Beach essentials", "Dishwasher", "Barbecue utensils", "BBQ grill", "Refrigerator", "Freezer"]</t>
  </si>
  <si>
    <t>LOTUS GARDEN: The Botanica Apartment Downtown Hilo</t>
  </si>
  <si>
    <t>["Hair dryer", "Cooking basics", "Security cameras on property", "Wifi", "Stove", "Luggage dropoff allowed", "Free street parking", "Essentials", "Long term stays allowed", "Iron", "Kitchen", "Outdoor furniture", "Coffee maker", "Shampoo", "Hangers", "Hot water", "Fire pit", "Fire extinguisher", "Backyard", "Smoke alarm", "Refrigerator", "Host greets you", "Dishes and silverware", "Paid parking off premises"]</t>
  </si>
  <si>
    <t>Spacious Corner Unit 1BD/2BATH, Whaler 1174</t>
  </si>
  <si>
    <t>["Hair dryer", "Cooking basics", "Wifi", "Waterfront", "Stove", "Luggage dropoff allowed", "Elevator", "Dryer", "Bed linens", "Essentials", "Self check-in", "Hot tub", "Long term stays allowed", "Iron", "Patio or balcony", "Kitchen", "Pool", "Washer", "Coffee maker", "Beach access \u2013 Beachfront", "Oven", "Shampoo", "Hangers", "TV with standard cable", "Hot water", "Extra pillows and blankets", "Microwave", "Building staff", "Smoke alarm", "Refrigerator", "Gym", "Paid parking on premises", "Dishwasher", "BBQ grill", "Air conditioning", "Dishes and silverware"]</t>
  </si>
  <si>
    <t>Excellent apartment w/Ocean View.</t>
  </si>
  <si>
    <t>["Hair dryer", "Paid valet parking on premises", "Cooking basics", "Security cameras on property", "Wifi", "Luggage dropoff allowed", "Elevator", "Free street parking", "Bed linens", "Essentials", "Dedicated workspace", "Beach view", "Self check-in", "Electric stove", "Long term stays allowed", "Iron", "HDTV with standard cable", "Smart lock", "Hot water kettle", "Room-darkening shades", "Kitchen", "Toaster", "Paid parking garage off premises", "Coffee maker", "Oven", "Pack \u2019n play/Travel crib", "City skyline view", "Mountain view", "Hangers", "Clothing storage: closet and dresser", "Dishes and silverware", "Hot water", "Carbon monoxide alarm", "Single level home", "Dining table", "Canal view", "Shared backyard \u2013 Fully fenced", "Laundromat nearby", "Extra pillows and blankets", "Bathtub", "Free washer \u2013 In building", "Dryer \u2013 In building", "Safe", "AC - split type ductless system", "Microwave", "Shared pool", "Smoke alarm", "Shared gym in building", "Private patio or balcony", "Ocean view", "Shared sauna", "Public or shared beach access", "BBQ grill", "Free resort access", "Refrigerator", "Freezer"]</t>
  </si>
  <si>
    <t>Hawaiian Paradise Turtle Bay,free parking Wifi&amp;A/C</t>
  </si>
  <si>
    <t>Orly</t>
  </si>
  <si>
    <t>["Hair dryer", "Cooking basics", "First aid kit", "Wifi", "Stove", "Dryer", "Bed linens", "Essentials", "Pocket wifi", "Self check-in", "Long term stays allowed", "Iron", "Smart lock", "Patio or balcony", "Room-darkening shades", "Kitchen", "Pool", "Free parking on premises", "Washer", "Coffee maker", "Oven", "Shampoo", "Pack \u2019n play/Travel crib", "Dishes and silverware", "Hangers", "TV with standard cable", "Hot water", "Carbon monoxide alarm", "Extra pillows and blankets", "Microwave", "Fire extinguisher", "Backyard", "Children\u2019s dinnerware", "Smoke alarm", "Children\u2019s books and toys", "Dishwasher", "Private entrance", "Air conditioning", "Refrigerator"]</t>
  </si>
  <si>
    <t>Premium 2 bdrm/1 bath apartment w/Ocean View</t>
  </si>
  <si>
    <t>["Hair dryer", "Paid valet parking on premises", "Cooking basics", "Wifi", "Shared outdoor pool - available all year, open specific hours, heated", "Luggage dropoff allowed", "Elevator", "Free street parking", "Bed linens", "Essentials", "Beach view", "Free dryer \u2013 In building", "Wine glasses", "Electric stove", "Long term stays allowed", "Iron", "HDTV with standard cable", "Self check-in", "Smart lock", "Hot water kettle", "Room-darkening shades", "BBQ grill: electric", "Kitchen", "Toaster", "Paid parking garage off premises", "Coffee maker", "Outdoor furniture", "Oven", "City skyline view", "Dishes and silverware", "Hangers", "Clothing storage: closet and dresser", "Hot water", "Single level home", "Private entrance", "Dining table", "Exercise equipment: elliptical, free weights, stationary bike, treadmill", "Canal view", "Laundromat nearby", "Extra pillows and blankets", "Bathtub", "Free washer \u2013 In building", "Safe", "Microwave", "AC - split type ductless system", "Backyard", "Smoke alarm", "Shared gym in building", "Private patio or balcony", "Shared sauna", "Pack \u2019n play/Travel crib - available upon request", "Public or shared beach access", "Free resort access", "Refrigerator", "Freezer"]</t>
  </si>
  <si>
    <t>KK 211 Hard Hat Special Rates Beautiful Ocean View</t>
  </si>
  <si>
    <t>["Coffee maker: drip coffee maker", "Hair dryer", "Wifi", "Waterfront", "Clothing storage: dresser and closet", "Baking sheet", "Stove", "Bed linens", "Essentials", "Beach view", "Wine glasses", "Long term stays allowed", "Free parking on premises \u2013 1 space", "Body soap", "Iron", "BBQ grill: gas", "Paid dryer \u2013 In building", "Shower gel", "Outdoor dining area", "Hot water kettle", "Kitchen", "Toaster", "Shared outdoor pool - available all year, open specific hours", "Outdoor furniture", "Oven", "Shampoo", "Portable fans", "Garden view", "Dishes and silverware", "Hangers", "Cleaning products", "TV with standard cable", "Hot water", "Paid washer \u2013 In building", "Carbon monoxide alarm", "Dining table", "Conditioner", "Laundromat nearby", "Extra pillows and blankets", "Microwave", "Blender", "Fire extinguisher", "Smoke alarm", "Private patio or balcony", "Ceiling fan", "Ocean view", "Dishwasher", "Private entrance", "Public or shared beach access", "Refrigerator", "Freezer"]</t>
  </si>
  <si>
    <t>Secluded Woodrose Plantation  (TVR 4180)</t>
  </si>
  <si>
    <t>["Hair dryer", "Cooking basics", "First aid kit", "Wifi", "Stove", "Free washer \u2013 In unit", "Essentials", "Dedicated workspace", "Self check-in", "Long term stays allowed", "Iron", "Outdoor dining area", "Private backyard \u2013 Not fully fenced", "Kitchen", "Free parking on premises", "Coffee maker", "Oven", "Pack \u2019n play/Travel crib", "Garden view", "Dishes and silverware", "Hangers", "Hot water", "Microwave", "Hammock", "TV with Amazon Prime Video, Netflix, Roku", "Fire extinguisher", "Smoke alarm", "Free dryer \u2013 In unit", "Private patio or balcony", "High chair", "Children\u2019s books and toys", "Dishwasher", "Keypad", "BBQ grill", "Refrigerator"]</t>
  </si>
  <si>
    <t>Deluxe 3 bdrm/2 bath Ocean View</t>
  </si>
  <si>
    <t>["Coffee maker: drip coffee maker", "Hair dryer", "Paid valet parking on premises", "Cooking basics", "Security cameras on property", "Wifi", "Clothing storage: dresser and closet", "Shared outdoor pool - available all year, open specific hours, heated", "Luggage dropoff allowed", "Elevator", "Free street parking", "Bed linens", "Essentials", "Beach view", "Free dryer \u2013 In building", "Wine glasses", "Electric stove", "Long term stays allowed", "Iron", "HDTV with standard cable", "Self check-in", "Smart lock", "Hot water kettle", "Room-darkening shades", "BBQ grill: electric", "Kitchen", "Toaster", "Outdoor furniture", "Oven", "City skyline view", "Dishes and silverware", "Hangers", "Hot water", "Single level home", "Private entrance", "Dining table", "Exercise equipment: elliptical, free weights, stationary bike, treadmill", "Canal view", "Shared backyard \u2013 Fully fenced", "Laundromat nearby", "Extra pillows and blankets", "Bathtub", "Free washer \u2013 In building", "Safe", "Microwave", "AC - split type ductless system", "Smoke alarm", "Shared gym in building", "Private patio or balcony", "Shared sauna", "Pack \u2019n play/Travel crib - available upon request", "Public or shared beach access", "Free resort access", "Refrigerator", "Freezer", "Paid parking off premises"]</t>
  </si>
  <si>
    <t>Rainbows &amp; Waterfalls~Kauai awaits</t>
  </si>
  <si>
    <t>["Hair dryer", "Cooking basics", "First aid kit", "Wifi", "Baking sheet", "Stove", "Luggage dropoff allowed", "Dryer", "Bed linens", "Essentials", "Self check-in", "Iron", "Smart lock", "Kitchen", "Free parking on premises", "Washer", "Coffee maker", "Oven", "Pack \u2019n play/Travel crib", "Dishes and silverware", "Hangers", "TV with standard cable", "Hot water", "Changing table", "Extra pillows and blankets", "Bathtub", "Microwave", "Shared pool", "Fire extinguisher", "Smoke alarm", "Private patio or balcony", "High chair", "Children\u2019s books and toys", "Beach essentials", "Dishwasher", "Barbecue utensils", "BBQ grill", "Refrigerator"]</t>
  </si>
  <si>
    <t>Panoramic Waikiki Penthouse</t>
  </si>
  <si>
    <t>["Hair dryer", "Cooking basics", "Resort access", "Security cameras on property", "Wifi", "Stove", "Elevator", "Dryer", "Essentials", "Self check-in", "Iron", "Kitchen", "Free parking on premises", "Washer", "Coffee maker", "Beach access", "Oven", "Shampoo", "Park view", "Pack \u2019n play/Travel crib", "City skyline view", "Mountain view", "Hangers", "TV", "Dishes and silverware", "Hot water", "Lockbox", "Carbon monoxide alarm", "Microwave", "Smoke alarm", "Private patio or balcony", "Ocean view", "High chair", "Crib", "Paid parking on premises", "Dishwasher", "Air conditioning", "Refrigerator"]</t>
  </si>
  <si>
    <t>Spectacular view and natural beauty</t>
  </si>
  <si>
    <t>["Hair dryer", "Cooking basics", "First aid kit", "Wifi", "Baking sheet", "Coffee maker: Keurig coffee machine", "Stove", "Dryer", "Bed linens", "Essentials", "Self check-in", "Long term stays allowed", "Body soap", "Iron", "Private hot tub", "Patio or balcony", "Room-darkening shades", "Kitchen", "Free parking on premises", "Washer", "Oven", "Shampoo", "Pack \u2019n play/Travel crib", "Dishes and silverware", "Hangers", "TV", "Hot water", "Conditioner", "Microwave", "Fire extinguisher", "Smoke alarm", "Ceiling fan", "Dishwasher", "Private entrance", "Barbecue utensils", "BBQ grill", "Keypad", "Refrigerator"]</t>
  </si>
  <si>
    <t>LEED Platinum Hillside Retreat</t>
  </si>
  <si>
    <t>Tami</t>
  </si>
  <si>
    <t>["Hair dryer", "First aid kit", "Books and reading material", "Luggage dropoff allowed", "Free street parking", "Bed linens", "Essentials", "Wine glasses", "Self check-in", "Long term stays allowed", "Body soap", "Shower gel", "Hot water kettle", "Kitchen", "Toaster", "Free parking on premises", "Coffee maker", "Outdoor furniture", "Freezer", "Shampoo", "Clothing storage: closet", "Mountain view", "Hangers", "Cleaning products", "TV with standard cable", "Hot water", "Carbon monoxide alarm", "Conditioner", "Laundromat nearby", "Extra pillows and blankets", "Microwave", "Blender", "Fire extinguisher", "Smoke alarm", "Drying rack for clothing", "Private patio or balcony", "Ceiling fan", "Wifi \u2013 19 Mbps", "Whirlpool refrigerator", "Dishwasher", "Private entrance", "Keypad", "Dishes and silverware", "Sonos Bluetooth sound system"]</t>
  </si>
  <si>
    <t>Two-Bedroom House on the River</t>
  </si>
  <si>
    <t>["Hair dryer", "Cooking basics", "Wifi", "Stove", "Luggage dropoff allowed", "Dryer", "Bed linens", "Essentials", "Self check-in", "Long term stays allowed", "Iron", "Smart lock", "Patio or balcony", "Kitchen", "Free parking on premises", "Washer", "Coffee maker", "Oven", "Hangers", "TV with standard cable", "Hot water", "Extra pillows and blankets", "Microwave", "Backyard", "Smoke alarm", "Refrigerator", "Dishwasher", "Private entrance", "BBQ grill", "Dishes and silverware"]</t>
  </si>
  <si>
    <t>Whaler 923, 2Bd/2Bath Condo with Ocean Views</t>
  </si>
  <si>
    <t>Explore the Wild Coastline Near a Bali Style Beach House</t>
  </si>
  <si>
    <t>["Bedroom comforts", "Hair dryer", "Iron", "Backyard", "Fire extinguisher", "Smoke alarm", "Wifi", "Coffee maker", "TV", "Bathroom essentials", "Carbon monoxide alarm", "Beach essentials", "Full kitchen", "Dryer", "Washer", "Dishwasher", "Free parking on premises"]</t>
  </si>
  <si>
    <t>Live Like a Local; near Coffee, Road to Hana and Haleakala</t>
  </si>
  <si>
    <t>Amy  &amp;  Joel</t>
  </si>
  <si>
    <t>["Bedroom comforts", "Self check-in", "Bathtub", "Hair dryer", "Iron", "Backyard", "Fire extinguisher", "Children\u2019s dinnerware", "Smoke alarm", "Wifi", "TV", "Bathroom essentials", "Room-darkening shades", "Carbon monoxide alarm", "Beach essentials", "Full kitchen", "Dishwasher", "Free parking on premises", "Coffee maker"]</t>
  </si>
  <si>
    <t>Jump start The Road to Hana at The Lookout House!</t>
  </si>
  <si>
    <t>["Hair dryer", "Cooking basics", "36\" TV with Amazon Prime Video, Hulu, Netflix", "Wifi", "Baking sheet", "Books and reading material", "Free street parking", "Free washer \u2013 In unit", "Bed linens", "Essentials", "Children\u2019s books and toys for ages 2-5 years old", "Wine glasses", "Rice maker", "Long term stays allowed", "Body soap", "Iron", "Clothing storage: dresser, closet, wardrobe, and walk-in closet", "Baby safety gates", "Private hot tub", "Self check-in", "Smart lock", "Coffee", "Outdoor dining area", "Hot water kettle", "Room-darkening shades", "Private backyard \u2013 Not fully fenced", "Kitchen", "Toaster", "Free parking on premises", "Board games", "Coffee maker", "Outdoor furniture", "Oven", "Shampoo", "Portable fans", "Pack \u2019n play/Travel crib", "Mountain view", "Hangers", "Cleaning products", "Dishes and silverware", "Hot water", "Outlet covers", "Sea view", "Stainless steel gas stove", "Dining table", "Conditioner", "Ethernet connection", "Laundromat nearby", "Extra pillows and blankets", "Bathtub", "Pool view", "Safe", "Microwave", "Blender", "Fire extinguisher", "Hammock", "Children\u2019s dinnerware", "Free dryer \u2013 In unit", "Drying rack for clothing", "Smoke alarm", "Private patio or balcony", "Ceiling fan", "Barbecue utensils", "Ocean view", "High chair", "Sun loungers", "Shared outdoor pool - available all year, open 24 hours, pool toys", "Beach essentials", "Dishwasher", "Private entrance", "Crib - available upon request", "BBQ grill", "Refrigerator", "Freezer"]</t>
  </si>
  <si>
    <t>Back House - Clean, Comfortable &amp; Walk to Beach</t>
  </si>
  <si>
    <t>["Ola Apothecary  conditioner", "Hair dryer", "Smoking allowed", "Cooking basics", "Security cameras on property", "Wifi", "Baking sheet", "BBQ grill", "Free washer \u2013 In unit", "Bed linens", "Essentials", "Dedicated workspace", "Free dryer \u2013 In building", "Ola Apothecary body wash  body soap", "Long term stays allowed", "Iron", "Shower gel", "Coffee", "Outdoor dining area", "Room-darkening shades", "Kitchen", "Kenmore stainless steel electric stove", "Coffee maker", "Outdoor furniture", "Oven", "Portable fans", "Clothing storage: closet", "Garden view", "Mountain view", "Hangers", "Cleaning products", "TV with standard cable", "Hot water", "Dishes and silverware", "Dining table", "Extra pillows and blankets", "Bathtub", "Microwave", "Blender", "Free carport on premises", "Fire extinguisher", "Backyard", "Smoke alarm", "Drying rack for clothing", "Host greets you", "Private patio or balcony", "Ceiling fan", "Dishwasher", "Private entrance", "Public or shared beach access", "Ola Apothecary  shampoo", "Refrigerator", "Freezer"]</t>
  </si>
  <si>
    <t>Tropical Tree Guest House near Pahoa, Hawaii</t>
  </si>
  <si>
    <t>["Hair dryer", "Cooking basics", "Outdoor shower", "First aid kit", "Wifi", "Stove", "Luggage dropoff allowed", "Free street parking", "Bed linens", "Essentials", "Self check-in", "Rice maker", "Iron", "Pets allowed", "Room-darkening shades", "Kitchen", "Free parking on premises", "Washer", "Coffee maker", "Oven", "Shampoo", "Portable fans", "Dishes and silverware", "Hangers", "TV", "Lockbox", "Hot water", "Carbon monoxide alarm", "Changing table", "Extra pillows and blankets", "Bathtub", "Fire extinguisher", "Backyard", "Smoke alarm", "Drying rack for clothing", "Private patio or balcony", "Beach essentials", "Private entrance", "Barbecue utensils", "BBQ grill", "Refrigerator"]</t>
  </si>
  <si>
    <t>Ocean View Suite, Private Entrance, Great Location</t>
  </si>
  <si>
    <t>Ranae</t>
  </si>
  <si>
    <t>["Hair dryer", "Free driveway parking on premises \u2013 1 space", "First aid kit", "Wifi", "Bed linens", "Essentials", "Dedicated workspace", "Self check-in", "Long term stays allowed", "Body soap", "Iron", "Smart lock", "Mini fridge", "Shower gel", "Hot water kettle", "Private backyard \u2013 Fully fenced", "Outdoor furniture", "Shampoo", "Portable fans", "Clothing storage: closet", "Hangers", "Cleaning products", "Hot water", "Sea view", "Carbon monoxide alarm", "Dining table", "Conditioner", "Lock on bedroom door", "Bathtub", "Fire extinguisher", "Smoke alarm", "Private patio or balcony", "Ceiling fan", "Ocean view", "Beach essentials", "Private entrance"]</t>
  </si>
  <si>
    <t>Thai Hale, a once in a life time holiday!</t>
  </si>
  <si>
    <t>["Hair dryer", "Cooking basics", "Wifi", "Stove", "Bed linens", "Essentials", "Dedicated workspace", "Long term stays allowed", "Iron", "Private backyard \u2013 Not fully fenced", "Kitchen", "Free parking on premises", "Coffee maker", "Beach access", "Outdoor furniture", "Oven", "Shampoo", "Garden view", "Hangers", "Hot water", "Carbon monoxide alarm", "Fire pit", "Indoor fireplace", "Extra pillows and blankets", "Fire extinguisher", "Smoke alarm", "Refrigerator", "Host greets you", "Private patio or balcony", "Valley view", "Ocean view", "Dishwasher", "Private entrance", "Dishes and silverware"]</t>
  </si>
  <si>
    <t>Koa Resort 2A 4BD/3BA WIFI/Remodel</t>
  </si>
  <si>
    <t>["Hair dryer", "Pack \u2019n play/Travel crib - always at the listing", "Cooking basics", "Outdoor shower", "Shared backyard \u2013 Not fully fenced", "Wifi", "Babysitter recommendations", "Baking sheet", "Stove", "Dryer", "Free street parking", "Bed linens", "Essentials", "1oz starter set provided shampoo", "Shared hot tub", "Wine glasses", "Rice maker", "Long term stays allowed", "Iron", "Self check-in", "Smart lock", "Patio or balcony", "Coffee", "Outdoor dining area", "Hot water kettle", "Kitchen", "Toaster", "Public or shared beach access", "Free parking on premises", "Washer", "Coffee maker", "Outdoor furniture", "1oz starter set provided body soap", "Pool", "Oven", "Central air conditioning", "Dishes and silverware", "Hangers", "Clothing storage: closet and dresser", "TV with standard cable", "Hot water", "Dining table", "1oz starter set provided conditioner", "Ethernet connection", "Laundromat nearby", "Extra pillows and blankets", "Bathtub", "Microwave", "Blender", "Fire extinguisher", "Smoke alarm", "Ping pong table", "Ceiling fan", "Beach essentials", "Dishwasher", "Private entrance", "Barbecue utensils", "BBQ grill", "Free resort access", "Refrigerator", "Freezer"]</t>
  </si>
  <si>
    <t>Magical Na Moana Mele- Magical Songs of the Sea</t>
  </si>
  <si>
    <t>["Hair dryer", "Cooking basics", "Outdoor shower", "Coffee maker: french press, pour-over coffee", "Wifi", "Baking sheet", "Books and reading material", "Stove", "Free street parking", "Free washer \u2013 In unit", "Bed linens", "Essentials", "Wine glasses", "Long term stays allowed", "Self check-in", "Private hot tub", "Mosquito net", "Shower gel", "Hot water kettle", "Private backyard \u2013 Not fully fenced", "Kitchen", "Toaster", "Free parking on premises", "Board games", "Outdoor furniture", "Loccitane shampoo", "Oven", "Portable fans", "Pack \u2019n play/Travel crib", "Garden view", "Dishes and silverware", "Hangers", "Cleaning products", "TV", "Hot water", "Carbon monoxide alarm", "Fire pit", "Extra pillows and blankets", "Bathtub", "Microwave", "Hammock", "Blender", "Fire extinguisher", "Clothing storage: dresser", "Free dryer \u2013 In unit", "Loccitane conditioner", "Loccitane body soap", "Private patio or balcony", "Keypad", "Private entrance", "BBQ grill", "Refrigerator", "Freezer"]</t>
  </si>
  <si>
    <t>Kapalua Golf Villa 24V2</t>
  </si>
  <si>
    <t>["Long term stays allowed", "Hair dryer", "Iron", "Smoke alarm", "Wifi", "Hangers", "Essentials", "TV with standard cable", "Hot water", "Carbon monoxide alarm", "Kitchen", "Pool", "Dryer", "Free parking on premises", "Washer", "Air conditioning"]</t>
  </si>
  <si>
    <t>Oceanfront Paradise Condo at Maalaea,  Maui</t>
  </si>
  <si>
    <t>Vicki</t>
  </si>
  <si>
    <t>["Hair dryer", "Cooking basics", "Shared outdoor pool - heated", "Shared backyard \u2013 Not fully fenced", "Wifi", "Waterfront", "Baking sheet", "Stove", "Elevator", "Free street parking", "Free washer \u2013 In unit", "Bed linens", "Essentials", "Wine glasses", "Rice maker", "Long term stays allowed", "Body soap", "Iron", "Self check-in", "Patio or balcony", "Outdoor dining area", "Hot water kettle", "Window AC unit", "Kitchen", "Toaster", "Free parking on premises", "Beach access \u2013 Beachfront", "Outdoor furniture", "Oven", "Coffee maker: pour-over coffee", "Mountain view", "Hangers", "Cleaning products", "TV with standard cable", "Hot water", "Dishes and silverware", "Dryer \u2013\u00a0In unit", "Extra pillows and blankets", "Pool view", "Microwave", "Blender", "Smoke alarm", "Ceiling fan", "Ocean view", "Beach essentials", "Dishwasher", "Private entrance", "Barbecue utensils", "BBQ grill", "Keypad", "Refrigerator", "Freezer"]</t>
  </si>
  <si>
    <t>Luxury at the Waikiki Banyan</t>
  </si>
  <si>
    <t>["Hair dryer", "Cooking basics", "First aid kit", "Wifi", "Stove", "Elevator", "Essentials", "Self check-in", "Long term stays allowed", "Iron", "Paid dryer \u2013 In building", "Kitchen", "Coffee maker", "Oven", "Shampoo", "Pack \u2019n play/Travel crib", "Free parking garage on premises", "Dishes and silverware", "Hangers", "TV with standard cable", "Lockbox", "Paid washer \u2013 In building", "Hot water", "Carbon monoxide alarm", "Dining table", "Microwave", "Shared pool", "Fire extinguisher", "Smoke alarm", "Private patio or balcony", "Crib", "Public or shared beach access", "Air conditioning", "Refrigerator", "Heating"]</t>
  </si>
  <si>
    <t>Kahala 6BR/6.5BA, Pool, Spa, A/C, Walk to Beach</t>
  </si>
  <si>
    <t>Betina</t>
  </si>
  <si>
    <t>["Hair dryer", "Cooking basics", "First aid kit", "Wifi", "Stove", "Luggage dropoff allowed", "Dryer", "Free street parking", "Essentials", "Hot tub", "Long term stays allowed", "Iron", "Baby safety gates", "Patio or balcony", "Kitchen", "Pool", "Free parking on premises", "Washer", "Coffee maker", "Oven", "Hangers", "TV with standard cable", "Hot water", "Carbon monoxide alarm", "Microwave", "Fire extinguisher", "Backyard", "Smoke alarm", "Refrigerator", "Host greets you", "Dishwasher", "Air conditioning", "Dishes and silverware"]</t>
  </si>
  <si>
    <t>Waipouli Beach Resort A203</t>
  </si>
  <si>
    <t>The Heart Studio of Waikiki</t>
  </si>
  <si>
    <t>["Hair dryer", "Cooking basics", "Wifi", "Stove", "Elevator", "Bed linens", "Essentials", "Self check-in", "Long term stays allowed", "Iron", "Paid dryer \u2013 In building", "Kitchen", "Free parking on premises", "Coffee maker", "Shampoo", "Pack \u2019n play/Travel crib", "Dishes and silverware", "Hangers", "Lockbox", "Paid washer \u2013 In building", "Hot water", "Carbon monoxide alarm", "HDTV with Amazon Prime Video, Apple TV, Disney+, HBO Max, Hulu, Netflix, standard cable", "Extra pillows and blankets", "Bathtub", "Microwave", "Shared pool", "AC - split type ductless system", "Smoke alarm", "Private patio or balcony", "Beach essentials", "Private entrance", "Refrigerator"]</t>
  </si>
  <si>
    <t>Kailua Kona  Home, on the Big Island of Hawaii</t>
  </si>
  <si>
    <t>Devorah</t>
  </si>
  <si>
    <t>["Hair dryer", "Cooking basics", "Wifi", "Baking sheet", "Stove", "Luggage dropoff allowed", "Dryer", "Free street parking", "Bed linens", "Essentials", "Self check-in", "Long term stays allowed", "Iron", "HDTV with standard cable", "Pets allowed", "Kitchen", "Free parking on premises", "Washer", "Coffee maker", "Oven", "Shampoo", "Pack \u2019n play/Travel crib", "Private pool", "Dishes and silverware", "Hangers", "Hot water", "Single level home", "Extra pillows and blankets", "Bathtub", "Microwave", "Children\u2019s dinnerware", "Private patio or balcony", "High chair", "Children\u2019s books and toys", "Beach essentials", "Dishwasher", "Private entrance", "Barbecue utensils", "BBQ grill", "Air conditioning", "Refrigerator", "Keypad"]</t>
  </si>
  <si>
    <t>Banzai Pipeline Beachfront home</t>
  </si>
  <si>
    <t>["Hair dryer", "Cooking basics", "Wifi", "Stove", "Dryer", "Free street parking", "Essentials", "Self check-in", "Long term stays allowed", "Iron", "Patio or balcony", "Kitchen", "Free parking on premises", "Washer", "Coffee maker", "Beach access \u2013 Beachfront", "Oven", "Hangers", "TV with standard cable", "Lockbox", "Hot water", "Microwave", "Backyard", "Smoke alarm", "Refrigerator", "High chair", "Crib", "Dishwasher", "Air conditioning", "Dishes and silverware"]</t>
  </si>
  <si>
    <t>Hawaii Christmas 3br3ba Ocean View</t>
  </si>
  <si>
    <t>Ronald</t>
  </si>
  <si>
    <t>["Hair dryer", "Cooking basics", "First aid kit", "Wifi", "Waterfront", "Stove", "Luggage dropoff allowed", "Elevator", "Dryer", "Free street parking", "Essentials", "Shared hot tub", "Iron", "Patio or balcony", "Room-darkening shades", "Kitchen", "Free parking on premises", "Washer", "Coffee maker", "Beach access \u2013 Beachfront", "Oven", "Shampoo", "Pack \u2019n play/Travel crib", "Dishes and silverware", "Hangers", "TV with standard cable", "Hot water", "Bathtub", "Microwave", "Shared pool", "Fire extinguisher", "Backyard", "Smoke alarm", "Gym", "Host greets you", "Crib", "Beach essentials", "Dishwasher", "Paid parking on premises", "BBQ grill", "Air conditioning", "Refrigerator", "Heating"]</t>
  </si>
  <si>
    <t>Walk to Front St., ALOHA CABANA, "PEOPLES CHOICE"</t>
  </si>
  <si>
    <t>["Hair dryer", "Cooking basics", "Shared backyard \u2013 Not fully fenced", "Security cameras on property", "First aid kit", "Babysitter recommendations", "Wifi", "Stove", "Free washer \u2013 In unit", "Bed linens", "Essentials", "Self check-in", "Long term stays allowed", "Iron", "HDTV with standard cable", "Patio or balcony", "Pets allowed", "Room-darkening shades", "Kitchen", "Coffee maker", "Oven", "Shampoo", "Cleaning available during stay", "Dishes and silverware", "Hangers", "Hot water", "Carbon monoxide alarm", "Ethernet connection", "Extra pillows and blankets", "Bathtub", "Microwave", "Shared pool", "AC - split type ductless system", "Smoke alarm", "Free dryer \u2013 In unit", "Shared gym in building", "Beach essentials", "Dishwasher", "Keypad", "BBQ grill", "Refrigerator"]</t>
  </si>
  <si>
    <t>Oceanview at Maui Kamaole TA-102-222-0288-01</t>
  </si>
  <si>
    <t>["Hair dryer", "Cooking basics", "Wifi", "Stove", "Dryer", "Essentials", "Self check-in", "Hot tub", "Long term stays allowed", "Iron", "Patio or balcony", "Kitchen", "Pool", "Free parking on premises", "Washer", "Coffee maker", "Oven", "Pack \u2019n play/Travel crib", "Hangers", "TV with standard cable", "Hot water", "Microwave", "Smoke alarm", "Refrigerator", "Dishwasher", "Keypad", "Air conditioning", "Dishes and silverware", "Heating"]</t>
  </si>
  <si>
    <t>Large Oceanfront Retreat - Perfect for 2 Couples</t>
  </si>
  <si>
    <t>Margie</t>
  </si>
  <si>
    <t>["Hair dryer", "Cooking basics", "First aid kit", "Wifi", "Waterfront", "Stove", "Luggage dropoff allowed", "Elevator", "Dryer", "Essentials", "Shared hot tub", "Self check-in", "Long term stays allowed", "Iron", "Bay view", "Kitchen", "Free parking on premises", "Washer", "Coffee maker", "Beach access \u2013 Beachfront", "Outdoor furniture", "Oven", "Harbor view", "Shampoo", "Park view", "Mountain view", "Hangers", "TV with standard cable", "Dishes and silverware", "Hot water", "Carbon monoxide alarm", "Microwave", "Shared pool", "Fire extinguisher", "Backyard", "Smoke alarm", "Private patio or balcony", "Ocean view", "Children\u2019s books and toys", "Dishwasher", "Keypad", "BBQ grill", "Air conditioning", "Refrigerator", "Heating"]</t>
  </si>
  <si>
    <t>Timeshare Studio(can sleep 3-4)</t>
  </si>
  <si>
    <t>["Hair dryer", "Wifi", "Luggage dropoff allowed", "Dryer", "Essentials", "Self check-in", "Long term stays allowed", "Iron", "Kitchen", "Pool", "Washer", "Shampoo", "Hangers", "TV", "Hot water", "Building staff", "Smoke alarm", "High chair", "Crib", "Paid parking on premises", "Air conditioning"]</t>
  </si>
  <si>
    <t>Princeville Ocean Resort Villas - S</t>
  </si>
  <si>
    <t>E Christopher (Chris)</t>
  </si>
  <si>
    <t>["Hair dryer", "Cooking basics", "Security cameras on property", "First aid kit", "Wifi", "Stove", "Luggage dropoff allowed", "Elevator", "Dryer", "Bed linens", "Essentials", "Shared hot tub", "Iron", "Shower gel", "Room-darkening shades", "Kitchen", "Washer", "Coffee maker", "Oven", "Shampoo", "Dishes and silverware", "Hangers", "TV with standard cable", "Hot water", "Ethernet connection", "Extra pillows and blankets", "Bathtub", "Microwave", "Shared pool", "Fire extinguisher", "Smoke alarm", "Gym", "Private patio or balcony", "Children\u2019s books and toys", "Crib", "Paid parking on premises", "Dishwasher", "Barbecue utensils", "BBQ grill", "Air conditioning", "Refrigerator", "Heating"]</t>
  </si>
  <si>
    <t>Private Lodging(PR)</t>
  </si>
  <si>
    <t>["Hair dryer", "Cooking basics", "First aid kit", "Wifi", "Stove", "Dryer", "Long term stays allowed", "Iron", "Kitchen", "Free parking on premises", "Washer", "Coffee maker", "Oven", "Shampoo", "Hangers", "TV with standard cable", "Hot water", "Microwave", "Fire extinguisher", "Backyard", "Smoke alarm", "Host greets you", "Beach essentials", "BBQ grill", "Air conditioning", "Refrigerator"]</t>
  </si>
  <si>
    <t>Exquisite Condo Awesome Ocean View</t>
  </si>
  <si>
    <t>Gina Marie</t>
  </si>
  <si>
    <t>North Shore Steps Away from Beach</t>
  </si>
  <si>
    <t>["Cooking basics", "Wifi", "Elevator", "Dryer", "Free street parking", "Essentials", "Long term stays allowed", "Patio or balcony", "Kitchen", "Free parking on premises", "Washer", "Coffee maker", "Oven", "TV with standard cable", "Carbon monoxide alarm", "Microwave", "Fire extinguisher", "Smoke alarm", "Gym", "Refrigerator", "Dishes and silverware"]</t>
  </si>
  <si>
    <t>Waikiki Marina Resort (2)</t>
  </si>
  <si>
    <t>["Self check-in", "Building staff", "Shampoo", "Hair dryer", "Iron", "Fire extinguisher", "Long term stays allowed", "Smoke alarm", "Wifi", "Hangers", "TV with standard cable", "Carbon monoxide alarm", "Kitchen", "Elevator", "Essentials", "Air conditioning"]</t>
  </si>
  <si>
    <t>Maui Kamaole H105: Gorgeous Ocean/Sunset View</t>
  </si>
  <si>
    <t>Matt &amp; Shu</t>
  </si>
  <si>
    <t>["Hair dryer", "Cooking basics", "Resort access", "First aid kit", "Wifi", "Clothing storage: dresser and closet", "Baking sheet", "Books and reading material", "Stove", "Dryer", "Free street parking", "Bed linens", "Essentials", "55\" TV with standard cable", "Dedicated workspace", "Shared hot tub", "Wine glasses", "Long term stays allowed", "Self check-in", "Body soap", "Iron", "Coffee", "Outdoor dining area", "Hot water kettle", "Room-darkening shades", "Private backyard \u2013 Not fully fenced", "Kitchen", "Free parking on premises", "Washer", "Coffee maker", "Beach access", "Outdoor furniture", "Oven", "Shampoo", "Dishes and silverware", "Hangers", "Cleaning products", "Lockbox", "Hot water", "Carbon monoxide alarm", "Single level home", "Dining table", "Conditioner", "Extra pillows and blankets", "Microwave", "Shared pool", "Blender", "Fire extinguisher", "Smoke alarm", "Drying rack for clothing", "Private patio or balcony", "Ceiling fan", "Children\u2019s books and toys", "Beach essentials", "Dishwasher", "Barbecue utensils", "BBQ grill", "Air conditioning", "Refrigerator", "Freezer", "Heating"]</t>
  </si>
  <si>
    <t>Spectacular Ocean View condo beautiful inside out.</t>
  </si>
  <si>
    <t>Hien</t>
  </si>
  <si>
    <t>["Coffee maker: drip coffee maker, Keurig coffee machine", "Hair dryer", "Cooking basics", "Baby bath", "First aid kit", "Wifi", "Clothing storage: dresser and closet", "Baking sheet", "55\" HDTV with Amazon Prime Video, Apple TV, Disney+, HBO Max, Hulu, Netflix, premium cable, Roku", "Free washer \u2013 In unit", "Bed linens", "Essentials", "Wine glasses", "Rice maker", "Long term stays allowed", "Iron", "Self check-in", "Smart lock", "Mini fridge", "Shower gel", "KitchenAid stainless steel electric stove", "Outdoor dining area", "Hot water kettle", "Room-darkening shades", "Private backyard \u2013 Not fully fenced", "Window AC unit", "Kitchen", "Toaster", "Public or shared beach access", "Free parking on premises", "Outdoor furniture", "Shared outdoor pool - available all year, open specific hours", "Oven", "Shampoo", "Portable fans", "Dishes and silverware", "Hangers", "Cleaning products", "Hot water", "Carbon monoxide alarm", "Dining table", "Extra pillows and blankets", "Microwave", "Blender", "AC - split type ductless system", "Fire extinguisher", "Smoke alarm", "Free dryer \u2013 In unit", "Drying rack for clothing", "Private patio or balcony", "Pantenne conditioner", "Ceiling fan", "Ocean view", "Golf course view", "Dove and Kirkland body soap", "Beach essentials", "Dishwasher", "Private entrance", "Barbecue utensils", "BBQ grill", "Refrigerator", "Freezer"]</t>
  </si>
  <si>
    <t>Custom condo on Maui beach shores!  Kihei-Wailea</t>
  </si>
  <si>
    <t>["Hair dryer", "Cooking basics", "Wifi", "Elevator", "Dryer", "Free street parking", "Bed linens", "Essentials", "Beach view", "Self check-in", "Long term stays allowed", "Iron", "Kitchen", "Free parking on premises", "Washer", "Coffee maker", "Beach access \u2013 Beachfront", "Outdoor furniture", "Shampoo", "Mountain view", "Hangers", "TV with standard cable", "Dishes and silverware", "Hot water", "Ethernet connection", "Extra pillows and blankets", "Microwave", "Shared pool", "Smoke alarm", "Private patio or balcony", "Ocean view", "Keypad", "Private entrance", "BBQ grill", "Air conditioning", "Refrigerator"]</t>
  </si>
  <si>
    <t>Lanikai Ocean View Cottage</t>
  </si>
  <si>
    <t>["Hair dryer", "Cooking basics", "Wifi", "Dryer", "Bed linens", "Essentials", "Wine glasses", "Rice maker", "Long term stays allowed", "Body soap", "Iron", "Patio or balcony", "Bread maker", "Hot water kettle", "Room-darkening shades", "Outdoor dining area", "Kitchen", "Toaster", "Free parking on premises", "Washer", "Outdoor furniture", "Shampoo", "Pack \u2019n play/Travel crib", "Coffee maker: pour-over coffee", "Dishes and silverware", "Hangers", "Cleaning products", "TV with standard cable", "Hot water", "Dining table", "Conditioner", "Microwave", "Safe", "Fire extinguisher", "Backyard", "Smoke alarm", "Ceiling fan", "High chair", "Beach essentials", "Private entrance", "Barbecue utensils", "BBQ grill", "Refrigerator"]</t>
  </si>
  <si>
    <t>Waikiki BeautifulView GreatLocation</t>
  </si>
  <si>
    <t>["Hot tub", "Long term stays allowed", "Smoke alarm", "Pets allowed", "Essentials", "TV with standard cable", "Kitchen", "Elevator", "Dryer", "Free parking on premises", "Washer", "Air conditioning"]</t>
  </si>
  <si>
    <t>Kauai Hale- Style, Comfort, with Hot Tub &amp; Large Backyard</t>
  </si>
  <si>
    <t>["Hair dryer", "Wifi", "Bathroom essentials", "Dryer", "Bedroom comforts", "Self check-in", "Iron", "Private hot tub", "Room-darkening shades", "Free parking on premises", "Washer", "Coffee maker", "Pack \u2019n play/Travel crib", "TV", "Carbon monoxide alarm", "Bathtub", "Backyard", "Fire extinguisher", "Smoke alarm", "Full kitchen", "Dishwasher"]</t>
  </si>
  <si>
    <t>Sunset Beach House</t>
  </si>
  <si>
    <t>["Hair dryer", "Cooking basics", "Wifi", "Dryer", "Free street parking", "Essentials", "Self check-in", "Long term stays allowed", "Iron", "Kitchen", "Free parking on premises", "Washer", "Coffee maker", "Beach access \u2013 Beachfront", "Hangers", "TV with standard cable", "Lockbox", "Hot water", "Microwave", "Backyard", "Smoke alarm", "Refrigerator", "Dishes and silverware"]</t>
  </si>
  <si>
    <t>Log Cabins Beach Cottage</t>
  </si>
  <si>
    <t>["Hair dryer", "Cooking basics", "Wifi", "Dryer", "Bed linens", "Essentials", "Electric stove", "Long term stays allowed", "Iron", "Patio or balcony", "Kitchen", "Private backyard \u2013 Fully fenced", "Washer", "Coffee maker", "Beach access \u2013 Beachfront", "Oven", "Central air conditioning", "Hangers", "TV with standard cable", "Hot water", "Bathtub", "Microwave", "Free driveway parking on premises \u2013 2 spaces", "Smoke alarm", "Refrigerator", "Host greets you", "Ceiling fan", "High chair", "Dishwasher", "Private entrance", "BBQ grill", "Dishes and silverware", "Paid parking off premises"]</t>
  </si>
  <si>
    <t>Stunning Beachfront Studio in the Colony Surf</t>
  </si>
  <si>
    <t>["Long term stays allowed", "Hair dryer", "Smoke alarm", "Wifi", "Hangers", "Essentials", "TV with standard cable", "Hot water", "Host greets you", "Kitchen", "Elevator", "Dryer", "Free parking on premises", "Washer", "Beach access \u2013 Beachfront"]</t>
  </si>
  <si>
    <t>Beautiful Oceanfront Condo</t>
  </si>
  <si>
    <t>Shah Real Estate</t>
  </si>
  <si>
    <t>["Hair dryer", "Cooking basics", "Outdoor shower", "Wifi", "Baking sheet", "Books and reading material", "Stove", "Elevator", "Dryer", "Bed linens", "Essentials", "Wine glasses", "Self check-in", "Long term stays allowed", "Body soap", "Iron", "BBQ grill: gas", "Shower gel", "Hot water kettle", "Kitchen", "Toaster", "Free parking on premises", "Coffee maker", "Oven", "Central air conditioning", "Shampoo", "Portable fans", "Pack \u2019n play/Travel crib", "Dishes and silverware", "Hangers", "Cleaning products", "TV with standard cable", "Hot water", "Paid washer \u2013 In building", "Carbon monoxide alarm", "Dining table", "Conditioner", "Extra pillows and blankets", "Bathtub", "Pool view", "Microwave", "Blender", "Booster seat high chair - always at the listing", "Children\u2019s dinnerware", "Smoke alarm", "Private patio or balcony", "Ocean view", "Public or shared beach access \u2013 Beachfront", "Shared pool - available all year, open specific hours", "Shared hot tub - available all year, open specific hours", "Dishwasher", "Keypad", "Barbecue utensils", "Refrigerator", "Freezer"]</t>
  </si>
  <si>
    <t>Charming Plantation Style Cottage in Kuau</t>
  </si>
  <si>
    <t>["Hair dryer", "Cooking basics", "Wifi", "Stove", "Dryer", "Free washer \u2013 In unit", "Bed linens", "Essentials", "Long term stays allowed", "Iron", "Patio or balcony", "Kitchen", "Free parking on premises", "Coffee maker", "Beach access", "Oven", "Hangers", "HDTV with Roku", "Hot water", "Microwave", "Fire extinguisher", "Backyard", "Smoke alarm", "Refrigerator", "Host greets you", "Dishwasher", "Private entrance", "Barbecue utensils", "BBQ grill", "Dishes and silverware"]</t>
  </si>
  <si>
    <t>C2- Kona Reef Pool &amp; Partial Ocean View!</t>
  </si>
  <si>
    <t>["Hair dryer", "Cooking basics", "Wifi", "Elevator", "Dryer", "Essentials", "Self check-in", "Hot tub", "Long term stays allowed", "Iron", "Kitchen", "Pool", "Free parking on premises", "Washer", "Coffee maker", "Beach access \u2013 Beachfront", "Shampoo", "Hangers", "TV with standard cable", "Hot water", "Carbon monoxide alarm", "Microwave", "Fire extinguisher", "Smoke alarm", "Refrigerator", "Keypad", "Air conditioning", "Dishes and silverware", "Heating"]</t>
  </si>
  <si>
    <t>5 Bdrm 　Trade winds, Airport and the Sea</t>
  </si>
  <si>
    <t>["Hair dryer", "Cooking basics", "First aid kit", "Wifi", "Coffee maker: Keurig coffee machine", "Stove", "Dryer", "Bed linens", "Essentials", "Wine glasses", "Rice maker", "Long term stays allowed", "Body soap", "Mini fridge", "Hot water kettle", "Room-darkening shades", "Kitchen", "Toaster", "Free parking on premises", "Washer", "Oven", "Shampoo", "Portable fans", "Dishes and silverware", "Hangers", "TV with standard cable", "Carbon monoxide alarm", "Dining table", "Conditioner", "Ethernet connection", "Bathtub", "Bidet", "Microwave", "Fire extinguisher", "Smoke alarm", "Ceiling fan", "High chair", "Crib", "Dishwasher", "Barbecue utensils", "Air conditioning", "Refrigerator"]</t>
  </si>
  <si>
    <t>Open to woman solo traveler/ Full bed (Room#4)</t>
  </si>
  <si>
    <t>["Hair dryer", "Security cameras on property", "First aid kit", "Wifi", "Luggage dropoff allowed", "Dryer", "Bed linens", "Essentials", "Self check-in", "Long term stays allowed", "Body soap", "Iron", "Patio or balcony", "Kitchen", "Toaster", "Free parking on premises", "Washer", "Coffee maker", "Shampoo", "Dishes and silverware", "Hangers", "Lockbox", "Hot water", "Carbon monoxide alarm", "Conditioner", "Lock on bedroom door", "Extra pillows and blankets", "Microwave", "Fire extinguisher", "Backyard", "Smoke alarm", "Ceiling fan", "Beach essentials", "Refrigerator"]</t>
  </si>
  <si>
    <t>Across from Beach - Unit #253</t>
  </si>
  <si>
    <t>["Hair dryer", "Cooking basics", "Resort access", "Baby bath", "First aid kit", "Wifi", "Baking sheet", "Stove", "Luggage dropoff allowed", "Dryer", "Bed linens", "Essentials", "Dedicated workspace", "Self check-in", "Long term stays allowed", "Iron", "Smart lock", "Shower gel", "Kitchen", "Free parking on premises", "Washer", "Coffee maker", "Beach access", "Oven", "Shampoo", "Pack \u2019n play/Travel crib", "Garden view", "Dishes and silverware", "Hangers", "TV with standard cable", "Hot water", "Carbon monoxide alarm", "EV charger", "Ethernet connection", "Extra pillows and blankets", "Microwave", "Shared pool", "Fire extinguisher", "Backyard", "Children\u2019s dinnerware", "Smoke alarm", "Private patio or balcony", "Children\u2019s books and toys", "Crib", "Paid parking on premises", "Dishwasher", "Private entrance", "Barbecue utensils", "BBQ grill", "Air conditioning", "Refrigerator", "Heating"]</t>
  </si>
  <si>
    <t>Honua Kai Ground Floor~steps to pools/beach!  K142</t>
  </si>
  <si>
    <t>["Coffee maker: drip coffee maker", "Hair dryer", "Cooking basics", "Outdoor shower", "Resort access", "65\" HDTV with Amazon Prime Video, Netflix, premium cable, standard cable", "Shared outdoor pool - available all year, open specific hours, infinity, lap pool", "First aid kit", "Wifi", "Waterfront", "Clothing storage: dresser and closet", "Baking sheet", "Luggage dropoff allowed", "Elevator", "Free washer \u2013 In unit", "Bed linens", "Essentials", "Shared hot tub", "Wine glasses", "Rice maker", "Long term stays allowed", "Body soap", "Iron", "Self check-in", "BBQ grill: gas", "Exercise equipment", "Coffee", "Outdoor dining area", "Bosch refrigerator", "Room-darkening shades", "Private backyard \u2013 Not fully fenced", "Kitchen", "Toaster", "Beach access \u2013 Beachfront", "Outdoor furniture", "Central air conditioning", "Shampoo", "Freezer", "Pack \u2019n play/Travel crib", "Garden view", "Hangers", "Cleaning products", "Bosch stainless steel oven", "Hot water", "Carbon monoxide alarm", "Private entrance", "Dining table", "Fire pit", "Conditioner", "Single level home", "Extra pillows and blankets", "Bathtub", "Microwave", "Safe", "Blender", "Paid parking garage on premises \u2013 1 space", "Fire extinguisher", "Building staff", "Children\u2019s dinnerware", "Free dryer \u2013 In unit", "Smoke alarm", "Shared gym in building", "Private patio or balcony", "Bosch stainless steel electric stove", "Ceiling fan", "Sun loungers", "High chair", "Children\u2019s books and toys", "Crib", "Beach essentials", "Dishwasher", "Game console", "Barbecue utensils", "Dishes and silverware", "Sonos Bluetooth sound system"]</t>
  </si>
  <si>
    <t>Molokai,Ocean View,2bedrooms,upstairs,NOT ON  MAUI</t>
  </si>
  <si>
    <t>["Hair dryer", "Cooking basics", "Outdoor shower", "Wifi", "Baking sheet", "Stove", "Dryer", "Free washer \u2013 In unit", "Bed linens", "Essentials", "Dedicated workspace", "Beach view", "Free street parking", "Rice maker", "Long term stays allowed", "Bread maker", "Hot water kettle", "Outdoor dining area", "Kitchen", "Toaster", "Free parking on premises", "Coffee maker", "Beach access", "Outdoor furniture", "Oven", "Portable fans", "Garden view", "Dishes and silverware", "Hangers", "Clothing storage: closet and dresser", "TV with standard cable", "Hot water", "Sea view", "Dining table", "Extra pillows and blankets", "Bathtub", "Microwave", "Shared pool", "Blender", "Backyard", "Smoke alarm", "Private patio or balcony", "Ceiling fan", "Ocean view", "Dishwasher", "Private entrance", "Barbecue utensils", "BBQ grill", "Refrigerator", "Freezer"]</t>
  </si>
  <si>
    <t>Ocean View Vacation Rental</t>
  </si>
  <si>
    <t>["Hair dryer", "Cooking basics", "Security cameras on property", "Wifi", "Portable air conditioning", "Luggage dropoff allowed", "Free street parking", "Bed linens", "Essentials", "Self check-in", "Long term stays allowed", "Iron", "Paid dryer \u2013 In building", "Outdoor dining area", "Kitchen", "Free parking on premises", "Coffee maker", "Shampoo", "Pack \u2019n play/Travel crib", "Dishes and silverware", "Hangers", "TV", "Lockbox", "Paid washer \u2013 In building", "Hot water", "Extra pillows and blankets", "Fire extinguisher", "Smoke alarm", "Private patio or balcony", "Ocean view", "High chair", "Children\u2019s books and toys", "Crib", "Private entrance", "BBQ grill", "Refrigerator"]</t>
  </si>
  <si>
    <t>Mauna loa Luxury Getaway Near Volcano</t>
  </si>
  <si>
    <t>["Self check-in", "Long term stays allowed", "Bed linens", "Smoke alarm", "Wifi", "Dishes and silverware", "Lockbox", "Hot water", "Dining table", "Free parking on premises", "Indoor fireplace", "Essentials", "Coffee maker", "Free street parking", "Refrigerator", "Heating"]</t>
  </si>
  <si>
    <t>Honu Studio with Pearl Harbor View - 30 day min</t>
  </si>
  <si>
    <t>Michael And Cristina</t>
  </si>
  <si>
    <t>["Hair dryer", "Cooking basics", "Shared backyard", "Security cameras on property", "First aid kit", "Wifi", "Free street parking", "Bed linens", "Essentials", "Dedicated workspace", "Free dryer \u2013 In building", "Self check-in", "Electric stove", "Rice maker", "Body soap", "Iron", "Long term stays allowed", "Mini fridge", "Bay view", "Hot water kettle", "Room-darkening shades", "Kitchen", "Toaster", "Coffee maker", "Shampoo", "Portable fans", "Clothing storage: closet", "Hangers", "Cleaning products", "Lockbox", "Hot water", "Carbon monoxide alarm", "Dining table", "Conditioner", "32\" HDTV with Amazon Prime Video, Disney+", "Laundromat nearby", "Free washer \u2013 In building", "Microwave", "Fire extinguisher", "Smoke alarm", "Ceiling fan", "Shared patio or balcony", "Beach essentials", "Private entrance", "Dishes and silverware", "Freezer"]</t>
  </si>
  <si>
    <t>Seaview Circle Hideaway</t>
  </si>
  <si>
    <t>["Hair dryer", "Cooking basics", "Wifi", "Luggage dropoff allowed", "Dryer", "Free street parking", "Bed linens", "Essentials", "Dedicated workspace", "Self check-in", "Long term stays allowed", "Iron", "Kitchen", "Free parking on premises", "Washer", "Coffee maker", "Oven", "Shampoo", "Pack \u2019n play/Travel crib", "Dishes and silverware", "Hangers", "Lockbox", "Hot water", "Extra pillows and blankets", "Microwave", "Fire extinguisher", "Smoke alarm", "Private patio or balcony", "High chair", "Children\u2019s books and toys", "Crib", "Refrigerator", "TV with Netflix"]</t>
  </si>
  <si>
    <t>The land of a thousand rainbows</t>
  </si>
  <si>
    <t>["Hair dryer", "Security cameras on property", "Wifi", "Luggage dropoff allowed", "Dryer", "Essentials", "Dedicated workspace", "Breakfast", "Hot tub", "Iron", "Kitchen", "Pool", "Free parking on premises", "Washer", "Coffee maker", "Beach access \u2013 Beachfront", "Hangers", "TV", "Hot water", "Carbon monoxide alarm", "Fire extinguisher", "Smoke alarm", "Gym", "Host greets you", "Air conditioning", "Refrigerator", "Heating"]</t>
  </si>
  <si>
    <t>Beautiful Aina Nalu  ~ Platinum 2/1 H17</t>
  </si>
  <si>
    <t>["Cooking basics", "Outdoor shower", "Resort access", "Shared backyard \u2013 Not fully fenced", "Wifi", "Stove", "Dryer", "Free street parking", "Bed linens", "Essentials", "Shared hot tub", "Courtyard view", "Wine glasses", "Long term stays allowed", "Body soap", "Iron", "Outdoor dining area", "Hot water kettle", "Kitchen", "Toaster", "Washer", "Coffee maker", "Outdoor furniture", "Outdoor kitchen", "Oven", "Clothing storage: closet", "Dishes and silverware", "Hangers", "TV with standard cable", "Hot water", "Carbon monoxide alarm", "Dining table", "Microwave", "Shared pool", "Blender", "Smoke alarm", "Ceiling fan", "Paid parking on premises", "Dishwasher", "Pack \u2019n play/Travel crib - available upon request", "BBQ grill", "Air conditioning", "Refrigerator", "Freezer"]</t>
  </si>
  <si>
    <t>Princeville Ocean Resort Villas - 1</t>
  </si>
  <si>
    <t>["Hair dryer", "Cooking basics", "Resort access", "Shared backyard \u2013 Not fully fenced", "Security cameras on property", "First aid kit", "Wifi", "Stove", "Luggage dropoff allowed", "Elevator", "Dryer", "Bed linens", "Essentials", "Beach view", "Shared hot tub", "Iron", "Shower gel", "Room-darkening shades", "Kitchen", "Washer", "Coffee maker", "Beach access", "Oven", "Shampoo", "Dishes and silverware", "Hangers", "TV with standard cable", "Hot water", "EV charger", "Ethernet connection", "Extra pillows and blankets", "Bathtub", "Microwave", "Shared pool", "Fire extinguisher", "Smoke alarm", "Gym", "Private patio or balcony", "Crib", "Paid parking on premises", "Dishwasher", "Barbecue utensils", "BBQ grill", "Air conditioning", "Refrigerator", "Heating"]</t>
  </si>
  <si>
    <t>Princeville Ocean Resort Villas - 2</t>
  </si>
  <si>
    <t>["Hair dryer", "Cooking basics", "Security cameras on property", "First aid kit", "Wifi", "Stove", "Luggage dropoff allowed", "Elevator", "Dryer", "Bed linens", "Essentials", "Shared hot tub", "Iron", "Shower gel", "Room-darkening shades", "Kitchen", "Washer", "Coffee maker", "Oven", "Shampoo", "Dishes and silverware", "Hangers", "TV with standard cable", "Hot water", "EV charger", "Ethernet connection", "Extra pillows and blankets", "Bathtub", "Microwave", "Shared pool", "Fire extinguisher", "Smoke alarm", "Gym", "Private patio or balcony", "Crib", "Paid parking on premises", "Dishwasher", "Barbecue utensils", "BBQ grill", "Air conditioning", "Refrigerator", "Heating"]</t>
  </si>
  <si>
    <t>Comfortable luxury in remod 2br 2ba 2 lanai Condo</t>
  </si>
  <si>
    <t>["Hair dryer", "Varies sound system with Bluetooth and aux", "Cooking basics", "Resort access", "Shared backyard \u2013 Not fully fenced", "Local conditioner", "Wifi", "Baking sheet", "Exercise equipment: elliptical, free weights, stationary bike, treadmill, yoga mat", "Books and reading material", "Stove", "Luggage dropoff allowed", "Dryer", "Shared outdoor kitchen", "Bed linens", "Essentials", "Dedicated workspace", "Free street parking", "Shared hot tub", "Wine glasses", "Rice maker", "Long term stays allowed", "Iron", "HDTV with standard cable", "Baby safety gates", "EV charger - level 2, tesla only", "Self check-in", "Shower gel", "Coffee", "Outdoor dining area", "Hot water kettle", "Room-darkening shades", "Kitchen", "Toaster", "Free parking on premises", "Washer", "Board games", "Coffee maker", "Outdoor furniture", "Oven", "Shampoo", "Portable fans", "Pack \u2019n play/Travel crib", "Cleaning available during stay", "Dishes and silverware", "Hangers", "Cleaning products", "Clothing storage: closet and dresser", "Hot water", "Outlet covers", "Lockbox", "Carbon monoxide alarm", "Dining table", "Ethernet connection", "Extra pillows and blankets", "Microwave", "Hammock", "Shared pool", "Blender", "Fire extinguisher", "Bikes", "Smoke alarm", "Drying rack for clothing", "Gym", "Private patio or balcony", "Ceiling fan", "Sun loungers", "Local body soap", "High chair", "Children\u2019s books and toys", "Crib", "Table corner guards", "Dishwasher", "Private entrance", "Barbecue utensils", "BBQ grill", "Beach essentials", "Refrigerator", "Freezer"]</t>
  </si>
  <si>
    <t>Makolea Condo By The Beach</t>
  </si>
  <si>
    <t>Rayshel</t>
  </si>
  <si>
    <t>["Hair dryer", "Cooking basics", "Fast wifi \u2013 351 Mbps", "First aid kit", "Stove", "Dryer", "Bed linens", "Essentials", "Dedicated workspace", "Shared hot tub", "Self check-in", "Long term stays allowed", "Iron", "Hot water kettle", "Kitchen", "Free parking on premises", "Washer", "Coffee maker", "Outdoor furniture", "Oven", "Dishes and silverware", "Hangers", "TV with standard cable", "Hot water", "Carbon monoxide alarm", "Extra pillows and blankets", "Microwave", "Shared pool", "Fire extinguisher", "Smoke alarm", "Private patio or balcony", "Dishwasher", "Private entrance", "Keypad", "BBQ grill", "Air conditioning", "Refrigerator"]</t>
  </si>
  <si>
    <t>Lawai Beach, Kauai 1 bedroom condo</t>
  </si>
  <si>
    <t>Jed &amp; Sheila</t>
  </si>
  <si>
    <t>["Hair dryer", "Cooking basics", "Wifi", "Stove", "Luggage dropoff allowed", "Elevator", "Dryer", "Essentials", "Self check-in", "Hot tub", "Iron", "Patio or balcony", "Kitchen", "Pool", "Free parking on premises", "Washer", "Coffee maker", "Oven", "Shampoo", "Hangers", "TV with standard cable", "Hot water", "Carbon monoxide alarm", "Microwave", "Building staff", "Fire extinguisher", "Backyard", "Smoke alarm", "Refrigerator", "Gym", "Dishwasher", "Dishes and silverware"]</t>
  </si>
  <si>
    <t>Candlelight Adventure Cottage</t>
  </si>
  <si>
    <t>["Self check-in", "Building staff", "Long term stays allowed", "Smoking allowed", "Cooking basics", "Backyard", "Wifi", "Pets allowed", "Private patio or balcony", "Hot water", "Stove", "Kitchen", "Free parking on premises", "Essentials", "Coffee maker", "Dishes and silverware"]</t>
  </si>
  <si>
    <t>Lima Hoku</t>
  </si>
  <si>
    <t>["Hair dryer", "Cooking basics", "Wifi", "Luggage dropoff allowed", "Free street parking", "Bed linens", "Essentials", "Free dryer \u2013 In building", "Self check-in", "Long term stays allowed", "Iron", "Kitchen", "Free parking on premises", "Coffee maker", "Outdoor furniture", "Shampoo", "Pack \u2019n play/Travel crib", "Dishes and silverware", "Hangers", "Lockbox", "Hot water", "Bathtub", "Free washer \u2013 In building", "Microwave", "Fire extinguisher", "Smoke alarm", "Private patio or balcony", "Ocean view", "High chair", "Children\u2019s books and toys", "Crib", "BBQ grill", "Refrigerator", "TV with Netflix"]</t>
  </si>
  <si>
    <t>Serenity Beachfront Cottage- NUC No 90/TVU-0326</t>
  </si>
  <si>
    <t>["Self check-in", "Long term stays allowed", "Hair dryer", "Iron", "Fire extinguisher", "Smoke alarm", "First aid kit", "Hangers", "Essentials", "TV with standard cable", "Hot water", "Wifi", "Lockbox", "Kitchen", "Dryer", "Free parking on premises", "Washer", "Beach access \u2013 Beachfront", "Free street parking"]</t>
  </si>
  <si>
    <t>Cozy Beach Cottage</t>
  </si>
  <si>
    <t>["Cooking basics", "Wifi", "Stove", "Dryer", "Bed linens", "Essentials", "Wine glasses", "Rice maker", "Self check-in", "Long term stays allowed", "Patio or balcony", "Hot water kettle", "Clothing storage", "Kitchen", "Toaster", "Free parking on premises", "Washer", "Coffee maker", "Oven", "Portable fans", "Hangers", "TV with standard cable", "Lockbox", "Hot water", "Dining table", "Microwave", "Fire extinguisher", "Smoke alarm", "Refrigerator", "Ceiling fan", "Barbecue utensils", "BBQ grill", "Air conditioning", "Dishes and silverware"]</t>
  </si>
  <si>
    <t>Super Comfortable Condo Waikiki Free Parking</t>
  </si>
  <si>
    <t>Tiare</t>
  </si>
  <si>
    <t>["Hair dryer", "Wifi", "Elevator", "Dryer", "Free street parking", "Essentials", "Long term stays allowed", "Iron", "Patio or balcony", "Kitchen", "Pool", "Free parking on premises", "Washer", "Coffee maker", "Shampoo", "Pack \u2019n play/Travel crib", "Hangers", "TV with standard cable", "Hot water", "Microwave", "Fire extinguisher", "Smoke alarm", "Refrigerator", "Host greets you", "Air conditioning", "Dishes and silverware"]</t>
  </si>
  <si>
    <t>Kaimana Villa 622</t>
  </si>
  <si>
    <t>["Hair dryer", "Cooking basics", "Wifi", "Luggage dropoff allowed", "Elevator", "Dryer", "Essentials", "Shared hot tub", "Long term stays allowed", "Iron", "Patio or balcony", "Outdoor dining area", "Kitchen", "Free parking on premises", "Washer", "Coffee maker", "Beach access \u2013 Beachfront", "Outdoor furniture", "Central air conditioning", "Pack \u2019n play/Travel crib", "Hangers", "TV with standard cable", "Hot water", "Microwave", "Shared pool", "Smoke alarm", "Refrigerator", "Gym", "Host greets you", "High chair", "Crib", "BBQ grill", "Dishes and silverware"]</t>
  </si>
  <si>
    <t>"Birds of Paradise" Luxury Condo</t>
  </si>
  <si>
    <t>Janna</t>
  </si>
  <si>
    <t>["Hair dryer", "Cooking basics", "Security cameras on property", "First aid kit", "Wifi", "Waterfront", "Baking sheet", "Stove", "Elevator", "Bed linens", "Essentials", "Kirkland conditioner", "Dedicated workspace", "Wine glasses", "Rice maker", "Long term stays allowed", "Iron", "Self check-in", "Patio or balcony", "Kirkland body soap", "Shower gel", "Coffee", "Hot water kettle", "Room-darkening shades", "Kitchen", "Toaster", "Paid parking garage off premises", "Coffee maker", "Outdoor furniture", "Shampoo", "Clothing storage: closet", "Dishes and silverware", "Hangers", "Cleaning products", "TV with standard cable", "Hot water", "Lockbox", "Carbon monoxide alarm", "Dining table", "Laundromat nearby", "Extra pillows and blankets", "Microwave", "Blender", "Smoke alarm", "Drying rack for clothing", "Central heating", "Paid parking on premises", "Beach essentials", "Dishwasher", "Public or shared beach access", "Refrigerator", "Trash compactor", "Freezer"]</t>
  </si>
  <si>
    <t>Waikiki Beach Condo | Parking | WiFi | Views</t>
  </si>
  <si>
    <t>Sana</t>
  </si>
  <si>
    <t>["Hair dryer", "Cooking basics", "Wifi", "Stove", "Elevator", "Dryer", "Free street parking", "Essentials", "Self check-in", "Hot tub", "Long term stays allowed", "Iron", "Patio or balcony", "Pets allowed", "Kitchen", "Free parking on premises", "Washer", "Coffee maker", "Oven", "Pack \u2019n play/Travel crib", "TV with standard cable", "Lockbox", "Hot water", "Carbon monoxide alarm", "Microwave", "Shared pool", "Smoke alarm", "Refrigerator", "Dishwasher", "Air conditioning", "Dishes and silverware"]</t>
  </si>
  <si>
    <t>BEACHFRONT! Sleeps 5 @ The Pikake! WM’s secret gem</t>
  </si>
  <si>
    <t>July</t>
  </si>
  <si>
    <t>["Hair dryer", "Cooking basics", "Shared backyard \u2013 Not fully fenced", "First aid kit", "Wifi", "Waterfront", "Baking sheet", "Stove", "Bed linens", "Essentials", "Dedicated workspace", "Beach view", "Wine glasses", "Rice maker", "Long term stays allowed", "Iron", "Self check-in", "Hot water kettle", "Kitchen", "Toaster", "Free parking on premises", "Coffee maker", "Beach access \u2013 Beachfront", "Outdoor furniture", "Oven", "Shampoo", "Portable fans", "Pack \u2019n play/Travel crib", "Dishes and silverware", "Hangers", "TV with standard cable", "Lockbox", "Hot water", "Sea view", "Carbon monoxide alarm", "Conditioner", "Laundromat nearby", "Extra pillows and blankets", "Microwave", "Blender", "Fire extinguisher", "Smoke alarm", "Private patio or balcony", "Ceiling fan", "Ocean view", "High chair", "Crib", "Beach essentials", "Dishwasher", "Barbecue utensils", "BBQ grill", "Refrigerator", "Freezer"]</t>
  </si>
  <si>
    <t>Mahana House Country Inn -2</t>
  </si>
  <si>
    <t>["Long term stays allowed", "Shampoo", "Cooking basics", "Fire extinguisher", "Smoke alarm", "First aid kit", "Hangers", "Essentials", "TV", "Wifi", "Carbon monoxide alarm", "Kitchen", "Dryer", "Free parking on premises", "Washer", "Dishes and silverware"]</t>
  </si>
  <si>
    <t>"Sunset Unit"-Paia, Maui</t>
  </si>
  <si>
    <t>Hale Nihi B&amp;B</t>
  </si>
  <si>
    <t>["Hair dryer", "Cooking basics", "Outdoor shower", "First aid kit", "Wifi", "Clothing storage: dresser and closet", "Baking sheet", "Books and reading material", "Dryer", "Free street parking", "Bed linens", "Essentials", "Dedicated workspace", "Wine glasses", "Rice maker", "Long term stays allowed", "Iron", "Shower gel", "Coffee", "Outdoor dining area", "Hot water kettle", "Room-darkening shades", "Window AC unit", "Kitchen", "Toaster", "Public or shared beach access", "Free parking on premises", "Coffee maker", "Outdoor furniture", "Inc. Gilchrist &amp; Soames-beekind  body soap", "Shampoo", "Pack \u2019n play/Travel crib", "Dishes and silverware", "Hangers", "Cleaning products", "TV with standard cable", "Hot water", "Paid washer \u2013 In building", "Single level home", "Dining table", "Sound system", "Shared backyard \u2013 Fully fenced", "Extra pillows and blankets", "Bathtub", "Microwave", "Fire extinguisher", "Smoke alarm", "Gym", "Private patio or balcony", "Ceiling fan", "Children\u2019s books and toys", "Barbecue utensils", "BBQ grill", "Refrigerator", "Freezer"]</t>
  </si>
  <si>
    <t>Kailani Villa 522</t>
  </si>
  <si>
    <t>["Hair dryer", "Cooking basics", "Wifi", "Waterfront", "Elevator", "Dryer", "Essentials", "Shared hot tub", "Wine glasses", "Electric stove", "Self check-in", "Iron", "Long term stays allowed", "Patio or balcony", "Kitchen", "Toaster", "Free parking on premises", "Washer", "Coffee maker", "Beach access \u2013 Beachfront", "Outdoor furniture", "Oven", "Central air conditioning", "Pack \u2019n play/Travel crib", "Hangers", "TV with standard cable", "Hot water", "Dining table", "Microwave", "Shared pool", "Building staff", "Blender", "Smoke alarm", "Refrigerator", "Gym", "High chair", "Crib", "Dishwasher", "BBQ grill", "Free resort access", "Dishes and silverware", "Freezer"]</t>
  </si>
  <si>
    <t>Oceanfront Home Makaha</t>
  </si>
  <si>
    <t>["Cooking basics", "Security cameras on property", "First aid kit", "Wifi", "Waterfront", "Stove", "Lake access", "Free street parking", "Bed linens", "Essentials", "Beach view", "Long term stays allowed", "Iron", "Patio or balcony", "Bay view", "Hot water kettle", "Kitchen", "Free parking on premises", "Coffee maker", "Beach access \u2013 Beachfront", "Oven", "Shampoo", "Garden view", "Mountain view", "Dishes and silverware", "Hot water", "Sea view", "Carbon monoxide alarm", "Bathtub", "Microwave", "Fire extinguisher", "Backyard", "Smoke alarm", "Host greets you", "Ocean view", "Private entrance", "Refrigerator"]</t>
  </si>
  <si>
    <t>Honaunau Ocean View! Families Here!</t>
  </si>
  <si>
    <t>["Hair dryer", "Cooking basics", "First aid kit", "Wifi", "Baking sheet", "BBQ grill: charcoal", "Dryer", "Essentials", "Self check-in", "Rice maker", "Long term stays allowed", "Body soap", "Iron", "Kitchen", "Toaster", "Free parking on premises", "Washer", "Stainless steel stove", "Coffee maker", "Shampoo", "Pack \u2019n play/Travel crib", "Cleaning available during stay", "Dishes and silverware", "Hangers", "TV with standard cable", "Lockbox", "Hot water", "Single level home", "Dining table", "Bathtub", "Microwave", "Blender", "Frigidaire stainless steel oven", "Fire extinguisher", "Backyard", "Smoke alarm", "Private patio or balcony", "High chair", "Children\u2019s books and toys", "Beach essentials", "Dishwasher", "Barbecue utensils", "Refrigerator", "Freezer"]</t>
  </si>
  <si>
    <t>NOW w/ Hot Tub! Beautiful Rainforest View! Clean!</t>
  </si>
  <si>
    <t>["Hair dryer", "Cooking basics", "First aid kit", "Wifi", "Stove", "Dryer", "Bed linens", "Essentials", "Dedicated workspace", "Self check-in", "Long term stays allowed", "Iron", "Private hot tub", "Outdoor dining area", "Private backyard \u2013 Not fully fenced", "Kitchen", "Free parking on premises", "Washer", "Coffee maker", "Outdoor furniture", "Oven", "Shampoo", "Pack \u2019n play/Travel crib", "Dishes and silverware", "Hangers", "TV", "Lockbox", "Hot water", "Carbon monoxide alarm", "Extra pillows and blankets", "Microwave", "Fire extinguisher", "Smoke alarm", "Private patio or balcony", "Children\u2019s books and toys", "Crib", "Refrigerator", "Heating"]</t>
  </si>
  <si>
    <t>Waikiki Marina Resort (4)</t>
  </si>
  <si>
    <t>["Self check-in", "Building staff", "Shampoo", "Hair dryer", "Iron", "Long term stays allowed", "Hangers", "TV", "Kitchen", "Essentials"]</t>
  </si>
  <si>
    <t>"Angel's Nest 2 @ Kehena Beach"</t>
  </si>
  <si>
    <t>["Hair dryer", "Security cameras on property", "Wifi", "Dryer", "Free street parking", "Essentials", "Long term stays allowed", "Patio or balcony", "Free parking on premises", "Washer", "Coffee maker", "Shampoo", "Hangers", "Hot water", "Carbon monoxide alarm", "Lock on bedroom door", "Microwave", "Fire extinguisher", "Backyard", "Smoke alarm", "Refrigerator", "Private entrance", "BBQ grill", "Dishes and silverware"]</t>
  </si>
  <si>
    <t>Honua Kai Polynesian Penthouse - Oceanview/5 Stars</t>
  </si>
  <si>
    <t>["Hair dryer", "Wifi", "Waterfront", "Stove", "Elevator", "Dryer", "Bed linens", "Essentials", "Hot tub", "Long term stays allowed", "Iron", "Patio or balcony", "Kitchen", "Pool", "Free parking on premises", "Washer", "Coffee maker", "Oven", "Shampoo", "Hangers", "TV with standard cable", "Microwave", "Fire extinguisher", "Backyard", "Smoke alarm", "Refrigerator", "Gym", "High chair", "Paid parking on premises", "Dishwasher", "BBQ grill", "Air conditioning", "Dishes and silverware"]</t>
  </si>
  <si>
    <t>Lovely home with own entrance</t>
  </si>
  <si>
    <t>["Hair dryer", "Cooking basics", "First aid kit", "Wifi", "Luggage dropoff allowed", "Dryer", "Free street parking", "Essentials", "Dedicated workspace", "Self check-in", "Long term stays allowed", "Iron", "Mini fridge", "Pets allowed", "Clothing storage", "Kitchen", "Toaster", "Free parking on premises", "Washer", "Coffee maker", "Shampoo", "Dishes and silverware", "Hangers", "Cleaning products", "TV with standard cable", "Hot water", "Lockbox", "Dining table", "Conditioner", "Lock on bedroom door", "Extra pillows and blankets", "Microwave", "Smoke alarm", "Private patio or balcony", "Ceiling fan", "Private entrance", "Air conditioning", "Refrigerator"]</t>
  </si>
  <si>
    <t>KamSands 10-305, Ocean View, Steps to the Beach</t>
  </si>
  <si>
    <t>["Hair dryer", "Cooking basics", "Shared backyard \u2013 Not fully fenced", "Security cameras on property", "Wifi", "Baking sheet", "Portable air conditioning", "Stove", "Exercise equipment: free weights, stationary bike, treadmill", "Elevator", "Resort view", "Bed linens", "Essentials", "Shared hot tub", "Wine glasses", "Long term stays allowed", "Self check-in", "Iron", "Outdoor dining area", "Hot water kettle", "Room-darkening shades", "Window AC unit", "Kitchen", "Toaster", "Free parking on premises", "Washer", "Coffee maker", "Beach access \u2013 Beachfront", "Outdoor furniture", "Oven", "Portable fans", "Dishes and silverware", "Hangers", "Cleaning products", "Clothing storage: closet and dresser", "Hot water", "TV with standard cable", "Dryer \u2013\u00a0In unit", "Dining table", "Laundromat nearby", "Extra pillows and blankets", "Bathtub", "Microwave", "Safe", "Blender", "Shared pool", "Smoke alarm", "Gym", "Ping pong table", "Private patio or balcony", "Ceiling fan", "Ocean view", "Beach essentials", "Dishwasher", "Private entrance", "Barbecue utensils", "BBQ grill", "Keypad", "Refrigerator", "Trash compactor"]</t>
  </si>
  <si>
    <t>Ideal Location And Fantastic Views</t>
  </si>
  <si>
    <t>["Hair dryer", "Cooking basics", "Shared backyard \u2013 Not fully fenced", "First aid kit", "Wifi", "Stove", "Free street parking", "Free washer \u2013 In unit", "Bed linens", "Essentials", "Self check-in", "Long term stays allowed", "Iron", "Baby safety gates", "Bay view", "Kitchen", "Free parking on premises", "Coffee maker", "Oven", "Shampoo", "Pack \u2019n play/Travel crib", "Mountain view", "Hangers", "TV with standard cable", "Dishes and silverware", "Hot water", "Outlet covers", "Lockbox", "Carbon monoxide alarm", "Ethernet connection", "Extra pillows and blankets", "Bathtub", "Microwave", "Fire extinguisher", "Children\u2019s dinnerware", "Free dryer \u2013 In unit", "Smoke alarm", "Private patio or balcony", "Ocean view", "High chair", "Children\u2019s books and toys", "Crib", "Table corner guards", "Dishwasher", "Private entrance", "Beach essentials", "BBQ grill", "Refrigerator"]</t>
  </si>
  <si>
    <t>Surf Shack: 30 day rental</t>
  </si>
  <si>
    <t>Janette</t>
  </si>
  <si>
    <t>["Self check-in", "Long term stays allowed", "Shampoo", "Pack \u2019n play/Travel crib", "Fire extinguisher", "Smoke alarm", "Wifi", "Essentials", "TV with standard cable", "Lockbox", "Kitchen", "Dryer", "Free parking on premises", "Washer", "Air conditioning"]</t>
  </si>
  <si>
    <t>A Gallery of Arts @Waikiki Landmark  2B+2.5B</t>
  </si>
  <si>
    <t>["Hair dryer", "Cooking basics", "Elevator", "Free washer \u2013 In unit", "Bed linens", "Essentials", "Dedicated workspace", "Beach view", "Fast wifi \u2013 60 Mbps", "Wine glasses", "Electric stove", "Rice maker", "Iron", "Hot tub", "Long term stays allowed", "Outdoor dining area", "Hot water kettle", "Kitchen", "Toaster", "Free parking on premises", "Coffee maker", "Outdoor furniture", "Oven", "Central air conditioning", "Park view", "City skyline view", "Mountain view", "Hangers", "Cleaning products", "Clothing storage: closet and dresser", "Hot water", "TV with standard cable", "Dishes and silverware", "Carbon monoxide alarm", "Dining table", "Canal view", "Extra pillows and blankets", "Bathtub", "Microwave", "Smoke alarm", "Free dryer \u2013 In unit", "Shared gym in building", "Private patio or balcony", "Ocean view", "Dishwasher", "Public or shared beach access", "Shared outdoor pool - available all year, open 24 hours, heated, lap pool, rooftop", "Refrigerator", "Heating"]</t>
  </si>
  <si>
    <t>Maui's Best Rental Condo!  See whales and turtles!</t>
  </si>
  <si>
    <t>["Cooking basics", "Wifi", "Elevator", "Free washer \u2013 In unit", "Essentials", "Dedicated workspace", "Beach view", "Shared hot tub", "Self check-in", "Long term stays allowed", "Smart lock", "Bay view", "Outdoor dining area", "Window AC unit", "Kitchen", "Free parking on premises", "Outdoor furniture", "Coffee maker", "Beach access \u2013 Beachfront", "Dishes and silverware", "Hot water", "Shared pool", "Fire extinguisher", "Backyard", "Smoke alarm", "Free dryer \u2013 In unit", "55\" HDTV with standard cable", "Private patio or balcony", "BBQ grill", "Refrigerator"]</t>
  </si>
  <si>
    <t>Snorkel Beach - across from Kahaluu</t>
  </si>
  <si>
    <t>Duane And Cheri</t>
  </si>
  <si>
    <t>["Hair dryer", "Cooking basics", "First aid kit", "Wifi", "Baking sheet", "Stove", "Luggage dropoff allowed", "Dryer", "Essentials", "Wine glasses", "Rice maker", "Long term stays allowed", "Iron", "Self check-in", "Patio or balcony", "Outdoor dining area", "Hot water kettle", "Kitchen", "Toaster", "Free parking on premises", "Washer", "Coffee maker", "Outdoor furniture", "Oven", "Shampoo", "Portable fans", "Pack \u2019n play/Travel crib", "Dishes and silverware", "Hangers", "Cleaning products", "TV with standard cable", "Hot water", "Carbon monoxide alarm", "Dining table", "Bathtub", "Microwave", "Shared pool", "Building staff", "Fire extinguisher", "Backyard", "Smoke alarm", "Ceiling fan", "Crib", "Beach essentials", "Dishwasher", "Barbecue utensils", "BBQ grill", "Air conditioning", "Refrigerator"]</t>
  </si>
  <si>
    <t>Waikiki Marina Resort (5)</t>
  </si>
  <si>
    <t>["Self check-in", "Building staff", "Shampoo", "Hair dryer", "Iron", "Long term stays allowed", "Hangers", "TV", "Kitchen", "Essentials", "Air conditioning", "Heating"]</t>
  </si>
  <si>
    <t>Ocean Front Leeward Condo</t>
  </si>
  <si>
    <t>Dayla</t>
  </si>
  <si>
    <t>["Hair dryer", "Cooking basics", "Security cameras on property", "First aid kit", "Wifi", "Waterfront", "Elevator", "Bed linens", "Essentials", "Self check-in", "Electric stove", "Long term stays allowed", "Iron", "Smart lock", "Paid dryer \u2013 In building", "Room-darkening shades", "Kitchen", "Toaster", "Free parking on premises", "Coffee maker", "Oven", "Shampoo", "Dishes and silverware", "Hangers", "Paid washer \u2013 In building", "Hot water", "Extra pillows and blankets", "Bathtub", "TV with Roku", "Microwave", "Shared pool", "Smoke alarm", "Drying rack for clothing", "Ceiling fan", "Public or shared beach access \u2013 Beachfront", "Private entrance", "Air conditioning", "Refrigerator"]</t>
  </si>
  <si>
    <t>Flyin' Hawaiian Wing</t>
  </si>
  <si>
    <t>April &amp; Raf</t>
  </si>
  <si>
    <t>["Hair dryer", "First aid kit", "Wifi", "Free street parking", "Essentials", "Self check-in", "Long term stays allowed", "Iron", "Outdoor dining area", "Free parking on premises", "Outdoor furniture", "Coffee maker", "Shampoo", "Mountain view", "Hangers", "HDTV with Roku", "Lockbox", "Hot water", "Carbon monoxide alarm", "Bathtub", "Microwave", "Fire extinguisher", "Smoke alarm", "Refrigerator", "Ocean view", "Shared patio or balcony", "Dishes and silverware"]</t>
  </si>
  <si>
    <t>Bungalow with hot tub and spectacular ocean view</t>
  </si>
  <si>
    <t>["Hair dryer", "Cooking basics", "Wifi", "Stove", "Bed linens", "Essentials", "Long term stays allowed", "Private hot tub", "Kitchen", "Free parking on premises", "Coffee maker", "Oven", "Shampoo", "Hangers", "Hot water", "Carbon monoxide alarm", "Extra pillows and blankets", "Microwave", "Fire extinguisher", "Backyard", "Smoke alarm", "Refrigerator", "Private patio or balcony", "Private entrance", "BBQ grill", "Dishes and silverware"]</t>
  </si>
  <si>
    <t>Elegant 2Bed - 2Bath Ocean Front #802</t>
  </si>
  <si>
    <t>Janell</t>
  </si>
  <si>
    <t>["Hair dryer", "Cooking basics", "Waterfront", "Elevator", "Resort view", "Bed linens", "Dedicated workspace", "Pocket wifi", "Iron", "BBQ grill: gas", "Mini fridge", "Kirkland shampoo", "Toaster", "Board games", "Beach access \u2013 Beachfront", "Central air conditioning", "Clothing storage: dresser, closet, and wardrobe", "Sea view", "Laundromat nearby", "Pool view", "Smoke alarm", "Ocean view", "Shared sauna", "Dishes and silverware", "Refrigerator", "Outdoor shower", "Baking sheet", "Books and reading material", "Stove", "Essentials", "Shared hot tub", "Wine glasses", "Rice maker", "Long term stays allowed", "Kirkland  and other brands also conditioner", "Shower gel", "Hot water kettle", "Coffee maker: pour-over coffee", "Hangers", "Cleaning products", "Kayak", "Fire pit", "Single level home", "Private gym in building", "Fire extinguisher", "Ceiling fan", "Barbecue utensils", "Wifi", "Luggage dropoff allowed", "Free washer \u2013 In unit", "Kitchen", "Outdoor furniture", "Oven", "Portable fans", "Kirkland liquid, Neutrogena liquid and  bars of soap body soap", "Outlet covers", "Bose Radios cd's DVD's Bluetooth sound system", "Dining table", "Extra pillows and blankets", "Bathtub", "Safe", "Blender", "Children\u2019s books and toys", "Dishwasher", "Free resort access", "Freezer", "First aid kit", "Babysitter recommendations", "Exercise equipment: elliptical, free weights, stationary bike, treadmill, yoga mat", "Beach view", "Coffee", "Outdoor dining area", "Free parking garage on premises", "Cleaning available during stay", "Hot water", "EV charger", "Ethernet connection", "65\" HDTV with Roku", "Baby monitor", "Microwave", "Shared pool", "Free dryer \u2013 In unit", "Host greets you", "Private patio or balcony", "Beach essentials", "Private entrance"]</t>
  </si>
  <si>
    <t>COZY SUNSET BEACH STUDIO 30 days special</t>
  </si>
  <si>
    <t>Dani</t>
  </si>
  <si>
    <t>["Microwave", "Long term stays allowed", "Cooking basics", "Smoke alarm", "Wifi", "Dishes and silverware", "Essentials", "TV with standard cable", "Kitchen", "Free parking on premises", "Free street parking", "Washer", "Coffee maker", "Refrigerator"]</t>
  </si>
  <si>
    <t>Breezy + Spacious 3/2 House with Bali Hai View</t>
  </si>
  <si>
    <t>["Hair dryer", "Cooking basics", "Security cameras on property", "First aid kit", "Wifi", "Baking sheet", "Books and reading material", "Luggage dropoff allowed", "Children\u2019s books and toys for ages 2-5 years old, 5-10 years old, and 10+ years old", "Free washer \u2013 In unit", "Bed linens", "Essentials", "Dedicated workspace", "We have two 30\" wide Whirlpool stainless steel refrigerators - 1 in kitchen and another in the garage. We also have a mini fridge in the upstairs wet bar.  refrigerator", "Wine glasses", "Self check-in", "Body soap", "Iron", "Private hot tub", "Mini fridge", "55\" HDTV with Disney+, Hulu, Netflix, Roku", "Shower gel", "Coffee", "Outdoor dining area", "Hot water kettle", "Room-darkening shades", "Private backyard \u2013 Not fully fenced", "Kitchen", "Toaster", "Public or shared beach access", "Board games", "Coffee maker", "Outdoor furniture", "Free driveway parking on premises \u2013 3 spaces", "Shampoo", "Portable fans", "Mountain view", "Hangers", "Cleaning products", "Hot water", "Carbon monoxide alarm", "Private entrance", "Dining table", "Conditioner", "Ethernet connection", "Clothing storage: closet, walk-in closet, and dresser", "Extra pillows and blankets", "Bathtub", "Blender", "Fire extinguisher", "Stainless steel oven", "Children\u2019s dinnerware", "Free dryer \u2013 In unit", "Smoke alarm", "Private patio or balcony", "Stainless steel electric stove", "Ceiling fan", "High chair", "Beach essentials", "Dishwasher", "Pack \u2019n play/Travel crib - available upon request", "Barbecue utensils", "BBQ grill", "Keypad", "Dishes and silverware", "Freezer"]</t>
  </si>
  <si>
    <t>Awhalecrossing Gazebo Cottage</t>
  </si>
  <si>
    <t>["Coffee maker: drip coffee maker", "Hair dryer", "Cooking basics", "Outdoor shower", "Shared backyard", "Wifi", "Books and reading material", "Stove", "Bed linens", "Essentials", "Wine glasses", "Rice maker", "Self check-in", "Body soap", "Iron", "Long term stays allowed", "BBQ grill: gas", "Shower gel", "Coffee", "Hot water kettle", "Kitchen", "Toaster", "Public or shared beach access", "Free parking on premises", "Outdoor furniture", "Oven", "Shampoo", "Portable fans", "Dishes and silverware", "Hangers", "Cleaning products", "TV with standard cable", "Hot water", "Sea view", "Single level home", "Conditioner", "Ethernet connection", "Extra pillows and blankets", "Bathtub", "Microwave", "Hammock", "Blender", "Building staff", "Fire extinguisher", "Smoke alarm", "Private patio or balcony", "Ceiling fan", "Ocean view", "Beach essentials", "Private entrance", "Barbecue utensils", "Refrigerator"]</t>
  </si>
  <si>
    <t>Georgeous Studio Waikiki- Views/Pool/Jacuzzi</t>
  </si>
  <si>
    <t>["Hair dryer", "Cooking basics", "Security cameras on property", "Wifi", "Books and reading material", "Stove", "Elevator", "Free street parking", "Bed linens", "Essentials", "Shared hot tub", "Wine glasses", "Long term stays allowed", "Self check-in", "Body soap", "Iron", "BBQ grill: gas", "Paid dryer \u2013 In building", "Shower gel", "Outdoor dining area", "Hot water kettle", "Room-darkening shades", "Window AC unit", "Kitchen", "Toaster", "Public or shared beach access", "Coffee maker", "Outdoor furniture", "50\" HDTV with standard cable, premium cable", "Shampoo", "Portable fans", "City skyline view", "Exercise equipment: free weights, stationary bike, yoga mat", "Garden view", "Mountain view", "Hangers", "Cleaning products", "Dishes and silverware", "Hot water", "Paid washer \u2013 In building", "Lockbox", "Carbon monoxide alarm", "Dining table", "Conditioner", "Canal view", "Paid street parking off premises", "Laundromat nearby", "Extra pillows and blankets", "Bathtub", "Clothing storage: dresser and wardrobe", "Safe", "Microwave", "Blender", "Fire extinguisher", "Shared pool", "Smoke alarm", "Drying rack for clothing", "Shared gym in building", "Private patio or balcony", "Ocean view", "Paid parking on premises", "Beach essentials", "Dishwasher", "Shared sauna", "Barbecue utensils", "Refrigerator", "Freezer"]</t>
  </si>
  <si>
    <t>Papaya Cabin #1 for 1</t>
  </si>
  <si>
    <t>Yoga Hale Room #1 with Ocean View</t>
  </si>
  <si>
    <t>Princeville Paradise Cottage</t>
  </si>
  <si>
    <t>["Hair dryer", "Cooking basics", "First aid kit", "Wifi", "Coffee maker: french press, Keurig coffee machine", "Clothing storage: dresser and closet", "Baking sheet", "Books and reading material", "40\" HDTV with Amazon Prime Video, Netflix, standard cable", "Free street parking", "Free washer \u2013 In unit", "Bed linens", "Essentials", "Dedicated workspace", "Children\u2019s books and toys for ages 2-5 years old", "Wine glasses", "Self check-in", "Free parking on premises \u2013 1 space", "Iron", "Long term stays allowed", "BBQ grill: gas", "Mini fridge", "Coffee", "Outdoor dining area", "Hot water kettle", "Room-darkening shades", "Window AC unit", "Kitchen", "Toaster", "Board games", "Outdoor furniture", "Portable fans", "Mountain view", "Hangers", "Cleaning products", "Lockbox", "Hot water", "Costco body soap", "Dining table", "Ethernet connection", "Extra pillows and blankets", "Bathtub", "Microwave", "Kirkland Costco shampoo", "Blender", "Fire extinguisher", "Stainless steel oven", "Smoke alarm", "Free dryer \u2013 In unit", "Drying rack for clothing", "Private patio or balcony", "Ceiling fan", "Ocean view", "Kirkland Costco conditioner", "LG refrigerator", "Beach essentials", "Dishwasher", "Private entrance", "Public or shared beach access", "Dishes and silverware", "LG stainless steel stove", "Freezer", "Heating"]</t>
  </si>
  <si>
    <t>Colorful 1 BR loft ► 5 min to beach</t>
  </si>
  <si>
    <t>["Hair dryer", "Cooking basics", "Shared backyard \u2013 Not fully fenced", "First aid kit", "Wifi", "Baking sheet", "Stove", "Luggage dropoff allowed", "Free street parking", "Bed linens", "Essentials", "Free dryer \u2013 In building", "Wine glasses", "Long term stays allowed", "Self check-in", "Body soap", "Iron", "Shower gel", "Coffee", "Outdoor dining area", "Hot water kettle", "Kitchen", "Toaster", "Free parking on premises", "Coffee maker", "Beach access", "Outdoor furniture", "Oven", "Shampoo", "Portable fans", "Clothing storage: closet", "Dishes and silverware", "Hangers", "Cleaning products", "32\" TV with Roku", "Hot water", "Carbon monoxide alarm", "Fire pit", "Dining table", "EV charger", "Conditioner", "Extra pillows and blankets", "Free washer \u2013 In building", "Microwave", "Safe", "Blender", "AC - split type ductless system", "Fire extinguisher", "Bikes", "Smoke alarm", "Ceiling fan", "Beach essentials", "Dishwasher", "Private entrance", "Barbecue utensils", "BBQ grill", "Keypad", "Refrigerator"]</t>
  </si>
  <si>
    <t>Tranquility Beachfront</t>
  </si>
  <si>
    <t>["Self check-in", "Long term stays allowed", "Hair dryer", "Iron", "Fire extinguisher", "Smoke alarm", "First aid kit", "Hangers", "Essentials", "TV with standard cable", "Hot water", "Wifi", "Lockbox", "Kitchen", "Dryer", "Free parking on premises", "Washer", "Air conditioning"]</t>
  </si>
  <si>
    <t>KoOlina  30+ day escape</t>
  </si>
  <si>
    <t>["Hair dryer", "Cooking basics", "Security cameras on property", "Wifi", "Dryer", "Free washer \u2013 In unit", "Bed linens", "Essentials", "Shared hot tub", "Self check-in", "Long term stays allowed", "Iron", "Kitchen", "Free parking on premises", "Central air conditioning", "Pack \u2019n play/Travel crib", "Hangers", "TV with standard cable", "Lockbox", "Hot water", "Outlet covers", "Shared pool", "Fire extinguisher", "Backyard", "Smoke alarm", "Refrigerator", "Private patio or balcony", "Children\u2019s books and toys", "Dishes and silverware"]</t>
  </si>
  <si>
    <t>3 BR/2 BA, Ocean View, AC -Kamaole Sands</t>
  </si>
  <si>
    <t>Trent</t>
  </si>
  <si>
    <t>["Hot tub", "Hair dryer", "Long term stays allowed", "Smoke alarm", "Wifi", "Hangers", "Essentials", "TV with standard cable", "Kitchen", "Pool", "Dryer", "Free parking on premises", "Washer", "Elevator", "Air conditioning"]</t>
  </si>
  <si>
    <t>Waterfront View,  1 bdrm , Heart of Kona Plaza</t>
  </si>
  <si>
    <t>C Kelly</t>
  </si>
  <si>
    <t>["Hair dryer", "Cooking basics", "First aid kit", "Wifi", "Stove", "Elevator", "Dryer", "Essentials", "Self check-in", "Long term stays allowed", "Iron", "Smart lock", "Outdoor dining area", "Kitchen", "Free parking on premises", "Washer", "Coffee maker", "Beach access \u2013 Beachfront", "Outdoor furniture", "Oven", "Shampoo", "TV with standard cable", "Hot water", "Microwave", "Shared pool", "Smoke alarm", "Refrigerator", "Private patio or balcony", "Ocean view", "Dishwasher", "BBQ grill", "Air conditioning", "Dishes and silverware"]</t>
  </si>
  <si>
    <t>BIG Ocean View, pool,Full Kitchen, King, WiFi, 203</t>
  </si>
  <si>
    <t>["Hair dryer", "Cooking basics", "Security cameras on property", "Wifi", "Free driveway parking on premises \u2013 1 space", "Waterfront", "Stove", "Dryer", "Free washer \u2013 In unit", "Bed linens", "Essentials", "Free street parking", "Wine glasses", "Self check-in", "Iron", "Shower gel", "Kitchen", "Toaster", "No ice maker...3 ice trays as water is not connected to the fridge. refrigerator", "Coffee maker", "Beach access \u2013 Beachfront", "Shared outdoor pool - available all year, open specific hours", "Oven", "Shampoo", "Portable fans", "Hangers", "TV with standard cable", "Hot water", "Carbon monoxide alarm", "Body wash and hand soap body soap", "Extra pillows and blankets", "Microwave", "Fire extinguisher", "Smoke alarm", "Private patio or balcony", "Ceiling fan", "Dishwasher", "Private entrance", "Keypad", "BBQ grill", "Dishes and silverware", "Freezer"]</t>
  </si>
  <si>
    <t>236 - Kona Islander Inn - Steps to Beach and Town</t>
  </si>
  <si>
    <t>["Hair dryer", "Cooking basics", "Wifi", "Dryer", "Free street parking", "Bed linens", "Essentials", "Shared hot tub", "Self check-in", "Long term stays allowed", "Iron", "Window AC unit", "Free parking on premises", "Washer", "Coffee maker", "Beach access", "Garden view", "Hangers", "TV with standard cable", "Hot water", "Microwave", "Shared pool", "Building staff", "Backyard", "Smoke alarm", "Refrigerator", "Private patio or balcony", "Beach essentials", "BBQ grill", "Dishes and silverware", "Paid parking off premises"]</t>
  </si>
  <si>
    <t>Unique Lanikai Beach Suite, Legal Rental</t>
  </si>
  <si>
    <t>Eva F.</t>
  </si>
  <si>
    <t>["Hair dryer", "Cooking basics", "Wifi", "Luggage dropoff allowed", "Free street parking", "Bed linens", "Essentials", "Self check-in", "Long term stays allowed", "Iron", "Patio or balcony", "Window AC unit", "Kitchen", "Coffee maker", "Shampoo", "Garden view", "Mountain view", "Hangers", "TV", "Hot water", "Microwave", "Fire extinguisher", "Smoke alarm", "Refrigerator", "Ocean view", "Keypad", "Private entrance", "Dishes and silverware"]</t>
  </si>
  <si>
    <t>Hilton Bay Club at Waikoloa 2BR</t>
  </si>
  <si>
    <t>["Hair dryer", "Wifi", "Elevator", "Dryer", "Essentials", "Dedicated workspace", "Self check-in", "Hot tub", "Iron", "Kitchen", "Pool", "Free parking on premises", "Washer", "Coffee maker", "TV with standard cable", "Microwave", "Building staff", "Gym", "Air conditioning", "Dishes and silverware", "Heating"]</t>
  </si>
  <si>
    <t>Ocean Front Condo on Leeward Side</t>
  </si>
  <si>
    <t>["Hair dryer", "Cooking basics", "Security cameras on property", "First aid kit", "Wifi", "Waterfront", "Elevator", "Bed linens", "Essentials", "Wine glasses", "Electric stove", "Long term stays allowed", "Self check-in", "Smart lock", "Paid dryer \u2013 In building", "Window AC unit", "Kitchen", "Toaster", "Free parking on premises", "Coffee maker", "Beach access \u2013 Beachfront", "Shampoo", "Hangers", "Paid washer \u2013 In building", "Hot water", "Dining table", "Laundromat nearby", "Extra pillows and blankets", "Bathtub", "TV with Roku", "Microwave", "Shared pool", "Smoke alarm", "Refrigerator", "Private entrance", "Dishes and silverware", "Freezer"]</t>
  </si>
  <si>
    <t>ワイキキ中心地の便利なペントハウス Great location Penthouses　</t>
  </si>
  <si>
    <t>["Hair dryer", "Cooking basics", "Wifi", "Clothing storage: dresser and closet", "Portable air conditioning", "Stove", "Elevator", "Free street parking", "Free washer \u2013 In unit", "Bed linens", "Essentials", "Dedicated workspace", "Beach view", "Wine glasses", "Rice maker", "Long term stays allowed", "Iron", "Private hot tub", "Coffee", "Window AC unit", "Kitchen", "Free parking on premises", "Paid parking off premises", "Coffee maker", "Beach access", "Oven", "Shampoo", "City skyline view", "Mountain view", "Hangers", "Cleaning products", "TV with standard cable", "Hot water", "Dishes and silverware", "Sea view", "Carbon monoxide alarm", "Dining table", "Extra pillows and blankets", "Bathtub", "Microwave", "Safe", "Blender", "Smoke alarm", "Free dryer \u2013 In unit", "Host greets you", "Ceiling fan", "Ocean view", "High chair", "Shared patio or balcony", "Paid parking on premises", "Dishwasher", "Refrigerator", "Freezer", "Heating"]</t>
  </si>
  <si>
    <t>Country Cottage</t>
  </si>
  <si>
    <t>["Hair dryer", "Cooking basics", "First aid kit", "Wifi", "Clothing storage: dresser and closet", "Baking sheet", "Luggage dropoff allowed", "Dryer", "Bed linens", "Essentials", "Dedicated workspace", "Wine glasses", "Rice maker", "Long term stays allowed", "Iron", "Outdoor dining area", "Kitchen", "Toaster", "Private backyard \u2013 Fully fenced", "Free parking on premises", "Washer", "Coffee maker", "Outdoor furniture", "Shampoo", "Dishes and silverware", "Hangers", "TV with standard cable", "Hot water", "Single level home", "Dining table", "Extra pillows and blankets", "Microwave", "Shared pool", "Fire extinguisher", "Smoke alarm", "Private patio or balcony", "Beach essentials", "Private entrance", "Barbecue utensils", "BBQ grill", "Refrigerator"]</t>
  </si>
  <si>
    <t>Gorgeous &amp; Serene Ideal near best beaches &amp; Waimea</t>
  </si>
  <si>
    <t>["Hair dryer", "Cooking basics", "Outdoor shower", "Wifi", "Baking sheet", "Books and reading material", "BBQ grill", "Bed linens", "Essentials", "Wine glasses", "Long term stays allowed", "Self check-in", "Body soap", "Iron", "Patio or balcony", "Coffee", "Outdoor dining area", "Hot water kettle", "Kitchen", "Large toaster/convection oven oven", "Toaster", "Public or shared beach access", "Free parking on premises", "Coffee maker", "Outdoor furniture", "Free washer", "Shampoo", "Portable fans", "State of the art induction cooktops stove", "Dishes and silverware", "Hangers", "Cleaning products", "TV with standard cable", "Hot water", "Lockbox", "Carbon monoxide alarm", "Single level home", "Dining table", "Ethernet connection", "Laundromat nearby", "Extra pillows and blankets", "Microwave", "Blender", "Fire extinguisher", "Backyard", "Smoke alarm", "Ceiling fan", "Beach essentials", "Private entrance", "Barbecue utensils", "Free dryer", "Refrigerator", "Freezer"]</t>
  </si>
  <si>
    <t>Sunset Beach Lodge Retreat</t>
  </si>
  <si>
    <t>["Hair dryer", "Cooking basics", "Security cameras on property", "Wifi", "First aid kit", "Free street parking", "Bed linens", "Essentials", "Free dryer \u2013 In building", "Self check-in", "Electric stove", "Long term stays allowed", "Iron", "Kitchen", "Free parking on premises", "Coffee maker", "Beach access", "Outdoor furniture", "Oven", "Clothing storage: closet", "Dishes and silverware", "Hangers", "65\" HDTV with standard cable", "Hot water", "Lockbox", "Carbon monoxide alarm", "Free washer \u2013 In building", "Microwave", "Hammock", "Backyard", "Smoke alarm", "Private patio or balcony", "Ceiling fan", "High chair", "Children\u2019s books and toys", "Crib", "Dishwasher", "Pack \u2019n play/Travel crib - available upon request", "BBQ grill", "Refrigerator"]</t>
  </si>
  <si>
    <t>Ocean Front condo at Poipu Point</t>
  </si>
  <si>
    <t>Avery</t>
  </si>
  <si>
    <t>["Coffee maker: drip coffee maker", "Hair dryer", "Shared backyard \u2013 Not fully fenced", "Wifi", "Waterfront", "Clothing storage: dresser and closet", "Books and reading material", "Stove", "Luggage dropoff allowed", "Elevator", "Dryer", "Bed linens", "Essentials", "Beach view", "Shared hot tub", "Wine glasses", "Self check-in", "Body soap", "Iron", "Bay view", "Outdoor dining area", "Room-darkening shades", "Kitchen", "Toaster", "Free parking on premises", "Washer", "Beach access \u2013 Beachfront", "Outdoor furniture", "Oven", "Shampoo", "Dishes and silverware", "Hangers", "Cleaning products", "TV with standard cable", "Hot water", "Carbon monoxide alarm", "Dining table", "Exercise equipment: elliptical, free weights, stationary bike, treadmill", "Conditioner", "Ethernet connection", "Extra pillows and blankets", "Bathtub", "Microwave", "Safe", "Blender", "Shared pool", "Fire extinguisher", "Building staff", "Smoke alarm", "Gym", "Private patio or balcony", "Ceiling fan", "Dishwasher", "Private entrance", "BBQ grill", "Air conditioning", "Refrigerator", "Freezer", "Heating"]</t>
  </si>
  <si>
    <t>Super host award！ A hilltop Guest House in Hilo</t>
  </si>
  <si>
    <t>Kenji</t>
  </si>
  <si>
    <t>["Kenmore stainless steel gas stove", "Coffee maker: drip coffee maker, Keurig coffee machine", "Hair dryer", "Cooking basics", "Security cameras on property", "First aid kit", "Wifi", "Luggage dropoff allowed", "Free street parking", "Bed linens", "Essentials", "Dedicated workspace", "Organic shampoo", "Clothing storage: closet, dresser, and wardrobe", "Free dryer \u2013 In building", "Wine glasses", "Rice maker", "Iron", "Private hot tub", "BBQ grill: gas", "Organic body soap", "Bay view", "Coffee", "Outdoor dining area", "Hot water kettle", "Room-darkening shades", "Kitchen", "Toaster", "Free driveway parking on premises", "City skyline view", "Hangers", "Cleaning products", "Hot water", "Kenmore refrigerator", "Private backyard", "Dining table", "47\" HDTV with standard cable", "Ethernet connection", "Laundromat nearby", "Extra pillows and blankets", "Bathtub", "Free washer \u2013 In building", "Safe", "Microwave", "Kenmore stainless steel oven", "Fire extinguisher", "Blender", "Bikes", "Smoke alarm", "Drying rack for clothing", "Organic conditioner", "Private patio or balcony", "Host greets you", "Ceiling fan", "Beach essentials", "Private entrance", "Barbecue utensils", "Dishes and silverware", "Freezer"]</t>
  </si>
  <si>
    <t>Heavenly Hawaii 4 Bed Ocean View⛵️</t>
  </si>
  <si>
    <t>Penny &amp; Cannon</t>
  </si>
  <si>
    <t>["Coffee maker: drip coffee maker, Keurig coffee machine", "Hair dryer", "Cooking basics", "Resort access", "Shared backyard \u2013 Not fully fenced", "First aid kit", "Wifi", "Baking sheet", "Books and reading material", "Portable air conditioning", "BBQ grill: charcoal", "Bed linens", "Essentials", "Shared hot tub", "Wine glasses", "Rice maker", "Free parking on premises \u2013 1 space", "Body soap", "Iron", "Long term stays allowed", "Self check-in", "Paid dryer \u2013 In building", "Shower gel", "Coffee", "Outdoor dining area", "Kitchen", "Toaster", "Board games", "Oven", "Shampoo", "Portable fans", "Clothing storage: closet", "Mountain view", "Hangers", "Cleaning products", "Dishes and silverware", "Hot water", "Paid washer \u2013 In building", "Dining table", "Conditioner", "Laundromat nearby", "Extra pillows and blankets", "Microwave", "Blender", "Fire extinguisher", "Smoke alarm", "55\" HDTV with standard cable, Disney+, HBO Max, Roku, Netflix, Amazon Prime Video", "Private patio or balcony", "Stainless steel electric stove", "Ceiling fan", "Ocean view", "Beach essentials", "Dishwasher", "Private entrance", "Keypad", "Refrigerator", "Freezer", "Shared outdoor pool - available all year"]</t>
  </si>
  <si>
    <t>Waikiki Beach 1BR Condo Free Parking</t>
  </si>
  <si>
    <t>["Extra pillows and blankets", "Self check-in", "Long term stays allowed", "Hair dryer", "Iron", "Patio or balcony", "Bed linens", "Wifi", "Hangers", "Essentials", "TV with standard cable", "Hot water", "Lockbox", "Kitchen", "Pool", "Dryer", "Free parking on premises", "Washer", "Elevator"]</t>
  </si>
  <si>
    <t>Secret Falls Topical Paradise Rm</t>
  </si>
  <si>
    <t>["Hair dryer", "First aid kit", "Wifi", "Dryer", "Bed linens", "Essentials", "Wine glasses", "Long term stays allowed", "Patio or balcony", "Mini fridge", "Outdoor dining area", "Room-darkening shades", "HDTV with Amazon Prime Video", "Toaster", "Free parking on premises", "Pool", "Washer", "Coffee maker", "Outdoor furniture", "Shampoo", "Portable fans", "Dishes and silverware", "Hangers", "Hot water", "Fire pit", "Conditioner", "Extra pillows and blankets", "Microwave", "Fire extinguisher", "Backyard", "Smoke alarm", "Drying rack for clothing", "Ceiling fan", "Beach essentials", "Private entrance", "BBQ grill", "Refrigerator", "Freezer"]</t>
  </si>
  <si>
    <t>EL J209 Spacious Studio with AC on Golf Course</t>
  </si>
  <si>
    <t>["Coffee maker: drip coffee maker", "Hair dryer", "Wifi", "Baking sheet", "Stove", "Free washer \u2013 In unit", "Bed linens", "Essentials", "Wine glasses", "Long term stays allowed", "Shared gym nearby", "Body soap", "Iron", "BBQ grill: gas", "Shower gel", "Outdoor dining area", "Hot water kettle", "Kitchen", "Toaster", "Shared outdoor pool - available all year, open specific hours", "Outdoor furniture", "Oven", "Central air conditioning", "Shampoo", "Portable fans", "Garden view", "Dishes and silverware", "Hangers", "Cleaning products", "Clothing storage: closet and dresser", "Hot water", "TV with standard cable", "Paid parking lot on premises \u2013 1 space", "Carbon monoxide alarm", "Dining table", "Conditioner", "Extra pillows and blankets", "Bathtub", "Microwave", "Fire extinguisher", "Smoke alarm", "Free dryer \u2013 In unit", "Private patio or balcony", "Golf course view", "Shared hot tub - available all year, open specific hours", "Dishwasher", "Private entrance", "Refrigerator", "Freezer"]</t>
  </si>
  <si>
    <t>Ko Olina Beach Villas Beachfront  (Beach Tower709)</t>
  </si>
  <si>
    <t>["Hair dryer", "Cooking basics", "Wifi", "Waterfront", "Luggage dropoff allowed", "Elevator", "Dryer", "Essentials", "Long term stays allowed", "Iron", "Kitchen", "Pool", "Free parking on premises", "Washer", "Coffee maker", "Beach access \u2013 Beachfront", "Oven", "Hangers", "TV with standard cable", "Hot water", "Carbon monoxide alarm", "Microwave", "Smoke alarm", "Refrigerator", "Gym", "Host greets you", "Dishwasher", "Air conditioning", "Dishes and silverware", "Heating"]</t>
  </si>
  <si>
    <t>Gated Ocean Front Estate on Turtle Cove</t>
  </si>
  <si>
    <t>Miles</t>
  </si>
  <si>
    <t>["Hair dryer", "Cooking basics", "First aid kit", "Wifi", "Waterfront", "Stove", "Dryer", "Bed linens", "Essentials", "Dedicated workspace", "Long term stays allowed", "Iron", "Private hot tub", "Bay view", "Kitchen", "Free parking on premises", "Washer", "Coffee maker", "Beach access \u2013 Beachfront", "Oven", "Shampoo", "Dishes and silverware", "Hangers", "TV with standard cable", "Hot water", "Carbon monoxide alarm", "Ethernet connection", "Extra pillows and blankets", "Microwave", "Fire extinguisher", "Backyard", "Smoke alarm", "Host greets you", "Private patio or balcony", "Beach essentials", "Dishwasher", "Private entrance", "Barbecue utensils", "BBQ grill", "Refrigerator"]</t>
  </si>
  <si>
    <t>Mauna Lani Fairways Resort Townhouse w/ BeachClub</t>
  </si>
  <si>
    <t>Anna &amp; Russell</t>
  </si>
  <si>
    <t>["Hair dryer", "Cooking basics", "First aid kit", "Wifi", "Private outdoor kitchen", "Clothing storage: dresser and closet", "Baking sheet", "Books and reading material", "Stove", "Free street parking", "Free washer \u2013 In unit", "Bed linens", "Essentials", "Dedicated workspace", "Shared outdoor pool", "Wine glasses", "Rice maker", "Shared gym nearby", "Body soap", "Iron", "Long term stays allowed", "Self check-in", "Outdoor dining area", "Hot water kettle", "Kitchen", "Toaster", "Free parking on premises", "Coffee maker", "Beach access", "Outdoor furniture", "Central air conditioning", "Shampoo", "Garden view", "Dishes and silverware", "Hangers", "Cleaning products", "TV with standard cable", "Hot water", "Outlet covers", "Carbon monoxide alarm", "Dining table", "Extra pillows and blankets", "Bathtub", "Microwave", "Blender", "Fire extinguisher", "Backyard", "Stainless steel oven", "Children\u2019s dinnerware", "Free dryer \u2013 In unit", "Smoke alarm", "Bikes", "Private patio or balcony", "Ceiling fan", "Golf course view", "Children\u2019s books and toys", "Beach essentials", "Dishwasher", "Private entrance", "Barbecue utensils", "BBQ grill", "Shared hot tub - available all year, open specific hours", "Refrigerator", "Keypad", "Heating"]</t>
  </si>
  <si>
    <t>Gorgeous studio w/spacious lanai 5 min from beach</t>
  </si>
  <si>
    <t>["Hair dryer", "Cooking basics", "Shared backyard \u2013 Not fully fenced", "First aid kit", "Wifi", "Stove", "Luggage dropoff allowed", "Bed linens", "Essentials", "Free dryer \u2013 In building", "Wine glasses", "Long term stays allowed", "Self check-in", "Body soap", "Iron", "BBQ grill: gas", "Shower gel", "Coffee", "Outdoor dining area", "Hot water kettle", "Kitchen", "Toaster", "Free parking on premises", "Coffee maker", "Beach access", "Outdoor furniture", "Oven", "Shampoo", "Portable fans", "Garden view", "Mountain view", "Hangers", "Cleaning products", "Clothing storage: closet and dresser", "Hot water", "32\" TV with Roku", "Dishes and silverware", "Carbon monoxide alarm", "EV charger", "Dining table", "Single level home", "Conditioner", "Laundromat nearby", "Extra pillows and blankets", "Free washer \u2013 In building", "Microwave", "Safe", "Blender", "AC - split type ductless system", "Fire extinguisher", "Bikes", "Smoke alarm", "Private patio or balcony", "Ceiling fan", "Beach essentials", "Dishwasher", "Private entrance", "Barbecue utensils", "Keypad", "Refrigerator"]</t>
  </si>
  <si>
    <t>Bright and Airy in Paradise</t>
  </si>
  <si>
    <t>["Hair dryer", "Cooking basics", "First aid kit", "Wifi", "Stove", "Luggage dropoff allowed", "Dryer", "Free street parking", "Bed linens", "Essentials", "Self check-in", "Long term stays allowed", "Iron", "Kitchen", "Private backyard \u2013 Fully fenced", "Free parking on premises", "Washer", "Coffee maker", "Outdoor furniture", "Oven", "Shampoo", "Pack \u2019n play/Travel crib", "Mountain view", "Hangers", "TV with standard cable", "Dishes and silverware", "Hot water", "Lockbox", "Extra pillows and blankets", "Microwave", "Fire extinguisher", "Smoke alarm", "Valley view", "Beach essentials", "BBQ grill", "Air conditioning", "Refrigerator"]</t>
  </si>
  <si>
    <t>Waikiki Marina Resort (3)</t>
  </si>
  <si>
    <t>["Self check-in", "Building staff", "Shampoo", "Hair dryer", "Iron", "Long term stays allowed", "Wifi", "Hangers", "TV with standard cable", "Kitchen", "Essentials", "Air conditioning"]</t>
  </si>
  <si>
    <t>1 blok 2 Waikiki beach &amp; ocean view nonsmoking</t>
  </si>
  <si>
    <t>["Paid parking lot off premises", "Hair dryer", "Cooking basics", "Private gym nearby", "Security cameras on property", "First aid kit", "Wifi", "Clothing storage: dresser and closet", "Baking sheet", "Books and reading material", "Stove", "Elevator", "Dryer", "Free street parking", "Bed linens", "Essentials", "Wine glasses", "Rice maker", "Long term stays allowed", "Iron", "Self check-in", "Shower gel", "Bay view", "Hot water kettle", "Room-darkening shades", "Kitchen", "Toaster", "Washer", "Coffee maker", "Oven", "Shampoo", "Portable fans", "Various body soap", "City skyline view", "Dishes and silverware", "Hangers", "TV with standard cable", "Cleaning products", "Hot water", "Lockbox", "Sea view", "Carbon monoxide alarm", "Dining table", "Extra pillows and blankets", "Bathtub", "Microwave", "Paid parking garage on premises \u2013 1 space", "Fire extinguisher", "Smoke alarm", "Free parking garage on premises \u2013 1 space", "Ceiling fan", "Ocean view", "Beach essentials", "Public or shared beach access", "Air conditioning", "Refrigerator", "Freezer"]</t>
  </si>
  <si>
    <t>North Shore Ocean View Cottage</t>
  </si>
  <si>
    <t>Brigitte &amp; Dave</t>
  </si>
  <si>
    <t>["Hair dryer", "Cooking basics", "First aid kit", "Stove", "Luggage dropoff allowed", "Fast wifi \u2013 112 Mbps", "Dryer", "Bed linens", "Essentials", "Self check-in", "Long term stays allowed", "Iron", "Kitchen", "Free parking on premises", "Washer", "Coffee maker", "Outdoor furniture", "Oven", "Shampoo", "Pack \u2019n play/Travel crib", "Dishes and silverware", "Hangers", "TV with standard cable", "Hot water", "Carbon monoxide alarm", "Single level home", "Extra pillows and blankets", "Microwave", "Fire extinguisher", "Backyard", "Smoke alarm", "Private patio or balcony", "Dishwasher", "Private entrance", "Keypad", "BBQ grill", "Refrigerator"]</t>
  </si>
  <si>
    <t>Studio By The Beautiful Sea</t>
  </si>
  <si>
    <t>["Hair dryer", "Cooking basics", "Wifi", "Luggage dropoff allowed", "Elevator", "Dryer", "Bed linens", "Essentials", "Long term stays allowed", "Iron", "Kitchen", "Pool", "Washer", "Coffee maker", "Hangers", "TV with standard cable", "Hot water", "Microwave", "Fire extinguisher", "Smoke alarm", "Refrigerator", "Private entrance", "Air conditioning", "Dishes and silverware"]</t>
  </si>
  <si>
    <t>Ko Olina Beach Villa Ocean View Condo 2BR/2BA</t>
  </si>
  <si>
    <t>["Hair dryer", "Pack \u2019n play/Travel crib - always at the listing", "Cooking basics", "First aid kit", "Wifi", "Waterfront", "Baking sheet", "Books and reading material", "Wolf oven", "Luggage dropoff allowed", "Elevator", "Resort view", "Free washer \u2013 In unit", "Bed linens", "Essentials", "Free street parking", "Beach view", "Wine glasses", "Clothing storage: walk-in closet, dresser, wardrobe, and closet", "Children\u2019s books and toys for ages 0-2 years old and 2-5 years old", "Body soap", "Iron", "Rice maker", "BBQ grill: gas", "Long term stays allowed", "Self check-in", "Shower gel", "Coffee", "Outdoor dining area", "Hot water kettle", "Room-darkening shades", "Kitchen", "Toaster", "Board games", "Outdoor furniture", "Central air conditioning", "Shampoo", "Sub-Zero refrigerator", "Cleaning available during stay", "Mountain view", "Hangers", "Cleaning products", "65\" HDTV with standard cable", "Hot water", "Free parking garage on premises \u2013 2 spaces", "Sea view", "Carbon monoxide alarm", "Dining table", "Standalone high chair - always at the listing", "Laundromat nearby", "Coffee maker: drip coffee maker, french press, Nespresso", "Extra pillows and blankets", "Bathtub", "Microwave", "Safe", "Blender", "Shared pool", "Fire extinguisher", "Building staff", "Smoke alarm", "Free dryer \u2013 In unit", "Shared gym in building", "Private patio or balcony", "Ceiling fan", "Barbecue utensils", "Ocean view", "Public or shared beach access \u2013 Beachfront", "Central heating", "Shared sauna", "Beach essentials", "Dishwasher", "Private entrance", "Wolf electric stove", "Free resort access", "Dishes and silverware", "Freezer"]</t>
  </si>
  <si>
    <t>Islander on the Beach, oceanview studio#240</t>
  </si>
  <si>
    <t>["Hair dryer", "Cooking basics", "Resort access", "Under counter refrigerator w/a small freezer refrigerator", "First aid kit", "Wifi", "Waterfront", "Free street parking", "Bed linens", "Essentials", "Shared hot tub", "Wine glasses", "Long term stays allowed", "Self check-in", "Iron", "BBQ grill: gas", "Mini fridge", "Room-darkening shades", "Toaster", "Free parking on premises", "Coffee maker", "Beach access \u2013 Beachfront", "Outdoor furniture", "Hangers", "TV with standard cable", "Lockbox", "Hot water", "Dining table", "Laundromat nearby", "Extra pillows and blankets", "Bathtub", "Clothing storage: wardrobe", "Safe", "Microwave", "Blender", "Smoke alarm", "Private patio or balcony", "Ceiling fan", "Ocean view", "Private entrance", "Barbecue utensils", "Air conditioning", "Dishes and silverware", "Freezer", "Shared outdoor pool - available all year"]</t>
  </si>
  <si>
    <t>Hale Lillikoi~oceanviewoahu~wVan~Fast Net</t>
  </si>
  <si>
    <t>["Piano", "Hair dryer", "Cooking basics", "Bed linens", "Dedicated workspace", "Breakfast", "Self check-in", "Body soap", "Iron", "Patio or balcony", "Mini fridge", "Room-darkening shades", "Game console", "Toaster", "Washer", "Board games", "Carbon monoxide alarm", "Sound system", "Fireplace guards", "Laundromat nearby", "Hammock", "Smoke alarm", "BBQ grill", "Air conditioning", "Dishes and silverware", "Refrigerator", "Baking sheet", "Stove", "Dryer", "Essentials", "Wine glasses", "Rice maker", "Long term stays allowed", "Private hot tub", "Shower gel", "Bread maker", "Hot water kettle", "Window guards", "Private backyard \u2013 Not fully fenced", "Clothing storage", "Hangers", "Cleaning products", "TV with standard cable", "Fire pit", "Single level home", "Fire extinguisher", "Ceiling fan", "High chair", "Table corner guards", "Crib", "Barbecue utensils", "Baby bath", "Wifi", "Baby safety gates", "Smart lock", "Exercise equipment", "Kitchen", "Outdoor furniture", "Oven", "Shampoo", "Portable fans", "Pack \u2019n play/Travel crib", "Outlet covers", "Dining table", "Changing table", "Extra pillows and blankets", "Bathtub", "Safe", "Blender", "Children\u2019s dinnerware", "Children\u2019s books and toys", "Dishwasher", "Freezer", "First aid kit", "Babysitter recommendations", "Free street parking", "Pets allowed", "Coffee", "Coffee maker", "Hot water", "Conditioner", "Ethernet connection", "Baby monitor", "Microwave", "Shared pool", "Drying rack for clothing", "Gym", "Beach essentials", "Private entrance"]</t>
  </si>
  <si>
    <t>Hale Aloha~oceanviewoahu~wVan~Fast Net</t>
  </si>
  <si>
    <t>["Hair dryer", "Cooking basics", "Bed linens", "Dedicated workspace", "Breakfast", "Self check-in", "Hot tub", "Body soap", "Iron", "Patio or balcony", "Mini fridge", "Room-darkening shades", "Game console", "Toaster", "Washer", "Board games", "Carbon monoxide alarm", "Sound system", "Fireplace guards", "Laundromat nearby", "Hammock", "Smoke alarm", "BBQ grill", "Air conditioning", "Dishes and silverware", "Refrigerator", "Heating", "Baking sheet", "Stove", "Dryer", "Essentials", "Wine glasses", "Rice maker", "Long term stays allowed", "Shower gel", "Bread maker", "Hot water kettle", "Window guards", "Clothing storage", "Free parking on premises", "Hangers", "Cleaning products", "TV with standard cable", "Fire pit", "Single level home", "Fire extinguisher", "Ceiling fan", "High chair", "Table corner guards", "Barbecue utensils", "Baby bath", "Wifi", "Baby safety gates", "Smart lock", "Exercise equipment", "Kitchen", "Outdoor furniture", "Oven", "Shampoo", "Portable fans", "Pack \u2019n play/Travel crib", "Outlet covers", "Dining table", "Changing table", "Extra pillows and blankets", "Bathtub", "Safe", "Blender", "Backyard", "Children\u2019s dinnerware", "Children\u2019s books and toys", "Dishwasher", "Freezer", "First aid kit", "Babysitter recommendations", "Free street parking", "Pets allowed", "Coffee", "Coffee maker", "Outdoor kitchen", "Hot water", "Conditioner", "Ethernet connection", "Baby monitor", "Microwave", "Drying rack for clothing", "Gym", "Beach essentials", "Private entrance"]</t>
  </si>
  <si>
    <t>Hale Mahalo~oceanviewoahu~wVan~Fast Net</t>
  </si>
  <si>
    <t>["Hair dryer", "Cooking basics", "Bed linens", "Dedicated workspace", "Breakfast", "Self check-in", "Hot tub", "Body soap", "Iron", "Patio or balcony", "Mini fridge", "Room-darkening shades", "Game console", "Toaster", "Washer", "Board games", "Carbon monoxide alarm", "Sound system", "Laundromat nearby", "Hammock", "Smoke alarm", "BBQ grill", "Air conditioning", "Dishes and silverware", "Refrigerator", "Heating", "Baking sheet", "Stove", "Dryer", "Essentials", "Wine glasses", "Rice maker", "Long term stays allowed", "Shower gel", "Bread maker", "Hot water kettle", "Window guards", "Clothing storage", "Free parking on premises", "Hangers", "Cleaning products", "TV with standard cable", "Fire pit", "Fire extinguisher", "Ceiling fan", "High chair", "Table corner guards", "Barbecue utensils", "Baby bath", "Wifi", "Baby safety gates", "Smart lock", "Exercise equipment", "Kitchen", "Outdoor furniture", "Oven", "Shampoo", "Portable fans", "Pack \u2019n play/Travel crib", "Outlet covers", "Dining table", "Changing table", "Extra pillows and blankets", "Bathtub", "Safe", "Blender", "Backyard", "Children\u2019s dinnerware", "Children\u2019s books and toys", "Dishwasher", "Freezer", "First aid kit", "Babysitter recommendations", "Free street parking", "Pets allowed", "Coffee", "Coffee maker", "Hot water", "Conditioner", "Ethernet connection", "Baby monitor", "Microwave", "Drying rack for clothing", "Gym", "Beach essentials", "Private entrance"]</t>
  </si>
  <si>
    <t>Hale La'akea Hawaiian Plantation TVNC#4208</t>
  </si>
  <si>
    <t>["Hair dryer", "Cooking basics", "Wifi", "Stove", "Dryer", "Free street parking", "Essentials", "Dedicated workspace", "Self check-in", "Long term stays allowed", "Iron", "Kitchen", "Private backyard \u2013 Fully fenced", "Free parking on premises", "Washer", "Coffee maker", "Beach access", "Oven", "Shampoo", "Hangers", "Lockbox", "Hot water", "30\" HDTV with standard cable", "Carbon monoxide alarm", "Microwave", "Fire extinguisher", "Smoke alarm", "Refrigerator", "Private patio or balcony", "Children\u2019s books and toys", "BBQ grill", "Dishes and silverware"]</t>
  </si>
  <si>
    <t>Get Breezy, Beachy Vibes at a Coastal Living-Featured Oasis</t>
  </si>
  <si>
    <t>["Hair dryer", "Wifi", "Bathroom essentials", "Dryer", "Bedroom comforts", "Self check-in", "Baby safety gates", "Iron", "Pool toys", "Free parking on premises", "Washer", "Coffee maker", "Pack \u2019n play/Travel crib", "TV", "Carbon monoxide alarm", "Bathtub", "Backyard", "Fire extinguisher", "Children\u2019s dinnerware", "Smoke alarm", "High chair", "Children\u2019s books and toys", "Beach essentials", "Full kitchen", "Dishwasher"]</t>
  </si>
  <si>
    <t>Boutique condo in historic Lahaina</t>
  </si>
  <si>
    <t>Shaun &amp; Nathalie</t>
  </si>
  <si>
    <t>["Hair dryer", "Cooking basics", "Outdoor shower", "Wifi", "Books and reading material", "Stove", "Free street parking", "Bed linens", "Essentials", "Shared hot tub", "Courtyard view", "Self check-in", "Long term stays allowed", "Iron", "Paid dryer \u2013 In building", "Shower gel", "Clothing storage", "Window AC unit", "Kitchen", "Toaster", "Private backyard \u2013 Fully fenced", "Coffee maker", "Free parking on premises", "Outdoor kitchen", "Oven", "Shampoo", "Garden view", "Mountain view", "Hangers", "Cleaning products", "Dishes and silverware", "Hot water", "Paid washer \u2013 In building", "Lockbox", "Carbon monoxide alarm", "Single level home", "Dining table", "Ethernet connection", "Laundromat nearby", "Extra pillows and blankets", "HDTV with Chromecast, Amazon Prime Video, Roku, standard cable", "Microwave", "Shared pool", "Fire extinguisher", "Smoke alarm", "Private patio or balcony", "Ceiling fan", "Sun loungers", "Dishwasher", "Private entrance", "BBQ grill", "Refrigerator", "Freezer", "Paid parking off premises"]</t>
  </si>
  <si>
    <t>Waikiki Beach 1 bedroom</t>
  </si>
  <si>
    <t>["Shared pool", "Shampoo", "Fire extinguisher", "Smoke alarm", "Wifi", "Hangers", "Essentials", "TV with standard cable", "Hot water", "Kitchen", "Elevator", "Dryer", "Washer", "Air conditioning", "Dishes and silverware", "Heating"]</t>
  </si>
  <si>
    <t>Botanical Garden Master Suite for Long Stays</t>
  </si>
  <si>
    <t>["Hair dryer", "Cooking basics", "Security cameras on property", "First aid kit", "Wifi", "Stove", "Luggage dropoff allowed", "Elevator", "Free street parking", "Free washer \u2013 In unit", "Essentials", "Dedicated workspace", "Self check-in", "30\" HDTV with Amazon Prime Video, Apple TV, Disney+, Netflix, Roku", "Long term stays allowed", "Iron", "Kitchen", "Free parking on premises", "Coffee maker", "Oven", "Shampoo", "Park view", "Garden view", "Dishes and silverware", "Hangers", "Lockbox", "Hot water", "Lock on bedroom door", "Microwave", "Shared pool", "Fire extinguisher", "Smoke alarm", "Free dryer \u2013 In unit", "Shared patio or balcony", "BBQ grill", "Refrigerator"]</t>
  </si>
  <si>
    <t>"BlueOcean"Sailing away in Paradise (Legal Rental)</t>
  </si>
  <si>
    <t>["Hair dryer", "Cooking basics", "Resort access", "First aid kit", "Waterfront", "Stove", "Elevator", "Essentials", "Fast wifi \u2013 190 Mbps", "Beach view", "Self check-in", "Long term stays allowed", "Iron", "Paid dryer \u2013 In building", "Kitchen", "Coffee maker", "Beach access \u2013 Beachfront", "Outdoor furniture", "Oven", "Harbor view", "Shampoo", "Pack \u2019n play/Travel crib", "Dishes and silverware", "Hangers", "TV with standard cable", "Hot water", "Paid washer \u2013 In building", "Carbon monoxide alarm", "Pool view", "Microwave", "Shared pool", "AC - split type ductless system", "Smoke alarm", "Private patio or balcony", "Ocean view", "Paid parking on premises", "Keypad", "Refrigerator", "Paid parking off premises"]</t>
  </si>
  <si>
    <t>5 Minute Walk to Magic Sands Beach!</t>
  </si>
  <si>
    <t>["Alba Organics shampoo", "Hair dryer", "First aid kit", "Wifi", "Books and reading material", "Luggage dropoff allowed", "Free street parking", "Bed linens", "Essentials", "Wine glasses", "Self check-in", "Iron", "Mini fridge", "Coffee", "Outdoor dining area", "Hot water kettle", "Window AC unit", "Coffee maker", "Outdoor furniture", "Portable fans", "Clothing storage: closet", "Hangers", "Hot water", "Paid washer \u2013 In building", "Carbon monoxide alarm", "Lock on bedroom door", "Laundromat nearby", "Extra pillows and blankets", "Bathtub", "Microwave", "Alba Organics conditioner", "Fire extinguisher", "Smoke alarm", "Drying rack for clothing", "Private patio or balcony", "Ceiling fan", "Alba Organics body soap", "Beach essentials", "Keypad", "Public or shared beach access", "Dishes and silverware"]</t>
  </si>
  <si>
    <t>Oceanfront Kona Reef 2nd floor</t>
  </si>
  <si>
    <t>["Hair dryer", "Cooking basics", "Resort access", "Wifi", "Waterfront", "Shared outdoor pool - available all year, open specific hours, heated", "Stove", "Elevator", "Dryer", "42\" HDTV with standard cable", "Bed linens", "Essentials", "Beach view", "Shared hot tub", "Self check-in", "Long term stays allowed", "Iron", "Kitchen", "Free parking on premises", "Washer", "Coffee maker", "Beach access", "Oven", "Shampoo", "Dishes and silverware", "Hangers", "Lockbox", "Hot water", "Carbon monoxide alarm", "Extra pillows and blankets", "Microwave", "Fire extinguisher", "Smoke alarm", "Ocean view", "Shared patio or balcony", "Beach essentials", "Dishwasher", "Private entrance", "BBQ grill", "Air conditioning", "Refrigerator"]</t>
  </si>
  <si>
    <t>1Green Sands Cabin, #1, Big Island, Hi, Naalehu</t>
  </si>
  <si>
    <t>Deanne</t>
  </si>
  <si>
    <t>["Cooking basics", "Shared backyard \u2013 Not fully fenced", "First aid kit", "Wifi", "Luggage dropoff allowed", "Bed linens", "Essentials", "Rice maker", "Long term stays allowed", "Body soap", "Shower gel", "Coffee", "Hot water kettle", "Kitchen", "Toaster", "Free parking on premises", "Coffee maker", "Beach access", "Shampoo", "Portable fans", "Pack \u2019n play/Travel crib", "Garden view", "Hangers", "Hot water", "Conditioner", "Lock on bedroom door", "Extra pillows and blankets", "Fire extinguisher", "Refrigerator", "Crib", "Shared patio or balcony", "Dishes and silverware"]</t>
  </si>
  <si>
    <t>TTT#3 of 4: Best in Kihei for 2022 &amp; 2021!</t>
  </si>
  <si>
    <t>["Brand Varies  conditioner", "Hair dryer", "Cooking basics", "Brand Varies  shampoo", "Outdoor shower", "Shared backyard \u2013 Not fully fenced", "First aid kit", "Waterfront", "Clothing storage: dresser and closet", "Baking sheet", "Books and reading material", "Exercise equipment: free weights, yoga mat", "Shared outdoor kitchen", "Bed linens", "Essentials", "Dedicated workspace", "Beach view", "Wine glasses", "Rice maker", "Long term stays allowed", "Iron", "Self check-in", "BBQ grill: gas", "Paid dryer \u2013 In building", "Sharper Image CD player + Radio (includes Hawaii CDs) sound system with Bluetooth and aux", "Coffee", "Outdoor dining area", "Hot water kettle", "Room-darkening shades", "Window AC unit", "Kitchen", "Toaster", "Free parking on premises", "Board games", "Coffee maker: drip coffee maker, french press", "Stainless, Full Size refrigerator", "Outdoor furniture", "Shared outdoor pool - available all year, open specific hours", "AEG stainless steel electric stove", "Hangers", "Cleaning products", "Fast wifi \u2013 179 Mbps", "Hot water", "Paid washer \u2013 In building", "Carbon monoxide alarm", "Private entrance", "Dining table", "Single level home", "Ethernet connection", "Laundromat nearby", "Extra pillows and blankets", "Bathtub", "Microwave", "Safe", "Blender", "Hammock", "Fire extinguisher", "Smoke alarm", "Drying rack for clothing", "Private patio or balcony", "Small bars of soap provided. body soap", "Ceiling fan", "Ocean view", "Public or shared beach access \u2013 Beachfront", "Sun loungers", "Beach essentials", "Dishwasher", "42\" HDTV with Netflix, Hulu, standard cable, Amazon Prime Video", "Barbecue utensils", "Shared hot tub - available all year, open specific hours", "Keypad", "Dishes and silverware", "Induction  stainless steel oven", "Freezer"]</t>
  </si>
  <si>
    <t>Oceanfront Condo on magic Sugar Beach - Ocean View</t>
  </si>
  <si>
    <t>["Hair dryer", "Cooking basics", "Security cameras on property", "Waterfront", "Clothing storage: dresser and closet", "Baking sheet", "Books and reading material", "Stove", "Luggage dropoff allowed", "Elevator", "Free street parking", "Shared outdoor kitchen", "Bed linens", "Essentials", "Dedicated workspace", "Beach view", "Wine glasses", "Rice maker", "Children\u2019s books and toys for ages 0-2 years old and 2-5 years old", "Body soap", "Iron", "Self check-in", "55\" HDTV with Amazon Prime Video, Apple TV, Disney+, HBO Max, Hulu, Netflix, premium cable", "BBQ grill: gas", "Paid dryer \u2013 In building", "Shower gel", "Bay view", "Outdoor dining area", "Hot water kettle", "Kitchen", "Toaster", "Private backyard \u2013 Fully fenced", "Free parking on premises", "Board games", "Coffee maker", "Beach access \u2013 Beachfront", "Outdoor furniture", "Oven", "Shampoo", "Pack \u2019n play/Travel crib", "Cleaning available during stay", "Mountain view", "Hangers", "Cleaning products", "Dishes and silverware", "Hot water", "Paid washer \u2013 In building", "Dining table", "Ethernet connection", "Laundromat nearby", "Extra pillows and blankets", "Pool view", "Microwave", "Shared pool", "Blender", "AC - split type ductless system", "Fire extinguisher", "Smoke alarm", "Private patio or balcony", "Ceiling fan", "Sun loungers", "Ocean view", "Fast wifi \u2013 61 Mbps", "Beach essentials", "Dishwasher", "Private entrance", "Barbecue utensils", "Keypad", "Refrigerator", "Freezer", "Heating"]</t>
  </si>
  <si>
    <t>Cool spot in nature</t>
  </si>
  <si>
    <t>["Cooking basics", "First aid kit", "Gas stove", "Baking sheet", "Bed linens", "Essentials", "Long term stays allowed", "Mosquito net", "Hot water kettle", "Kitchen", "Free parking on premises", "Outdoor furniture", "Oven", "Cleaning products", "Hot water", "Carbon monoxide alarm", "Single level home", "Safe", "Fire extinguisher", "Smoke alarm", "Refrigerator", "Ceiling fan", "Dishwasher", "Private entrance", "Dishes and silverware", "Freezer"]</t>
  </si>
  <si>
    <t>Ocean views near beach by Aloha-Waikiki 102</t>
  </si>
  <si>
    <t>["Hair dryer", "Security cameras on property", "First aid kit", "Wifi", "Elevator", "Bed linens", "Essentials", "Self check-in", "Long term stays allowed", "Body soap", "Iron", "Patio or balcony", "Paid dryer \u2013 In building", "Mini fridge", "Window AC unit", "Kitchen", "Toaster", "Coffee maker", "Outdoor furniture", "Shampoo", "Clothing storage: closet", "Hangers", "TV with standard cable", "Lockbox", "Hot water", "Paid washer \u2013 In building", "Paid parking garage on premises", "Single level home", "Dining table", "Conditioner", "Laundromat nearby", "Bathtub", "Microwave", "Fire extinguisher", "Smoke alarm", "Dishes and silverware"]</t>
  </si>
  <si>
    <t>Ocean View 4th Floor suit, 4 Start Luxury resort.</t>
  </si>
  <si>
    <t>["Hot tub", "Hair dryer", "Iron", "Long term stays allowed", "Smoke alarm", "Wifi", "Gym", "Essentials", "TV with standard cable", "Pool", "Elevator", "Dryer", "Washer", "Air conditioning", "Heating"]</t>
  </si>
  <si>
    <t>Waikiki Studio Canal/Mountain View ★ LEGAL RENTAL</t>
  </si>
  <si>
    <t>Jackie &amp; Matt</t>
  </si>
  <si>
    <t>["Hair dryer", "Security cameras on property", "Wifi", "Luggage dropoff allowed", "Elevator", "Free street parking", "Bed linens", "Essentials", "Shared hot tub", "Self check-in", "Rice maker", "Long term stays allowed", "Iron", "Mini fridge", "Shower gel", "Hot water kettle", "Window AC unit", "Kitchen", "Paid parking garage off premises", "Coffee maker", "Beach access", "Shampoo", "City skyline view", "Mountain view", "Hangers", "TV with standard cable", "Lockbox", "Hot water", "Conditioner", "Canal view", "Laundromat nearby", "Extra pillows and blankets", "Bathtub", "Microwave", "Shared pool", "Blender", "Fire extinguisher", "Smoke alarm", "Gym", "Paid parking on premises", "Barbecue utensils", "BBQ grill", "Dishes and silverware", "Freezer"]</t>
  </si>
  <si>
    <t>Waialua Sea &amp; Mountain Adventures</t>
  </si>
  <si>
    <t>["Cooking basics", "First aid kit", "Wifi", "Stove", "Essentials", "Dedicated workspace", "Hot tub", "Long term stays allowed", "Iron", "Kitchen", "Free parking on premises", "Washer", "Coffee maker", "Beach access \u2013 Beachfront", "Oven", "Hangers", "TV with standard cable", "Hot water", "Microwave", "Fire extinguisher", "Smoke alarm", "Refrigerator", "Dishwasher", "Dishes and silverware"]</t>
  </si>
  <si>
    <t>Hula Hale, North Shore, Maui</t>
  </si>
  <si>
    <t>Claire &amp; Billy</t>
  </si>
  <si>
    <t>["Hair dryer", "First aid kit", "Wifi", "Essentials", "Wine glasses", "Rice maker", "Self check-in", "Body soap", "Long term stays allowed", "Mini fridge", "Hot water kettle", "Toaster", "Private backyard \u2013 Fully fenced", "Free parking on premises", "Coffee maker", "Outdoor furniture", "Shampoo", "Garden view", "Hangers", "TV with standard cable", "Hot water", "Conditioner", "Bathtub", "Fire extinguisher", "Smoke alarm", "Private patio or balcony", "Keypad"]</t>
  </si>
  <si>
    <t>Napili Gardens Bamboo Condo #16-200 steps to beach</t>
  </si>
  <si>
    <t>["Hair dryer", "Cooking basics", "First aid kit", "Wifi", "Stove", "Dryer", "Bed linens", "Essentials", "Long term stays allowed", "Iron", "Patio or balcony", "Kitchen", "Free parking on premises", "Washer", "Coffee maker", "Oven", "Hangers", "TV", "Hot water", "Microwave", "Fire extinguisher", "Backyard", "Smoke alarm", "Refrigerator", "Dishwasher", "Private entrance", "BBQ grill", "Air conditioning", "Dishes and silverware"]</t>
  </si>
  <si>
    <t>Beautiful oceanview Palms at Wailea #503</t>
  </si>
  <si>
    <t>["Coffee maker: drip coffee maker, Keurig coffee machine", "Hair dryer", "Cooking basics", "Outdoor shower", "Shared backyard \u2013 Not fully fenced", "Wifi", "Clothing storage: dresser and closet", "Baking sheet", "Shared outdoor pool - available all year, open specific hours, heated", "Books and reading material", "Free washer \u2013 In unit", "Bed linens", "Essentials", "Shared hot tub", "Wine glasses", "Electric stove", "Rice maker", "Iron", "Long term stays allowed", "Self check-in", "Outdoor dining area", "Hot water kettle", "Room-darkening shades", "Kitchen", "Toaster", "Free parking on premises", "Outdoor furniture", "Oven", "Dishes and silverware", "Hangers", "Cleaning products", "TV with standard cable", "Hot water", "Single level home", "Dining table", "Extra pillows and blankets", "Microwave", "Safe", "Blender", "AC - split type ductless system", "Fire extinguisher", "Smoke alarm", "Free dryer \u2013 In unit", "Drying rack for clothing", "Private patio or balcony", "Ceiling fan", "Sun loungers", "Beach essentials", "Dishwasher", "Private entrance", "Barbecue utensils", "BBQ grill", "Keypad", "Refrigerator", "Freezer"]</t>
  </si>
  <si>
    <t>Δ Cozy &amp; Compact 1BR  5 min to Ocean</t>
  </si>
  <si>
    <t>["Hair dryer", "Cooking basics", "Shared backyard \u2013 Not fully fenced", "First aid kit", "Wifi", "Baking sheet", "Books and reading material", "Stove", "Luggage dropoff allowed", "Free street parking", "Bed linens", "Essentials", "Free dryer \u2013 In building", "Wine glasses", "Long term stays allowed", "Self check-in", "Body soap", "Iron", "BBQ grill: gas", "Shower gel", "Coffee", "Outdoor dining area", "Hot water kettle", "Kitchen", "Toaster", "Public or shared beach access", "Free parking on premises", "Coffee maker", "Outdoor furniture", "Oven", "Shampoo", "Portable fans", "Clothing storage: closet", "Dishes and silverware", "Hangers", "Cleaning products", "32\" TV with Roku", "Hot water", "Carbon monoxide alarm", "EV charger", "Dining table", "Conditioner", "Laundromat nearby", "Extra pillows and blankets", "Free washer \u2013 In building", "Microwave", "Safe", "Blender", "AC - split type ductless system", "Fire extinguisher", "Bikes", "Smoke alarm", "Ceiling fan", "Beach essentials", "Dishwasher", "Private entrance", "Barbecue utensils", "Keypad", "Refrigerator"]</t>
  </si>
  <si>
    <t>Great Ocean View Prince Kuhio 201</t>
  </si>
  <si>
    <t>["Hair dryer", "Cooking basics", "Wifi", "Stove", "Dryer", "Free street parking", "Bed linens", "Essentials", "Self check-in", "Long term stays allowed", "Iron", "Patio or balcony", "Kitchen", "Free parking on premises", "Washer", "Coffee maker", "Beach access \u2013 Beachfront", "Oven", "Shampoo", "Hangers", "TV with standard cable", "Lockbox", "Hot water", "Private pool - available all year", "Ethernet connection", "Extra pillows and blankets", "Microwave", "Fire extinguisher", "Backyard", "Smoke alarm", "Refrigerator", "Beach essentials", "BBQ grill", "Dishes and silverware"]</t>
  </si>
  <si>
    <t>BEAUTIFUL NEW CONDO IN WAIKIKI</t>
  </si>
  <si>
    <t>Tony And Isabel</t>
  </si>
  <si>
    <t>["Hair dryer", "Cooking basics", "First aid kit", "Wifi", "Stove", "Elevator", "Dryer", "Bed linens", "Essentials", "Dedicated workspace", "Wine glasses", "Rice maker", "Long term stays allowed", "Body soap", "Iron", "Hot water kettle", "Room-darkening shades", "Kitchen", "Toaster", "Free parking on premises", "Washer", "Coffee maker", "Oven", "Shampoo", "Dishes and silverware", "Hangers", "Cleaning products", "TV with standard cable", "Hot water", "Carbon monoxide alarm", "Extra pillows and blankets", "Pool view", "Bathtub", "Microwave", "Shared pool", "Fire extinguisher", "Smoke alarm", "Standard conditioner", "Drying rack for clothing", "Host greets you", "Private patio or balcony", "Beach essentials", "Dishwasher", "Public or shared beach access", "BBQ grill", "Air conditioning", "Refrigerator", "Freezer"]</t>
  </si>
  <si>
    <t>Private Beachlane House 2 bedrooms 1 1 2 bath</t>
  </si>
  <si>
    <t>["Hair dryer", "Cooking basics", "Wifi", "Stove", "Dryer", "Bed linens", "Essentials", "Long term stays allowed", "Iron", "Patio or balcony", "Kitchen", "Free parking on premises", "Washer", "Coffee maker", "Oven", "Shampoo", "Pack \u2019n play/Travel crib", "Dishes and silverware", "Hangers", "TV with standard cable", "Carbon monoxide alarm", "Single level home", "Extra pillows and blankets", "Microwave", "Fire extinguisher", "Backyard", "Smoke alarm", "Crib", "Private entrance", "BBQ grill", "Air conditioning", "Refrigerator"]</t>
  </si>
  <si>
    <t>Spectacular Direct Ocean Front location!</t>
  </si>
  <si>
    <t>["Hair dryer", "Cooking basics", "First aid kit", "Wifi", "Sample size in bathrooms and showers  conditioner", "Waterfront", "Baking sheet", "Stove", "Elevator", "Dryer", "Bed linens", "Essentials", "Self check-in", "Long term stays allowed", "Iron", "Patio or balcony", "BBQ grill: gas", "Sample size in bathrooms and showers  shampoo", "Outdoor dining area", "Hot water kettle", "Room-darkening shades", "Kitchen", "Pool", "Free parking on premises", "Washer", "Coffee maker", "Beach access \u2013 Beachfront", "Outdoor furniture", "Oven", "Dishes and silverware", "Hangers", "TV with standard cable", "Hot water", "Carbon monoxide alarm", "Dining table", "Ethernet connection", "Extra pillows and blankets", "Microwave", "Fire extinguisher", "Smoke alarm", "Drying rack for clothing", "Ceiling fan", "Beach essentials", "Dishwasher", "Keypad", "Barbecue utensils", "Air conditioning", "Refrigerator", "Freezer", "Sample sizes in bathrooms and showers  body soap"]</t>
  </si>
  <si>
    <t>Casita Room &amp; Bath Makawao - Route to Haleakala</t>
  </si>
  <si>
    <t>["Hair dryer", "Portable heater", "Security cameras on property", "First aid kit", "Wifi", "Bed linens", "Essentials", "Self check-in", "Long term stays allowed", "Body soap", "Smart lock", "Mini fridge", "Mosquito net", "Shower gel", "Outdoor dining area", "Hot water kettle", "Room-darkening shades", "Free parking on premises", "Coffee maker", "Outdoor furniture", "Shampoo", "Portable fans", "Clothing storage: closet", "Hangers", "Cleaning products", "Hot water", "Carbon monoxide alarm", "Single level home", "Conditioner", "Lock on bedroom door", "Shared backyard \u2013 Fully fenced", "Extra pillows and blankets", "Microwave", "Fire extinguisher", "Smoke alarm", "Ocean view", "Shared patio or balcony", "Private entrance", "BBQ grill", "Dishes and silverware"]</t>
  </si>
  <si>
    <t>Honua Kai Ocean Vista Condo - 5 Star Beach Resort</t>
  </si>
  <si>
    <t>["Hair dryer", "Cooking basics", "Wifi", "Waterfront", "Stove", "Dryer", "Bed linens", "Essentials", "Hot tub", "Long term stays allowed", "Iron", "Patio or balcony", "Kitchen", "Pool", "Free parking on premises", "Washer", "Coffee maker", "Beach access \u2013 Beachfront", "Oven", "Shampoo", "Hangers", "TV with standard cable", "Hot water", "Extra pillows and blankets", "Microwave", "Backyard", "Smoke alarm", "Refrigerator", "Gym", "High chair", "Beach essentials", "Dishwasher", "Private entrance", "BBQ grill", "Air conditioning", "Dishes and silverware"]</t>
  </si>
  <si>
    <t>Large 1bd/2bath beautiful decor!</t>
  </si>
  <si>
    <t>["Hair dryer", "Cooking basics", "Wifi", "Stove", "Dryer", "Bed linens", "Essentials", "Hot tub", "Long term stays allowed", "Iron", "Kitchen", "Pool", "Free parking on premises", "Washer", "Coffee maker", "Beach access \u2013 Beachfront", "Oven", "Dishes and silverware", "Hangers", "TV with standard cable", "Hot water", "Carbon monoxide alarm", "Extra pillows and blankets", "Bathtub", "Microwave", "AC - split type ductless system", "Fire extinguisher", "Smoke alarm", "Private patio or balcony", "Dishwasher", "Private entrance", "BBQ grill", "Refrigerator", "Heating"]</t>
  </si>
  <si>
    <t>★ LUXURY ★ Fun ★ OCEANFRONT ★ Sunsets &amp; Turtles!</t>
  </si>
  <si>
    <t>Rhett</t>
  </si>
  <si>
    <t>["Hair dryer", "Cooking basics", "Outdoor shower", "Shared backyard \u2013 Not fully fenced", "First aid kit", "Wifi", "Waterfront", "Stove", "Free street parking", "Bed linens", "Essentials", "Beach view", "Wine glasses", "Long term stays allowed", "Self check-in", "Body soap", "Iron", "Smart lock", "Paid dryer \u2013 In building", "Kitchen", "Toaster", "Free parking on premises", "Coffee maker", "Beach access \u2013 Beachfront", "Outdoor furniture", "Oven", "Shampoo", "Portable fans", "Clothing storage: closet", "Dishes and silverware", "Hangers", "Hot water", "Paid washer \u2013 In building", "Carbon monoxide alarm", "Single level home", "Dining table", "Conditioner", "Laundromat nearby", "Extra pillows and blankets", "Microwave", "Shared pool", "Safe", "Blender", "Smoke alarm", "Private patio or balcony", "Ceiling fan", "Ocean view", "Beach essentials", "Dishwasher", "Private entrance", "Barbecue utensils", "BBQ grill", "Refrigerator", "40\" HDTV with Roku, standard cable", "Freezer"]</t>
  </si>
  <si>
    <t>Stunning! Remodeled! Oceanfront! Kal 207</t>
  </si>
  <si>
    <t>["Hair dryer", "Cooking basics", "Resort access", "Wifi", "Baking sheet", "Shared outdoor pool - available all year, open specific hours, heated", "Stove", "Elevator", "Free street parking", "Free washer \u2013 In unit", "Bed linens", "Essentials", "Wine glasses", "Long term stays allowed", "Iron", "Outdoor dining area", "Hot water kettle", "Window AC unit", "Kitchen", "Toaster", "Free parking on premises", "Coffee maker", "Beach access \u2013 Beachfront", "Outdoor furniture", "Oven", "Dishes and silverware", "Hangers", "Cleaning products", "Hot water", "Single level home", "Extra pillows and blankets", "Microwave", "Generic body soap", "Smoke alarm", "Free dryer \u2013 In unit", "55\" HDTV with standard cable", "Private patio or balcony", "Ceiling fan", "Ocean view", "Beach essentials", "Dishwasher", "Barbecue utensils", "BBQ grill", "Refrigerator"]</t>
  </si>
  <si>
    <t>Wailea Resort studio suite</t>
  </si>
  <si>
    <t>["Hair dryer", "Cooking basics", "Wifi", "Dryer", "Essentials", "Self check-in", "Hot tub", "Long term stays allowed", "Iron", "Kitchen", "Pool", "Free parking on premises", "Washer", "Coffee maker", "Shampoo", "Hangers", "TV with standard cable", "Lockbox", "Hot water", "Microwave", "Fire extinguisher", "Smoke alarm", "Refrigerator", "Private entrance", "Air conditioning", "Dishes and silverware"]</t>
  </si>
  <si>
    <t>Kaua'i Princeville at Hanalei Condo with AC</t>
  </si>
  <si>
    <t>Teddy</t>
  </si>
  <si>
    <t>["Hair dryer", "Cooking basics", "Wifi", "Bed linens", "Essentials", "Self check-in", "Long term stays allowed", "Body soap", "Iron", "Mini fridge", "Shower gel", "Room-darkening shades", "Clothing storage", "Kitchen", "Toaster", "Free parking on premises", "Coffee maker", "Outdoor furniture", "Shampoo", "Dishes and silverware", "Hangers", "Cleaning products", "TV", "Hot water", "Lockbox", "Carbon monoxide alarm", "Conditioner", "Extra pillows and blankets", "Microwave", "Fire extinguisher", "Smoke alarm", "Private patio or balcony", "Ceiling fan", "Valley view", "Air conditioning", "Refrigerator", "Freezer"]</t>
  </si>
  <si>
    <t>Suite Dreams Maui: 300 steps to beach!</t>
  </si>
  <si>
    <t>["Coffee maker: drip coffee maker", "Hair dryer", "Cooking basics", "Outdoor shower", "Fast wifi \u2013 149 Mbps", "Shared backyard \u2013 Not fully fenced", "Exercise equipment: yoga mat", "First aid kit", "Waterfront", "Baking sheet", "Books and reading material", "Bed linens", "Essentials", "Dedicated workspace", "Wine glasses", "Rice maker", "Long term stays allowed", "Body soap", "Iron", "Self check-in", "BBQ grill: gas", "Paid dryer \u2013 In building", "AM/FM Radio + CD Player  sound system", "Outdoor dining area", "Room-darkening shades", "Window AC unit", "Kitchen", "Toaster", "Free parking on premises", "Board games", "Outdoor furniture", "Shared outdoor pool - available all year, open specific hours", "Oven", "Shampoo", "Portable fans", "Garden view", "Dishes and silverware", "Hangers", "Cleaning products", "Clothing storage: closet and dresser", "Hot water", "Paid washer \u2013 In building", "Carbon monoxide alarm", "50\" HDTV with HBO Max, Hulu, Netflix, standard cable, Amazon Prime Video, Apple TV, Disney+", "Dining table", "Single level home", "Conditioner", "Ethernet connection", "Laundromat nearby", "Extra pillows and blankets", "Microwave", "Safe", "Blender", "Fire extinguisher", "Smoke alarm", "Private patio or balcony", "Stainless steel electric stove", "Ceiling fan", "Sun loungers", "Public or shared beach access \u2013 Beachfront", "Beach essentials", "Dishwasher", "Private entrance", "Barbecue utensils", "Shared hot tub - available all year, open specific hours", "Keypad", "Refrigerator", "Freezer"]</t>
  </si>
  <si>
    <t>Hale La'Aloa @Magic Sands</t>
  </si>
  <si>
    <t>["Hair dryer", "Cooking basics", "Outdoor shower", "First aid kit", "Wifi", "Waterfront", "Portable air conditioning", "Stove", "Luggage dropoff allowed", "Free washer \u2013 In unit", "Bed linens", "Essentials", "Beach view", "Wine glasses", "Self check-in", "Long term stays allowed", "Iron", "Outdoor dining area", "Room-darkening shades", "Kitchen", "Free parking on premises", "Coffee maker", "Beach access \u2013 Beachfront", "Outdoor furniture", "Oven", "Shampoo", "Portable fans", "Dishes and silverware", "Hangers", "Cleaning products", "TV with standard cable", "Hot water", "Carbon monoxide alarm", "Sound system", "Shared backyard \u2013 Fully fenced", "Extra pillows and blankets", "Microwave", "Shared pool", "Safe", "Blender", "Fire extinguisher", "Smoke alarm", "Free dryer \u2013 In unit", "Private patio or balcony", "Ceiling fan", "Ocean view", "Beach essentials", "Dishwasher", "Keypad", "Barbecue utensils", "BBQ grill", "Refrigerator", "Freezer"]</t>
  </si>
  <si>
    <t>Waialua Beach House</t>
  </si>
  <si>
    <t>["Hair dryer", "First aid kit", "Wifi", "Dryer", "Free street parking", "Essentials", "Self check-in", "Long term stays allowed", "Iron", "Kitchen", "Free parking on premises", "Washer", "Coffee maker", "Shampoo", "Pack \u2019n play/Travel crib", "Hangers", "TV with standard cable", "Lockbox", "Hot water", "Fire extinguisher", "Smoke alarm", "Refrigerator", "Air conditioning", "Dishes and silverware"]</t>
  </si>
  <si>
    <t>Hale Paradise   A Secure  Private Tropical Getaway</t>
  </si>
  <si>
    <t>["Hair dryer", "Smoking allowed", "First aid kit", "Wifi", "Dryer", "Bed linens", "Essentials", "Private backyard \u2013 Fully fenced", "Free parking on premises", "Washer", "Coffee maker", "Shampoo", "Private pool", "Hangers", "TV with standard cable", "Hot water", "Ethernet connection", "Bathtub", "Microwave", "Smoke alarm", "Refrigerator", "Host greets you", "Private patio or balcony", "BBQ grill", "Dishes and silverware"]</t>
  </si>
  <si>
    <t>Plumeria Cottage in Kealakekua Bay</t>
  </si>
  <si>
    <t>["Hair dryer", "Cooking basics", "First aid kit", "Wifi", "Baking sheet", "Books and reading material", "Stove", "Luggage dropoff allowed", "BBQ grill: charcoal", "Free washer \u2013 In unit", "Bed linens", "Essentials", "Wine glasses", "Body soap", "Iron", "Shower gel", "Bay view", "Coffee", "Outdoor dining area", "Hot water kettle", "Room-darkening shades", "Kitchen", "Toaster", "Free parking on premises", "Coffee maker", "Outdoor furniture", "Oven", "Shampoo", "Portable fans", "Garden view", "Dishes and silverware", "Hangers", "Cleaning products", "Clothing storage: closet and dresser", "Hot water", "Carbon monoxide alarm", "Private backyard", "Dining table", "Single level home", "Conditioner", "Extra pillows and blankets", "Microwave", "Blender", "Fire extinguisher", "Smoke alarm", "Free dryer \u2013 In unit", "Drying rack for clothing", "Host greets you", "Private patio or balcony", "Ceiling fan", "Ocean view", "Beach essentials", "Dishwasher", "Private entrance", "Refrigerator", "Freezer"]</t>
  </si>
  <si>
    <t>Ocean Soul Top Adventure/Beaches Maui's Gold Coast</t>
  </si>
  <si>
    <t>Kaon</t>
  </si>
  <si>
    <t>["Hair dryer", "Cooking basics", "Outdoor shower", "Resort access", "First aid kit", "Babysitter recommendations", "Wifi", "Waterfront", "Baking sheet", "Books and reading material", "Stove", "Luggage dropoff allowed", "Dryer", "Free street parking", "Bed linens", "Essentials", "Dedicated workspace", "Beach view", "Wine glasses", "Body soap", "Iron", "HDTV with standard cable", "Exercise equipment", "Shower gel", "Bay view", "Coffee", "Hot water kettle", "Room-darkening shades", "Clothing storage", "Kitchen", "Toaster", "Free parking on premises", "Washer", "Coffee maker", "Beach access \u2013 Beachfront", "Oven", "Shampoo", "Portable fans", "Mountain view", "Hangers", "Cleaning products", "Dishes and silverware", "Hot water", "Sea view", "Carbon monoxide alarm", "Dining table", "Conditioner", "Private living room", "Laundromat nearby", "Extra pillows and blankets", "Bathtub", "Microwave", "Hammock", "Blender", "Fire extinguisher", "Smoke alarm", "Gym", "Private patio or balcony", "Ceiling fan", "Ocean view", "Beach essentials", "Dishwasher", "Private entrance", "Barbecue utensils", "Air conditioning", "Refrigerator", "Freezer"]</t>
  </si>
  <si>
    <t>Windspirit Cottage TA tax #137089228801</t>
  </si>
  <si>
    <t>["Shampoo", "Hair dryer", "Fire extinguisher", "Wifi", "Hangers", "Essentials", "Pets allowed", "Host greets you", "Kitchen", "Dryer", "Free parking on premises", "Washer"]</t>
  </si>
  <si>
    <t>1+ Acre PRIVATE RESORT, 3 bed, 3 bath, office, spa</t>
  </si>
  <si>
    <t>["Hair dryer", "Cooking basics", "Outdoor shower", "Resort access", "Baby bath", "First aid kit", "Wifi", "Stove", "Luggage dropoff allowed", "Free street parking", "Free washer \u2013 In unit", "Bed linens", "Essentials", "Dedicated workspace", "Shared outdoor pool", "Self check-in", "Rice maker", "Long term stays allowed", "Iron", "Private hot tub", "Smart lock", "Mosquito net", "Shower gel", "Outdoor dining area", "Private backyard \u2013 Not fully fenced", "Room-darkening shades", "Kitchen", "Toaster", "Free parking on premises", "Board games", "Coffee maker", "Outdoor furniture", "Oven", "Shampoo", "Pack \u2019n play/Travel crib", "Mountain view", "Hangers", "Clothing storage: closet and dresser", "Dishes and silverware", "Hot water", "Kayak", "Carbon monoxide alarm", "Single level home", "Dining table", "TV with Netflix, premium cable, standard cable", "Extra pillows and blankets", "Bathtub", "Microwave", "AC - split type ductless system", "Fire extinguisher", "Smoke alarm", "Free dryer \u2013 In unit", "Drying rack for clothing", "Private patio or balcony", "Ceiling fan", "Ocean view", "High chair", "Children\u2019s books and toys", "Beach essentials", "Dishwasher", "Private entrance", "Barbecue utensils", "BBQ grill", "Refrigerator"]</t>
  </si>
  <si>
    <t>Spectacular Oceanfront House</t>
  </si>
  <si>
    <t>["Shared pool", "Long term stays allowed", "Shampoo", "Hair dryer", "Iron", "Fire extinguisher", "Private hot tub", "Smoke alarm", "First aid kit", "Hangers", "Essentials", "TV", "Wifi", "Pets allowed", "Carbon monoxide alarm", "Kitchen", "Dryer", "Free parking on premises", "Washer", "Air conditioning"]</t>
  </si>
  <si>
    <t>Honolulu City Lights Studio</t>
  </si>
  <si>
    <t>["Hair dryer", "Cooking basics", "Wifi", "Luggage dropoff allowed", "Elevator", "Dryer", "Bed linens", "Essentials", "Long term stays allowed", "Iron", "Pool", "Washer", "Coffee maker", "Hangers", "TV with standard cable", "Hot water", "Single level home", "Lock on bedroom door", "Microwave", "Smoke alarm", "Refrigerator", "Gym", "Private entrance", "Air conditioning", "Dishes and silverware", "Paid parking off premises"]</t>
  </si>
  <si>
    <t>Sunset Oasis in Paradise</t>
  </si>
  <si>
    <t>["Hair dryer", "Pack \u2019n play/Travel crib - always at the listing", "Cooking basics", "Resort access", "First aid kit", "Wifi", "Free washer \u2013 In unit", "Bed linens", "Essentials", "Wine glasses", "Long term stays allowed", "Self check-in", "Iron", "Outdoor dining area", "Hot water kettle", "Room-darkening shades", "Kitchen", "Toaster", "Free parking on premises", "Shared outdoor pool - available all year, open specific hours", "Kenmore stainless steel electric stove", "Coffee maker", "Outdoor furniture", "50\" HDTV with standard cable, Amazon Prime Video, Apple TV, Chromecast, Disney+, Fire TV, HBO Max, Hulu, Netflix, premium cable, DVD player", "Oven", "Portable fans", "Dishes and silverware", "Hangers", "Clothing storage: closet and dresser", "Lockbox", "Hot water", "Carbon monoxide alarm", "Dining table", "Extra pillows and blankets", "Pool view", "Microwave", "Blender", "Fire extinguisher", "Children\u2019s dinnerware", "Free dryer \u2013 In unit", "Smoke alarm", "Private patio or balcony", "Ceiling fan", "Sun loungers", "Ocean view", "Golf course view", "Beach essentials", "Dishwasher", "Barbecue utensils", "BBQ grill", "Refrigerator"]</t>
  </si>
  <si>
    <t>On the beach in Maui, 1 bdrm 2 Bath</t>
  </si>
  <si>
    <t>["Hair dryer", "Cooking basics", "Wifi", "Stove", "Elevator", "Dryer", "Free street parking", "Essentials", "Dedicated workspace", "Shared hot tub", "Self check-in", "Iron", "Patio or balcony", "Kitchen", "Pool", "Free parking on premises", "Washer", "Coffee maker", "Beach access \u2013 Beachfront", "Oven", "Hangers", "TV with standard cable", "Hot water", "Microwave", "Building staff", "Fire extinguisher", "Smoke alarm", "Refrigerator", "Gym", "Dishwasher", "Air conditioning", "Dishes and silverware"]</t>
  </si>
  <si>
    <t>Ocean view  w heated pool hot tub min.to beach</t>
  </si>
  <si>
    <t>Jaynine</t>
  </si>
  <si>
    <t>["Hair dryer", "Cooking basics", "Wifi", "Luggage dropoff allowed", "Free street parking", "Free washer \u2013 In unit", "Essentials", "Beach view", "Long term stays allowed", "Iron", "Private hot tub", "Exercise equipment", "Outdoor dining area", "Window AC unit", "Kitchen", "Private backyard \u2013 Fully fenced", "Free parking on premises", "Coffee maker", "Beach access", "Outdoor furniture", "Shampoo", "Private pool", "Garden view", "Dishes and silverware", "Hangers", "TV with standard cable", "Hot water", "Sea view", "Pool view", "Fire extinguisher", "Smoke alarm", "Free dryer \u2013 In unit", "Host greets you", "Private patio or balcony", "Ocean view", "BBQ grill", "Refrigerator"]</t>
  </si>
  <si>
    <t>Closest Vacation Home To Poipu Beach 100ft! Pool!</t>
  </si>
  <si>
    <t>["Hair dryer", "Wifi", "Dryer", "Essentials", "Beach view", "Self check-in", "Long term stays allowed", "Iron", "Private hot tub", "Kitchen", "Pool", "Free parking on premises", "Washer", "Beach access \u2013 Beachfront", "Shampoo", "Hangers", "TV with standard cable", "Lockbox", "Fire extinguisher", "Smoke alarm", "Gym", "Private entrance", "Air conditioning"]</t>
  </si>
  <si>
    <t>Southern Most Point of Kauai!</t>
  </si>
  <si>
    <t>["Hair dryer", "Cooking basics", "First aid kit", "Wifi", "Stove", "Dryer", "Essentials", "TV with Roku, standard cable", "Self check-in", "Hot tub", "Long term stays allowed", "Iron", "Patio or balcony", "Kitchen", "Pool", "Free parking on premises", "Washer", "Coffee maker", "Oven", "Pack \u2019n play/Travel crib", "Dishes and silverware", "Hangers", "Hot water", "Microwave", "Fire extinguisher", "Backyard", "Smoke alarm", "High chair", "Keypad", "Refrigerator"]</t>
  </si>
  <si>
    <t>Deluxe Poipu Beach Oceanview - No Stairs! A/C!</t>
  </si>
  <si>
    <t>["Hair dryer", "Cooking basics", "Wifi", "Baking sheet", "Books and reading material", "Stove", "Dryer", "Bed linens", "Essentials", "Wine glasses", "Long term stays allowed", "Self check-in", "Body soap", "Iron", "Patio or balcony", "BBQ grill: gas", "Outdoor dining area", "Clothing storage", "Kitchen", "Toaster", "Free parking on premises", "Washer", "Coffee maker", "Outdoor furniture", "Oven", "Shampoo", "Pack \u2019n play/Travel crib", "Dishes and silverware", "Hangers", "Cleaning products", "TV with standard cable", "Hot water", "Lockbox", "Single level home", "Dining table", "Conditioner", "Ethernet connection", "Speakers only Bluetooth sound system", "Extra pillows and blankets", "Bathtub", "Microwave", "Shared pool", "Blender", "Fire extinguisher", "Smoke alarm", "Ceiling fan", "Children\u2019s books and toys", "Crib", "Dishwasher", "Private entrance", "Air conditioning", "Refrigerator", "Freezer"]</t>
  </si>
  <si>
    <t>Breathtaking View, Waikiki 2B/1.5Bath</t>
  </si>
  <si>
    <t>["Piano", "Hair dryer", "Cooking basics", "Security cameras on property", "First aid kit", "Waterfront", "Baking sheet", "Elevator", "Free washer \u2013 In unit", "Bed linens", "Essentials", "Dedicated workspace", "Beach view", "Clothing storage: closet, dresser, and wardrobe", "Wine glasses", "Electric stove", "Rice maker", "Body soap", "Iron", "Long term stays allowed", "Coffee", "Hot water kettle", "Window AC unit", "Kitchen", "Toaster", "Coffee maker", "Beach access", "Outdoor furniture", "Oven", "Free residential garage on premises \u2013 1 space", "Harbor view", "Shampoo", "Portable fans", "City skyline view", "Wifi \u2013 48 Mbps", "Hangers", "Cleaning products", "Hot water", "Single level home", "Samsung French Door refrigerator", "Dining table", "Conditioner", "50\" HDTV with premium cable, standard cable", "Canal view", "Ethernet connection", "Extra pillows and blankets", "Microwave", "Shared pool", "Smoke alarm", "Free dryer \u2013 In unit", "Private patio or balcony", "Ceiling fan", "Ocean view", "Dishwasher", "Barbecue utensils", "BBQ grill", "Dishes and silverware", "Freezer", "Marina view"]</t>
  </si>
  <si>
    <t>Legal 2 Bdrm-1Ba Updated Condo W/Parking</t>
  </si>
  <si>
    <t>["Hair dryer", "Cooking basics", "Wifi", "Stove", "Elevator", "Dryer", "Essentials", "Long term stays allowed", "Patio or balcony", "Kitchen", "Free parking on premises", "Washer", "Coffee maker", "Oven", "Shampoo", "Pack \u2019n play/Travel crib", "Hangers", "TV with standard cable", "Hot water", "Single level home", "Microwave", "Fire extinguisher", "Smoke alarm", "Refrigerator", "Beach essentials", "Dishwasher", "Air conditioning", "Dishes and silverware"]</t>
  </si>
  <si>
    <t>The Art Garden, Hilo side Hawaii Is</t>
  </si>
  <si>
    <t>Cathryn</t>
  </si>
  <si>
    <t>["Hair dryer", "Cooking basics", "First aid kit", "Wifi", "Free street parking", "Free washer \u2013 In unit", "Bed linens", "Essentials", "Self check-in", "Electric stove", "HDTV", "Iron", "Long term stays allowed", "Private backyard \u2013 Not fully fenced", "Kitchen", "Free parking on premises", "Coffee maker", "Oven", "Shampoo", "Pack \u2019n play/Travel crib", "Garden view", "Dishes and silverware", "Hangers", "Lockbox", "Hot water", "Carbon monoxide alarm", "Fire pit", "Extra pillows and blankets", "Microwave", "Fire extinguisher", "Smoke alarm", "Free dryer \u2013 In unit", "Private patio or balcony", "Children\u2019s books and toys", "Beach essentials", "Refrigerator"]</t>
  </si>
  <si>
    <t>Rainforest Retreat in Volcano Hawaii</t>
  </si>
  <si>
    <t>Nedrra</t>
  </si>
  <si>
    <t>["Hair dryer", "Cooking basics", "First aid kit", "Wifi", "Stove", "Dryer", "Free street parking", "Bed linens", "Essentials", "Self check-in", "Iron", "Patio or balcony", "Kitchen", "Free parking on premises", "Washer", "Coffee maker", "Oven", "Shampoo", "Hangers", "TV", "Hot water", "Carbon monoxide alarm", "Extra pillows and blankets", "Fire extinguisher", "Backyard", "Smoke alarm", "Refrigerator", "Beach essentials", "Keypad", "Dishes and silverware", "Heating"]</t>
  </si>
  <si>
    <t>A Perfect Vacation Get Away!</t>
  </si>
  <si>
    <t>Khoi</t>
  </si>
  <si>
    <t>["Hair dryer", "Cooking basics", "Outdoor shower", "Shared backyard \u2013 Not fully fenced", "Security cameras on property", "Wifi", "Resort view", "Free washer \u2013 In unit", "Dedicated workspace", "Beach view", "Shared hot tub", "Courtyard view", "Long term stays allowed", "Iron", "Exercise equipment", "Kitchen", "Free parking on premises", "Shared outdoor pool - available all year, open specific hours, heated, lap pool", "Coffee maker", "Central air conditioning", "Pack \u2019n play/Travel crib", "Garden view", "Dishes and silverware", "42\" HDTV with Amazon Prime Video, Netflix, DVD player", "Pool view", "Smoke alarm", "Free dryer \u2013 In unit", "Private patio or balcony", "Ocean view", "High chair", "Children\u2019s books and toys", "Crib", "BBQ grill", "Refrigerator", "Heating"]</t>
  </si>
  <si>
    <t>Hale Sakai - Close to Kona Airport!</t>
  </si>
  <si>
    <t>["HDTV with Amazon Prime Video, Netflix, standard cable, DVD player", "Hair dryer", "Cooking basics", "Outdoor shower", "Shared backyard \u2013 Not fully fenced", "Security cameras on property", "First aid kit", "Coffee maker: french press, Keurig coffee machine", "Gas stove", "Baking sheet", "Books and reading material", "Bed linens", "Essentials", "Dedicated workspace", "Free dryer \u2013 In building", "Wine glasses", "Rice maker", "Long term stays allowed", "Iron", "Self check-in", "Coffee", "Outdoor dining area", "Hot water kettle", "Kitchen", "Toaster", "Free parking on premises", "Board games", "Outdoor furniture", "Handmade soap by Passion Moon Potions body soap", "Oven", "Shampoo", "Portable fans", "Dishes and silverware", "Hangers", "Cleaning products", "Lockbox", "Hot water", "Carbon monoxide alarm", "Private entrance", "Dining table", "Conditioner", "Ethernet connection", "Clothing storage: closet, walk-in closet, and dresser", "Extra pillows and blankets", "Free washer \u2013 In building", "Microwave", "Safe", "Blender", "AC - split type ductless system", "Fire extinguisher", "Smoke alarm", "Drying rack for clothing", "Ceiling fan", "Bluetooth sound system", "Sun loungers", "Children\u2019s books and toys", "Beach essentials", "Pack \u2019n play/Travel crib - available upon request", "Barbecue utensils", "BBQ grill", "Fast wifi \u2013 94 Mbps", "Refrigerator", "Freezer"]</t>
  </si>
  <si>
    <t>ARTIST'S HOME: Beautiful View of Paradise in Kona</t>
  </si>
  <si>
    <t>["Hair dryer", "Cooking basics", "Shared backyard \u2013 Not fully fenced", "First aid kit", "Wifi", "Luggage dropoff allowed", "Bed linens", "Essentials", "Dedicated workspace", "Free dryer \u2013 In building", "Breakfast", "Self check-in", "Long term stays allowed", "Iron", "Exercise equipment", "Outdoor dining area", "Kitchen", "Free parking on premises", "Coffee maker", "Outdoor furniture", "Bosch gas stove", "Oven", "Central air conditioning", "Shampoo", "Garden view", "Mountain view", "Hangers", "TV with standard cable", "Dishes and silverware", "Hot water", "Carbon monoxide alarm", "Extra pillows and blankets", "Free washer \u2013 In building", "Microwave", "Fire extinguisher", "Smoke alarm", "Private patio or balcony", "Ocean view", "Beach essentials", "Dishwasher", "Private entrance", "Keypad", "BBQ grill", "Refrigerator", "Heating"]</t>
  </si>
  <si>
    <t>Wa'a Suite @Waikiki Banyan (1 Free Parking)</t>
  </si>
  <si>
    <t>["Hair dryer", "Cooking basics", "First aid kit", "Wifi", "Stove", "Luggage dropoff allowed", "Elevator", "Dryer", "Essentials", "Shared hot tub", "Self check-in", "Long term stays allowed", "Iron", "Patio or balcony", "Outdoor dining area", "Kitchen", "Free parking on premises", "Washer", "Coffee maker", "Beach access", "Outdoor furniture", "Oven", "Shampoo", "Pack \u2019n play/Travel crib", "Hangers", "TV with standard cable", "Hot water", "Microwave", "Shared pool", "Fire extinguisher", "Smoke alarm", "Refrigerator", "Crib", "Keypad", "BBQ grill", "Air conditioning", "Dishes and silverware"]</t>
  </si>
  <si>
    <t>KONA*Royal Kahili*End Unit*Ocean Front* ALII DR</t>
  </si>
  <si>
    <t>["Hair dryer", "Cooking basics", "First aid kit", "Wifi", "Elevator", "Free washer \u2013 In unit", "Bed linens", "Essentials", "Dedicated workspace", "Shared hot tub", "Self check-in", "Electric stove", "Long term stays allowed", "Iron", "Private outdoor pool - available all year, open specific hours, heated", "Outdoor dining area", "Room-darkening shades", "Kitchen", "Free parking on premises", "Coffee maker", "Beach access", "Outdoor furniture", "Oven", "Shampoo", "Pack \u2019n play/Travel crib", "Garden view", "Mountain view", "Hangers", "TV with standard cable", "Dishes and silverware", "Hot water", "Carbon monoxide alarm", "Fire pit", "Single level home", "Bathtub", "Microwave", "Backyard", "Smoke alarm", "Free dryer \u2013 In unit", "Private patio or balcony", "Ocean view", "Crib", "Dishwasher", "Keypad", "BBQ grill", "Air conditioning", "Refrigerator", "Heating"]</t>
  </si>
  <si>
    <t>Suite By The Sea-Steps to Waikiki Beach</t>
  </si>
  <si>
    <t>["Hair dryer", "Cooking basics", "Security cameras on property", "First aid kit", "Wifi", "Stove", "Luggage dropoff allowed", "Elevator", "Dryer", "Free street parking", "Essentials", "Self check-in", "Iron", "Patio or balcony", "Kitchen", "Washer", "Coffee maker", "Shampoo", "Hangers", "TV with standard cable", "Lockbox", "Hot water", "Microwave", "Fire extinguisher", "Smoke alarm", "Refrigerator", "Air conditioning", "Dishes and silverware", "Paid parking off premises"]</t>
  </si>
  <si>
    <t>Maui Kamaole-Hawaiian Dream</t>
  </si>
  <si>
    <t>Gerrit</t>
  </si>
  <si>
    <t>["Shared pool", "Hot tub", "Self check-in", "Iron", "Cooking basics", "Fire extinguisher", "Backyard", "Long term stays allowed", "Smoke alarm", "First aid kit", "Wifi", "Essentials", "TV with standard cable", "Kitchen", "Dryer", "Free parking on premises", "Washer", "Keypad", "Air conditioning"]</t>
  </si>
  <si>
    <t>Studio- tropical Princeville, Kauai</t>
  </si>
  <si>
    <t>["Hair dryer", "First aid kit", "Wifi", "Bed linens", "Essentials", "Hot tub", "Long term stays allowed", "Patio or balcony", "Mini fridge", "Outdoor dining area", "Clothing storage", "Toaster", "Free parking on premises", "Coffee maker", "Outdoor furniture", "Shampoo", "Portable fans", "Hangers", "TV with standard cable", "Hot water", "Dining table", "Extra pillows and blankets", "Microwave", "Shared pool", "Smoke alarm", "Refrigerator", "Ceiling fan", "Dishes and silverware", "Freezer"]</t>
  </si>
  <si>
    <t>1 BR condo, Princeville, Kauai</t>
  </si>
  <si>
    <t>["Hair dryer", "Cooking basics", "First aid kit", "Wifi", "Stove", "Dryer", "Bed linens", "Essentials", "Dedicated workspace", "Wine glasses", "Hot tub", "Long term stays allowed", "Patio or balcony", "Outdoor dining area", "Kitchen", "Toaster", "Free parking on premises", "Pool", "Washer", "Coffee maker", "Outdoor furniture", "Oven", "Portable fans", "Clothing storage: closet", "Dishes and silverware", "Hangers", "TV with standard cable", "Hot water", "Carbon monoxide alarm", "Dining table", "Extra pillows and blankets", "Bathtub", "Microwave", "Fire extinguisher", "Smoke alarm", "Ceiling fan", "Beach essentials", "Dishwasher", "BBQ grill", "Refrigerator", "Freezer"]</t>
  </si>
  <si>
    <t>Cozy and Convenient!</t>
  </si>
  <si>
    <t>["Microwave", "Long term stays allowed", "Shampoo", "Hair dryer", "Iron", "Fire extinguisher", "Smoke alarm", "First aid kit", "Hangers", "Essentials", "TV with standard cable", "Wifi", "Host greets you", "Kitchen", "Dryer", "Free parking on premises", "Washer", "Air conditioning", "Dishes and silverware", "Oven"]</t>
  </si>
  <si>
    <t>Completely Remodeled!  Close to the beach! PAW206</t>
  </si>
  <si>
    <t>CB Island Vacations</t>
  </si>
  <si>
    <t>["Coffee maker: drip coffee maker", "Hair dryer", "Cooking basics", "Wifi", "Dryer", "Essentials", "Self check-in", "Hot tub", "Long term stays allowed", "Iron", "Kitchen", "Toaster", "Free parking on premises", "Pool", "Washer", "Shampoo", "Hangers", "TV", "Microwave", "Smoke alarm", "Refrigerator", "Ceiling fan", "Keypad", "Air conditioning", "Dishes and silverware"]</t>
  </si>
  <si>
    <t>Captains Quarters Monthly Rental / Remote Office</t>
  </si>
  <si>
    <t>ToDD</t>
  </si>
  <si>
    <t>["Hair dryer", "Cooking basics", "Security cameras on property", "First aid kit", "Wifi", "Baking sheet", "Stove", "Luggage dropoff allowed", "Dryer", "Free street parking", "Bed linens", "Essentials", "Long term stays allowed", "Iron", "Patio or balcony", "Pets allowed", "Shower gel", "Kitchen", "Washer", "Coffee maker", "Oven", "Shampoo", "Dishes and silverware", "Hangers", "Cleaning products", "TV", "Hot water", "Lock on bedroom door", "Microwave", "Fire extinguisher", "Smoke alarm", "Paid parking on premises", "Dishwasher", "Air conditioning", "Refrigerator"]</t>
  </si>
  <si>
    <t>Beach Tower 307</t>
  </si>
  <si>
    <t>The Elegant Tree Tops Room</t>
  </si>
  <si>
    <t>["Extra pillows and blankets", "Microwave", "Long term stays allowed", "Cooking basics", "Backyard", "Patio or balcony", "Bed linens", "Wifi", "Hangers", "Dishes and silverware", "Hot water", "Kitchen", "Free street parking", "Private entrance", "Essentials", "Coffee maker", "Refrigerator", "Oven"]</t>
  </si>
  <si>
    <t>The Sunrise Room : The First Morning Light</t>
  </si>
  <si>
    <t>["Extra pillows and blankets", "Microwave", "Long term stays allowed", "Cooking basics", "Backyard", "Wifi", "Hangers", "Dishes and silverware", "Hot water", "Stove", "Kitchen", "Free parking on premises", "Free street parking", "Bed linens", "Refrigerator", "Oven"]</t>
  </si>
  <si>
    <t>~Peace and Tranquility in rain-forested Volcano~</t>
  </si>
  <si>
    <t>["Hair dryer", "Cooking basics", "First aid kit", "Wifi", "Baking sheet", "Stove", "Luggage dropoff allowed", "Dryer", "Bed linens", "Essentials", "Breakfast", "Wine glasses", "Rice maker", "Long term stays allowed", "Body soap", "Iron", "Self check-in", "Patio or balcony", "Bose Bluetooth sound system", "Hot water kettle", "Room-darkening shades", "Kitchen", "Toaster", "Free parking on premises", "Washer", "Coffee maker", "Outdoor furniture", "Oven", "Shampoo", "Pack \u2019n play/Travel crib", "Dishes and silverware", "Hangers", "Cleaning products", "TV with standard cable", "Hot water", "Lockbox", "Carbon monoxide alarm", "Dining table", "Conditioner", "Indoor fireplace", "Extra pillows and blankets", "Bathtub", "Microwave", "Fire extinguisher", "Backyard", "Smoke alarm", "Ceiling fan", "High chair", "Dishwasher", "Barbecue utensils", "BBQ grill", "Refrigerator", "Freezer", "Heating"]</t>
  </si>
  <si>
    <t>Ocean View Cottage, Hot Tub, Private Guest Ranch</t>
  </si>
  <si>
    <t>Christie</t>
  </si>
  <si>
    <t>["Hair dryer", "Cooking basics", "First aid kit", "Wifi", "Dryer", "Bed linens", "Essentials", "Shared outdoor pool", "Wine glasses", "Rice maker", "Self check-in", "Long term stays allowed", "Private hot tub", "Mini fridge", "Shower gel", "Outdoor dining area", "Hot water kettle", "Clothing storage", "Kitchen", "Toaster", "Free parking on premises", "Washer", "Coffee maker", "Outdoor furniture", "Shampoo", "Park view", "Pack \u2019n play/Travel crib", "Portable fans", "Garden view", "Dishes and silverware", "Hangers", "Cleaning products", "TV", "Hot water", "Carbon monoxide alarm", "Private backyard", "Conditioner", "Extra pillows and blankets", "Microwave", "Fire extinguisher", "Smoke alarm", "Ocean view", "High chair", "Shared patio or balcony", "Keypad", "Private entrance", "Barbecue utensils", "BBQ grill", "Refrigerator"]</t>
  </si>
  <si>
    <t>Whale watch time from the balcony</t>
  </si>
  <si>
    <t>Colleen</t>
  </si>
  <si>
    <t>["Hair dryer", "Cooking basics", "Wifi", "Stove", "Dryer", "Bed linens", "Essentials", "Self check-in", "Long term stays allowed", "Iron", "Kitchen", "Free parking on premises", "Washer", "Coffee maker", "Oven", "Shampoo", "Dishes and silverware", "Hangers", "TV with standard cable", "Lockbox", "Hot water", "Carbon monoxide alarm", "Ethernet connection", "Extra pillows and blankets", "Bathtub", "Microwave", "Shared pool", "Fire extinguisher", "Backyard", "Smoke alarm", "Private patio or balcony", "Beach essentials", "Dishwasher", "Private entrance", "BBQ grill", "Air conditioning", "Refrigerator"]</t>
  </si>
  <si>
    <t>2 bedroom home in Haleiwa Town</t>
  </si>
  <si>
    <t>Iwa</t>
  </si>
  <si>
    <t>["Coffee maker: drip coffee maker", "Cooking basics", "Wifi", "Baking sheet", "Stove", "Luggage dropoff allowed", "Bed linens", "Essentials", "Dedicated workspace", "Self check-in", "Long term stays allowed", "Body soap", "Coffee", "Outdoor dining area", "Hot water kettle", "Kitchen", "Private backyard \u2013 Fully fenced", "Free parking on premises", "Outdoor furniture", "Oven", "Free washer", "Shampoo", "Clothing storage: closet", "Dishes and silverware", "Hangers", "Cleaning products", "TV", "Hot water", "Lockbox", "Dining table", "Conditioner", "Extra pillows and blankets", "Bathtub", "Microwave", "Safe", "Fire extinguisher", "Smoke alarm", "Drying rack for clothing", "Private patio or balcony", "Ceiling fan", "Free dryer", "Refrigerator", "Freezer"]</t>
  </si>
  <si>
    <t>Sweet Cabin with Amazing Ocean Views</t>
  </si>
  <si>
    <t>Christine Marie</t>
  </si>
  <si>
    <t>["Cooking basics", "Wifi", "Stove", "Luggage dropoff allowed", "Dryer", "Bed linens", "Essentials", "Long term stays allowed", "Patio or balcony", "Kitchen", "Free parking on premises", "Washer", "Coffee maker", "Oven", "Shampoo", "Cleaning available during stay", "Hangers", "Hot water", "Single level home", "Extra pillows and blankets", "Fire extinguisher", "Backyard", "Smoke alarm", "Refrigerator", "Ocean view", "Dishes and silverware"]</t>
  </si>
  <si>
    <t>Honua Kai Luxury Suite - Ocean view/5 Star  Resort</t>
  </si>
  <si>
    <t>["Hair dryer", "Cooking basics", "Wifi", "Waterfront", "Stove", "Elevator", "Dryer", "Bed linens", "Essentials", "Hot tub", "Long term stays allowed", "Iron", "Patio or balcony", "Kitchen", "Pool", "Free parking on premises", "Washer", "Coffee maker", "Oven", "Pack \u2019n play/Travel crib", "Hangers", "TV with standard cable", "Microwave", "Fire extinguisher", "Backyard", "Smoke alarm", "Refrigerator", "Gym", "High chair", "Paid parking on premises", "Dishwasher", "BBQ grill", "Air conditioning", "Dishes and silverware"]</t>
  </si>
  <si>
    <t>Luxury Oceanfront Rooftop Penthouse</t>
  </si>
  <si>
    <t>["Hair dryer", "Cooking basics", "Security cameras on property", "First aid kit", "Wifi", "Waterfront", "Baking sheet", "Stove", "Elevator", "Dryer", "Free street parking", "Bed linens", "Essentials", "Dedicated workspace", "Beach view", "Self check-in", "Long term stays allowed", "Iron", "Kitchen", "Free parking on premises", "Washer", "Coffee maker", "Beach access \u2013 Beachfront", "Oven", "Shampoo", "Dishes and silverware", "Hangers", "TV with standard cable", "Hot water", "Carbon monoxide alarm", "Extra pillows and blankets", "Pool view", "Microwave", "Shared pool", "Fire extinguisher", "Smoke alarm", "Private patio or balcony", "Ocean view", "Beach essentials", "Dishwasher", "Keypad", "Barbecue utensils", "BBQ grill", "Air conditioning", "Refrigerator"]</t>
  </si>
  <si>
    <t>Spacious, Cozy 1BR/1BA, walk to town, beaches</t>
  </si>
  <si>
    <t>["Hair dryer", "Smoking allowed", "Cooking basics", "Security cameras on property", "First aid kit", "Wifi", "Stove", "Luggage dropoff allowed", "Dryer", "Bed linens", "Essentials", "Dedicated workspace", "Long term stays allowed", "Iron", "Kitchen", "Private backyard \u2013 Fully fenced", "Free parking on premises", "Washer", "Coffee maker", "Oven", "Shampoo", "Pack \u2019n play/Travel crib", "Dishes and silverware", "Hangers", "TV with standard cable", "Hot water", "Carbon monoxide alarm", "Single level home", "Extra pillows and blankets", "Bathtub", "Microwave", "Fire extinguisher", "Smoke alarm", "Private patio or balcony", "Crib", "Beach essentials", "Private entrance", "BBQ grill", "Refrigerator"]</t>
  </si>
  <si>
    <t>Beachfront Plantation Cottage</t>
  </si>
  <si>
    <t>["Hair dryer", "First aid kit", "Wifi", "Dryer", "Essentials", "Self check-in", "Long term stays allowed", "Iron", "Kitchen", "Free parking on premises", "Washer", "Coffee maker", "Beach access \u2013 Beachfront", "Hangers", "TV with standard cable", "Lockbox", "Hot water", "Microwave", "Fire extinguisher", "Smoke alarm", "Dishes and silverware"]</t>
  </si>
  <si>
    <t>Idyllic Diamond Head View</t>
  </si>
  <si>
    <t>Alohana Vacations</t>
  </si>
  <si>
    <t>["Hair dryer", "Cooking basics", "Wifi", "Elevator", "Essentials", "Dedicated workspace", "Self check-in", "Hot tub", "Long term stays allowed", "Iron", "Smart lock", "Paid dryer \u2013 In building", "Kitchen", "Pool", "Free parking on premises", "Coffee maker", "Shampoo", "Pack \u2019n play/Travel crib", "Hangers", "TV with standard cable", "Paid washer \u2013 In building", "Hot water", "Carbon monoxide alarm", "Microwave", "Smoke alarm", "Shared gym in building", "Refrigerator", "Private patio or balcony", "Crib", "Private entrance", "Air conditioning", "Dishes and silverware"]</t>
  </si>
  <si>
    <t>Relaxing Oceanfront</t>
  </si>
  <si>
    <t>["Hair dryer", "Cooking basics", "First aid kit", "Wifi", "Stove", "Elevator", "Dryer", "Bed linens", "Essentials", "Self check-in", "Long term stays allowed", "Iron", "Patio or balcony", "Kitchen", "Pool", "Free parking on premises", "Washer", "Coffee maker", "Oven", "Shampoo", "Pack \u2019n play/Travel crib", "Dishes and silverware", "Hangers", "TV with standard cable", "Hot water", "Extra pillows and blankets", "Microwave", "Fire extinguisher", "Smoke alarm", "High chair", "Beach essentials", "Dishwasher", "Keypad", "Barbecue utensils", "BBQ grill", "Air conditioning", "Refrigerator"]</t>
  </si>
  <si>
    <t>2BR/ 2BA Beautiful Oceanview Condo</t>
  </si>
  <si>
    <t>["Hair dryer", "Cooking basics", "Wifi", "Stove", "Elevator", "Dryer", "Essentials", "Shared hot tub", "Self check-in", "Long term stays allowed", "Iron", "Kitchen", "Washer", "Coffee maker", "Beach access \u2013 Beachfront", "Oven", "Pack \u2019n play/Travel crib", "Hangers", "TV with standard cable", "Hot water", "Single level home", "Bathtub", "Microwave", "Shared pool", "Smoke alarm", "Refrigerator", "Private patio or balcony", "Paid parking on premises", "Dishwasher", "Keypad", "BBQ grill", "Air conditioning", "Dishes and silverware", "Heating"]</t>
  </si>
  <si>
    <t>Immaculate 2/1 Custom Attached Home Amazing Views</t>
  </si>
  <si>
    <t>["Hair dryer", "Cooking basics", "Wifi", "Stove", "Dryer", "Free street parking", "Essentials", "Dedicated workspace", "Long term stays allowed", "Iron", "Kitchen", "Free parking on premises", "Washer", "Coffee maker", "Oven", "Shampoo", "Pack \u2019n play/Travel crib", "Hangers", "TV with standard cable", "Hot water", "Microwave", "Fire extinguisher", "Smoke alarm", "Refrigerator", "Private patio or balcony", "Dishes and silverware"]</t>
  </si>
  <si>
    <t>Maui - Another Day In Paradise</t>
  </si>
  <si>
    <t>["Self check-in", "Long term stays allowed", "Smoke alarm", "Wifi", "TV with standard cable", "Essentials", "Hot water", "Kitchen", "Pool", "Dryer", "Free parking on premises", "Washer", "Elevator", "Air conditioning", "Keypad", "Shared hot tub"]</t>
  </si>
  <si>
    <t>Kona Paradise Ocean View Beach House</t>
  </si>
  <si>
    <t>Simin</t>
  </si>
  <si>
    <t>["Cooking basics", "Wifi", "Baking sheet", "Stove", "Dryer", "Free street parking", "Bed linens", "Essentials", "Beach view", "Self check-in", "Long term stays allowed", "Body soap", "Iron", "Kitchen", "Free parking on premises", "Washer", "Coffee maker", "Oven", "Shampoo", "Portable fans", "Dishes and silverware", "Hangers", "TV", "Lockbox", "Hot water", "Carbon monoxide alarm", "Single level home", "Conditioner", "Extra pillows and blankets", "Microwave", "Fire extinguisher", "Backyard", "Smoke alarm", "Private patio or balcony", "Ceiling fan", "Beach essentials", "Dishwasher", "Private entrance", "Barbecue utensils", "BBQ grill", "Refrigerator"]</t>
  </si>
  <si>
    <t>Great Value ~ First Floor ~ Heated Pool, Grills</t>
  </si>
  <si>
    <t>Jeff &amp; Shana</t>
  </si>
  <si>
    <t>["Hair dryer", "Cooking basics", "Resort access", "Wifi", "Stove", "Resort view", "Dryer", "Bed linens", "Essentials", "Self check-in", "Hot tub", "Long term stays allowed", "Iron", "Smart lock", "Patio or balcony", "Mini fridge", "HDTV with Amazon Prime Video, Netflix", "Kitchen", "Toaster", "Free parking on premises", "Pool", "Washer", "Coffee maker", "Oven", "Shampoo", "Mountain view", "Hangers", "Cleaning products", "Dishes and silverware", "Hot water", "Carbon monoxide alarm", "Microwave", "Blender", "Fire extinguisher", "Backyard", "Smoke alarm", "Beach essentials", "Dishwasher", "Private entrance", "BBQ grill", "Refrigerator"]</t>
  </si>
  <si>
    <t>La Caseta - Two Units in One Home Near Keauhou Bay</t>
  </si>
  <si>
    <t>Megan + Vicent</t>
  </si>
  <si>
    <t>["Cooking basics", "Wifi", "Babysitter recommendations", "Stove", "Dryer", "Free street parking", "Essentials", "Self check-in", "Long term stays allowed", "Iron", "Private backyard \u2013 Not fully fenced", "Kitchen", "Free parking on premises", "Washer", "Coffee maker", "Outdoor furniture", "Oven", "Shampoo", "Pack \u2019n play/Travel crib", "Hangers", "TV", "Lockbox", "Hot water", "Single level home", "Bathtub", "Microwave", "Children\u2019s dinnerware", "Smoke alarm", "Refrigerator", "Private patio or balcony", "High chair", "Children\u2019s books and toys", "Beach essentials", "Dishwasher", "Private entrance", "BBQ grill", "Dishes and silverware"]</t>
  </si>
  <si>
    <t>Paradise on the beach in Maui.  Blue Sky Villa.</t>
  </si>
  <si>
    <t>Gabrielle</t>
  </si>
  <si>
    <t>["Hair dryer", "Cooking basics", "First aid kit", "Babysitter recommendations", "Wifi", "Waterfront", "Stove", "Luggage dropoff allowed", "Dryer", "Essentials", "Beach view", "Iron", "Private hot tub", "Kitchen", "Private backyard \u2013 Fully fenced", "Free parking on premises", "Washer", "Coffee maker", "Beach access \u2013 Beachfront", "Oven", "Shampoo", "Private pool", "Dishes and silverware", "Hangers", "TV with standard cable", "Hot water", "Carbon monoxide alarm", "Bathtub", "Pool view", "Microwave", "Fire extinguisher", "Smoke alarm", "Host greets you", "Private patio or balcony", "Ocean view", "Dishwasher", "Private entrance", "BBQ grill", "Air conditioning", "Refrigerator"]</t>
  </si>
  <si>
    <t>Bamboo for Two Cottage TVNC #1242 / TA177767321601</t>
  </si>
  <si>
    <t>["Long term stays allowed", "Fire extinguisher", "Smoke alarm", "Wifi", "TV", "Essentials", "Kitchen", "Dryer", "Free parking on premises", "Washer", "Dishes and silverware"]</t>
  </si>
  <si>
    <t>Hawaii Life Rentals presents Hanalei Beach House.</t>
  </si>
  <si>
    <t>["Microwave", "Long term stays allowed", "Hair dryer", "Patio or balcony", "Bed linens", "Smoke alarm", "Wifi", "Essentials", "Hot water", "BBQ grill", "Private entrance", "Kitchen", "Toaster", "Dryer", "Dishwasher", "Washer", "Coffee maker", "Beach essentials", "Refrigerator"]</t>
  </si>
  <si>
    <t>Sandy Beach! Lahaina Mountain View Condo</t>
  </si>
  <si>
    <t>["Hair dryer", "Cooking basics", "Wifi", "Elevator", "Dryer", "Essentials", "Shared hot tub", "Self check-in", "Long term stays allowed", "Iron", "Patio or balcony", "Kitchen", "Pool", "Washer", "Coffee maker", "Hangers", "TV with standard cable", "Hot water", "Microwave", "Building staff", "Fire extinguisher", "Smoke alarm", "Refrigerator", "Air conditioning", "Dishes and silverware", "Heating"]</t>
  </si>
  <si>
    <t>Honu Kai Hale - Oceanfront home</t>
  </si>
  <si>
    <t>["Cooking basics", "Wifi", "Waterfront", "Stove", "Dryer", "Free street parking", "Essentials", "Self check-in", "Long term stays allowed", "Kitchen", "Private backyard \u2013 Fully fenced", "Free parking on premises", "Washer", "Coffee maker", "Oven", "Private pool", "TV with standard cable", "Lockbox", "Hot water", "Bathtub", "Microwave", "Fire extinguisher", "Smoke alarm", "Refrigerator", "Private patio or balcony", "Ocean view", "Dishwasher", "BBQ grill", "Dishes and silverware"]</t>
  </si>
  <si>
    <t>Oceanside in Kona, We Love It!</t>
  </si>
  <si>
    <t>Tracy &amp; Jack</t>
  </si>
  <si>
    <t>["Cooking basics", "First aid kit", "Wifi", "Stove", "Dryer", "Shared hot tub", "Long term stays allowed", "Outdoor dining area", "Kitchen", "Pool", "Free parking on premises", "Washer", "Beach access \u2013 Beachfront", "Coffee maker", "Outdoor furniture", "Outdoor kitchen", "Oven", "TV with standard cable", "Hot water", "Carbon monoxide alarm", "Microwave", "Fire extinguisher", "Backyard", "Smoke alarm", "Refrigerator", "Gym", "Private patio or balcony", "Dishwasher", "BBQ grill", "Air conditioning", "Dishes and silverware", "Heating"]</t>
  </si>
  <si>
    <t>Mauna Loa Lodge</t>
  </si>
  <si>
    <t>["Hair dryer", "Cooking basics", "First aid kit", "Wifi", "Books and reading material", "Stove", "Luggage dropoff allowed", "Free street parking", "Bed linens", "Essentials", "Wine glasses", "Rice maker", "Long term stays allowed", "Body soap", "Iron", "Self check-in", "Coffee", "Kitchen", "Toaster", "Free parking on premises", "Board games", "Coffee maker", "Oven", "Shampoo", "Clothing storage: closet", "Pack \u2019n play/Travel crib", "Dishes and silverware", "Hangers", "TV", "Lockbox", "Hot water", "Dining table", "Indoor fireplace", "Laundromat nearby", "Extra pillows and blankets", "Microwave", "Blender", "Fire extinguisher", "Backyard", "Smoke alarm", "Drying rack for clothing", "Private patio or balcony", "Ceiling fan", "Children\u2019s books and toys", "Crib", "Beach essentials", "Private entrance", "BBQ grill", "Refrigerator", "Heating"]</t>
  </si>
  <si>
    <t>Oceanfront Peace of Paradise</t>
  </si>
  <si>
    <t>Saul</t>
  </si>
  <si>
    <t>["Hair dryer", "Cooking basics", "Wifi", "Waterfront", "Stove", "Luggage dropoff allowed", "Dryer", "Free street parking", "Bed linens", "Essentials", "Self check-in", "Long term stays allowed", "Iron", "Kitchen", "Free parking on premises", "Washer", "Coffee maker", "Oven", "Shampoo", "Pack \u2019n play/Travel crib", "Dishes and silverware", "Hangers", "TV with standard cable", "Hot water", "Single level home", "Indoor fireplace", "Fireplace guards", "Extra pillows and blankets", "Microwave", "Fire extinguisher", "Backyard", "Smoke alarm", "Private patio or balcony", "Beach essentials", "Dishwasher", "Private entrance", "Keypad", "Refrigerator"]</t>
  </si>
  <si>
    <t>Kauhale Two Bedroom with View</t>
  </si>
  <si>
    <t>["Hair dryer", "Cooking basics", "First aid kit", "Wifi", "Books and reading material", "Luggage dropoff allowed", "Free street parking", "Bed linens", "Essentials", "Dedicated workspace", "Self check-in", "Long term stays allowed", "Body soap", "Iron", "Patio or balcony", "Paid dryer \u2013 In building", "Kitchen", "Free parking on premises", "Coffee maker", "Shampoo", "Portable fans", "Pack \u2019n play/Travel crib", "Dishes and silverware", "Hangers", "Lockbox", "Hot water", "Paid washer \u2013 In building", "Extra pillows and blankets", "Bathtub", "Microwave", "Fire extinguisher", "Backyard", "Smoke alarm", "High chair", "Crib", "Refrigerator", "TV with Netflix"]</t>
  </si>
  <si>
    <t>Poipu Beachside Studio with Pool!</t>
  </si>
  <si>
    <t>["Hair dryer", "Cooking basics", "Wifi", "Stove", "Dryer", "Essentials", "Self check-in", "Long term stays allowed", "Kitchen", "Pool", "Free parking on premises", "Washer", "Coffee maker", "Oven", "Shampoo", "Hangers", "TV with standard cable", "Lockbox", "Hot water", "Microwave", "Smoke alarm", "Refrigerator", "Air conditioning", "Dishes and silverware"]</t>
  </si>
  <si>
    <t>Kona Paradise Home, Hawaii</t>
  </si>
  <si>
    <t>Minh</t>
  </si>
  <si>
    <t>["Hair dryer", "Cooking basics", "Security cameras on property", "Wifi", "Baking sheet", "Stove", "Dryer", "Bed linens", "Essentials", "Long term stays allowed", "Iron", "Bread maker", "Kitchen", "Free parking on premises", "Washer", "Coffee maker", "Beach access", "Oven", "Shampoo", "Hangers", "TV with standard cable", "Hot water", "Single level home", "Ethernet connection", "Extra pillows and blankets", "Microwave", "Smoke alarm", "Refrigerator", "Private patio or balcony", "Ocean view", "Beach essentials", "Dishwasher", "Private entrance", "Barbecue utensils", "BBQ grill", "Dishes and silverware"]</t>
  </si>
  <si>
    <t>Hawaii-beautiful condo, best climate, ocean view</t>
  </si>
  <si>
    <t>["Hair dryer", "Cooking basics", "Wifi", "Baking sheet", "Stove", "Dryer", "Free street parking", "Bed linens", "Essentials", "Dedicated workspace", "Self check-in", "Hot tub", "Long term stays allowed", "Body soap", "Iron", "Patio or balcony", "Shower gel", "Kitchen", "Pool", "Free parking on premises", "Washer", "Coffee maker", "Oven", "Shampoo", "Portable fans", "Dishes and silverware", "Hangers", "TV with standard cable", "Lockbox", "Hot water", "Carbon monoxide alarm", "Conditioner", "Extra pillows and blankets", "Microwave", "Fire extinguisher", "Smoke alarm", "Gym", "Ceiling fan", "Beach essentials", "Dishwasher", "Barbecue utensils", "BBQ grill", "Air conditioning", "Refrigerator"]</t>
  </si>
  <si>
    <t>Reclining Buddha closed as long term guests here!</t>
  </si>
  <si>
    <t>["Hair dryer", "Cooking basics", "First aid kit", "Wifi", "Stove", "Luggage dropoff allowed", "Dryer", "Bed linens", "Essentials", "Long term stays allowed", "Iron", "Patio or balcony", "Pets allowed", "Kitchen", "Free parking on premises", "Washer", "Coffee maker", "Oven", "Shampoo", "Cleaning available during stay", "Hangers", "TV with standard cable", "Hot water", "Extra pillows and blankets", "Bathtub", "Microwave", "Fire extinguisher", "Backyard", "Refrigerator", "Crib", "Beach essentials", "Private entrance", "Dishes and silverware"]</t>
  </si>
  <si>
    <t>Fairways at Mauna Lani Luxury Condo</t>
  </si>
  <si>
    <t>["Hair dryer", "Cooking basics", "Wifi",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Extra pillows and blankets", "Microwave", "Fire extinguisher", "Backyard", "Smoke alarm", "Gym", "High chair", "Beach essentials", "Dishwasher", "Private entrance", "BBQ grill", "Air conditioning", "Refrigerator"]</t>
  </si>
  <si>
    <t>Marriott Ko Olina Resort &amp; Spa, Kapolei, Oahu, HI</t>
  </si>
  <si>
    <t>["Shared pool", "Self check-in", "Shampoo", "Building staff", "Resort access", "Smoke alarm", "Wifi", "Gym", "TV with standard cable", "Hot water", "EV charger", "Elevator", "Essentials", "Beach access \u2013 Beachfront", "Air conditioning", "Shared hot tub"]</t>
  </si>
  <si>
    <t>Ohana Ginger Cottage</t>
  </si>
  <si>
    <t>["Hair dryer", "Cooking basics", "Outdoor shower", "Security cameras on property", "Wifi", "Baking sheet", "Books and reading material", "Stove", "Luggage dropoff allowed", "Free street parking", "Bed linens", "Essentials", "Wine glasses", "Rice maker", "Long term stays allowed", "Iron", "Self check-in", "Paid dryer \u2013 In building", "Shower gel", "Coffee", "Outdoor dining area", "Hot water kettle", "Room-darkening shades", "Kitchen", "Toaster", "Free parking on premises", "Board games", "Coffee maker", "Outdoor furniture", "Oven", "Shampoo", "Island brand  body soap", "Portable fans", "Garden view", "Dishes and silverware", "Hangers", "Cleaning products", "TV with standard cable", "Hot water", "Paid washer \u2013 In building", "Lockbox", "Single level home", "Private entrance", "Dining table", "Paid parking on premises \u2013 1 space", "Lock on bedroom door", "Private living room", "Shared backyard \u2013 Fully fenced", "Laundromat nearby", "Extra pillows and blankets", "Microwave", "Blender", "Fire extinguisher", "Smoke alarm", "Drying rack for clothing", "Ceiling fan", "Island brand  conditioner", "Shared patio or balcony", "Beach essentials", "Pack \u2019n play/Travel crib - available upon request", "Crib - available upon request", "Refrigerator", "Freezer"]</t>
  </si>
  <si>
    <t>Large Studio in Downtown Honolulu near Waikiki</t>
  </si>
  <si>
    <t>["Hair dryer", "Cooking basics", "Wifi", "Stove", "Elevator", "Dryer", "Essentials", "Rice maker", "Hot tub", "Iron", "Long term stays allowed", "Kitchen", "Toaster", "Free parking on premises", "Pool", "Washer", "Coffee maker", "Oven", "Shampoo", "Hangers", "TV with standard cable", "Hot water", "Carbon monoxide alarm", "Single level home", "Dining table", "Microwave", "Smoke alarm", "Refrigerator", "Air conditioning", "Dishes and silverware"]</t>
  </si>
  <si>
    <t>The House in the Clouds - Unit 1 Self Check In</t>
  </si>
  <si>
    <t>["Hair dryer", "Wifi", "Luggage dropoff allowed", "Bed linens", "Essentials", "Breakfast", "Self check-in", "Long term stays allowed", "Iron", "Patio or balcony", "Shower gel", "Coffee", "Hot water kettle", "Kitchen", "Free parking on premises", "Coffee maker", "Shampoo", "Hangers", "Lockbox", "Hot water", "Conditioner", "Extra pillows and blankets", "Microwave", "Backyard", "Smoke alarm", "Refrigerator", "Ceiling fan", "Private entrance", "Dishes and silverware", "Freezer", "Heating"]</t>
  </si>
  <si>
    <t>Waipouli Beach Resort H206</t>
  </si>
  <si>
    <t>Quiet Apartment (S) - AC/GIG Wifi 6/Free Snacks</t>
  </si>
  <si>
    <t>["Hair dryer", "Cooking basics", "First aid kit", "Eco by Green Culture body soap", "Clothing storage: dresser and closet", "Baking sheet", "Books and reading material", "Stove", "Luggage dropoff allowed", "Dryer", "Bed linens", "Essentials", "Pantene Shampoo/Conditioner conditioner", "Wine glasses", "Self check-in", "Iron", "Coffee", "Outdoor dining area", "Hot water kettle", "Room-darkening shades", "Private backyard \u2013 Not fully fenced", "Kitchen", "Toaster", "Free parking on premises", "Pantene Shampoo/Conditioner shampoo", "Washer", "Board games", "Outdoor furniture", "Oven", "Portable fans", "Dishes and silverware", "Hangers", "Cleaning products", "TV with standard cable", "Hot water", "Fast wifi \u2013 196 Mbps", "Lockbox", "Carbon monoxide alarm", "Single level home", "Coffee maker: drip coffee maker, french press, Keurig coffee machine", "Extra pillows and blankets", "Bathtub", "Microwave", "Fire extinguisher", "Heating - split type ductless system", "Smoke alarm", "Drying rack for clothing", "Ceiling fan", "Shared patio or balcony", "Beach essentials", "Private entrance", "Barbecue utensils", "BBQ grill", "Air conditioning", "Refrigerator", "Freezer"]</t>
  </si>
  <si>
    <t>Nihilani 1A Tropical Villa</t>
  </si>
  <si>
    <t>["Hair dryer", "Wifi", "Stove", "Dryer", "Bed linens", "Essentials", "Self check-in", "Hot tub", "Long term stays allowed", "Smart lock", "Patio or balcony", "Kitchen", "Pool", "Free parking on premises", "Washer", "Coffee maker", "Beach access", "Oven", "TV", "Microwave", "Smoke alarm", "Refrigerator", "Golf course view", "Beach essentials", "Private entrance", "BBQ grill", "Air conditioning", "Dishes and silverware"]</t>
  </si>
  <si>
    <t>LAHAINA BABY BEACH HOUSE-POOL- 1MIN. WALK TO BEACH</t>
  </si>
  <si>
    <t>Moana</t>
  </si>
  <si>
    <t>["Hair dryer", "Cooking basics", "Outdoor shower", "Exercise equipment: yoga mat", "Wifi", "50\" TV with standard cable", "Books and reading material", "Stove", "Free street parking", "Free washer \u2013 In unit", "Bed linens", "Essentials", "Courtyard view", "Wine glasses", "Long term stays allowed", "Self check-in", "Iron", "Baby safety gates", "Mini fridge", "Outdoor dining area", "Hot water kettle", "Room-darkening shades", "Kitchen", "Toaster", "Private backyard \u2013 Fully fenced", "Free parking on premises", "Board games", "Coffee maker", "Beach access", "Outdoor furniture", "Oven", "Shampoo", "Portable fans", "Private pool", "Mountain view", "Hangers", "Cleaning products", "Clothing storage: closet and dresser", "Hot water", "Dishes and silverware", "Carbon monoxide alarm", "Dining table", "Extra pillows and blankets", "Pool view", "Microwave", "Blender", "AC - split type ductless system", "Fire extinguisher", "Smoke alarm", "Free dryer \u2013 In unit", "Drying rack for clothing", "Private patio or balcony", "Ceiling fan", "Sun loungers", "Beach essentials", "Dishwasher", "Private entrance", "Barbecue utensils", "BBQ grill", "Keypad", "Refrigerator", "Freezer"]</t>
  </si>
  <si>
    <t>Country Victorian Castle 3acres Add $Extra studio</t>
  </si>
  <si>
    <t>Liza</t>
  </si>
  <si>
    <t>["Hair dryer", "Portable heater", "Outdoor shower", "Stereo.  sound system", "Cooking basics", "Security cameras on property", "First aid kit", "Wifi", "Baking sheet", "Books and reading material", "Portable air conditioning", "Stove", "Luggage dropoff allowed", "Free street parking", "Bed linens", "Essentials", "Paid washer \u2013 In unit", "Wine glasses", "Rice maker", "Long term stays allowed", "Iron", "BBQ grill: gas", "Toaster oven. Viking stove top only stainless steel oven", "Coffee", "Outdoor dining area", "Room-darkening shades", "Clothing storage", "Window AC unit", "Kitchen", "Toaster", "Board games", "Coffee maker", "Private backyard \u2013 Fully fenced", "Free parking on premises", "Portable fans", "40\" HDTV", "Garden view", "Dishes and silverware", "Hangers", "Cleaning products", "Hot water", "Carbon monoxide alarm", "Dining table", "Ethernet connection", "Laundromat nearby", "Extra pillows and blankets", "Bathtub", "Microwave", "Blender", "Fire extinguisher", "Smoke alarm", "Host greets you", "Private patio or balcony", "Ceiling fan", "Beach essentials", "Dishwasher", "Private entrance", "Barbecue utensils", "Suave  shampoo", "Refrigerator", "Freezer"]</t>
  </si>
  <si>
    <t>Pacific Shores Kihei Maui</t>
  </si>
  <si>
    <t>["Hair dryer", "Cooking basics", "Wifi", "Baking sheet", "Stove", "Elevator", "Dryer", "Bed linens", "Essentials", "Shared hot tub", "Wine glasses", "Long term stays allowed", "Iron", "Mosquito net", "Kitchen", "Toaster", "Free parking on premises", "Washer", "Coffee maker", "Oven", "Portable fans", "Dishes and silverware", "Hangers", "TV", "Dining table", "Extra pillows and blankets", "Bathtub", "Microwave", "Shared pool", "Smoke alarm", "Drying rack for clothing", "Ceiling fan", "Dishwasher", "Barbecue utensils", "BBQ grill", "Air conditioning", "Refrigerator", "Freezer"]</t>
  </si>
  <si>
    <t>MAKAHA SURF CONDO</t>
  </si>
  <si>
    <t>["Hair dryer", "Cooking basics", "Wifi", "Elevator", "Dryer", "Essentials", "Dedicated workspace", "Beach view", "Self check-in", "Long term stays allowed", "Iron", "Kitchen", "Free parking on premises", "Washer", "Beach access \u2013 Beachfront", "Shampoo", "Mountain view", "Hangers", "TV with standard cable", "Lockbox", "Sea view", "Fire extinguisher", "Ocean view", "Valley view", "Shared pool - available all year, open specific hours", "Dishes and silverware"]</t>
  </si>
  <si>
    <t>1 Bedroom close to Beach w/Parking</t>
  </si>
  <si>
    <t>Farid</t>
  </si>
  <si>
    <t>["Hair dryer", "Cooking basics", "Wifi", "Elevator", "Dryer", "Free street parking", "Bed linens", "Essentials", "Shared hot tub", "Self check-in", "Long term stays allowed", "Iron", "Smart lock", "Patio or balcony", "Window AC unit", "Kitchen", "Free parking on premises", "Washer", "Coffee maker", "Shampoo", "Dishes and silverware", "Hangers", "TV with standard cable", "Hot water", "Ethernet connection", "Extra pillows and blankets", "Microwave", "Shared pool", "Fire extinguisher", "Smoke alarm", "High chair", "Children\u2019s books and toys", "Private entrance", "Refrigerator"]</t>
  </si>
  <si>
    <t>The Palms 1202 -  The most expansive ocean views</t>
  </si>
  <si>
    <t>["Hair dryer", "Cooking basics", "Wifi", "Stove", "Dryer", "Bed linens", "Essentials", "Shared hot tub", "Self check-in", "Long term stays allowed", "Iron", "Kitchen", "Free parking on premises", "Washer", "Coffee maker", "Oven", "Shampoo", "Dishes and silverware", "Hangers", "TV with standard cable", "Hot water", "Carbon monoxide alarm", "Ethernet connection", "Extra pillows and blankets", "Microwave", "Shared pool", "Fire extinguisher", "Smoke alarm", "Private patio or balcony", "Beach essentials", "Dishwasher", "Private entrance", "Keypad", "BBQ grill", "Air conditioning", "Refrigerator", "Heating"]</t>
  </si>
  <si>
    <t>Mermaid’s Blue Cottage</t>
  </si>
  <si>
    <t>["Hair dryer", "Cooking basics", "Shared backyard \u2013 Not fully fenced", "Baby bath", "First aid kit", "Babysitter recommendations", "Wifi", "Stove", "Luggage dropoff allowed", "Bed linens", "Essentials", "Dedicated workspace", "Self check-in", "Rice maker", "Long term stays allowed", "Body soap", "Iron", "Shower gel", "Outdoor dining area", "Hot water kettle", "Kitchen", "Toaster", "Free parking on premises", "Board games", "Coffee maker", "Shampoo", "Pack \u2019n play/Travel crib", "Garden view", "Mountain view", "Hangers", "Cleaning products", "Hot water", "Carbon monoxide alarm", "Changing table", "Conditioner", "Microwave", "Fire extinguisher", "Children\u2019s dinnerware", "Smoke alarm", "TV with Netflix, HBO Max, Amazon Prime Video, Hulu, Roku", "Private patio or balcony", "Ceiling fan", "Small refrigerator", "Ocean view", "Children\u2019s books and toys", "Keypad", "Private entrance", "BBQ grill", "Dishes and silverware", "Heating"]</t>
  </si>
  <si>
    <t>The Jungalow</t>
  </si>
  <si>
    <t>["Hair dryer", "Cooking basics", "First aid kit", "Wifi", "Gas stove", "Luggage dropoff allowed", "Dryer", "Bed linens", "Essentials", "Dedicated workspace", "Self check-in", "Long term stays allowed", "Iron", "Outdoor dining area", "Kitchen", "Free parking on premises", "Washer", "Coffee maker", "Outdoor furniture", "Oven", "Shampoo", "Pack \u2019n play/Travel crib", "Garden view", "Dishes and silverware", "Hangers", "TV with standard cable", "Lockbox", "Hot water", "Private backyard", "Extra pillows and blankets", "Microwave", "Fire extinguisher", "Smoke alarm", "Private patio or balcony", "Dishwasher", "BBQ grill", "Refrigerator"]</t>
  </si>
  <si>
    <t>Reclining Buddha Studio, rural and cozy!</t>
  </si>
  <si>
    <t>["Hair dryer", "Cooking basics", "First aid kit", "Wifi", "Luggage dropoff allowed", "Dryer", "Essentials", "Long term stays allowed", "Iron", "Pets allowed", "Kitchen", "Free parking on premises", "Coffee maker", "Shampoo", "Portable fans", "Hangers", "TV with standard cable", "Hot water", "Lock on bedroom door", "Bathtub", "Microwave", "Fire extinguisher", "Backyard", "Smoke alarm", "Refrigerator", "Host greets you", "Crib", "Dishes and silverware", "Freezer"]</t>
  </si>
  <si>
    <t>Dancer’s Green Cottage</t>
  </si>
  <si>
    <t>["Hot plate electric stove", "Hair dryer", "Cooking basics", "Shared backyard \u2013 Not fully fenced", "Baby bath", "First aid kit", "Babysitter recommendations", "Luggage dropoff allowed", "Essentials", "Dedicated workspace", "Courtyard view", "Self check-in", "Rice maker", "Long term stays allowed", "Iron", "Outdoor dining area", "Kitchen", "Toaster", "Free parking on premises", "Board games", "Coffee maker", "Shampoo", "Pack \u2019n play/Travel crib", "Garden view", "Hangers", "Cleaning products", "Hot water", "Carbon monoxide alarm", "Changing table", "Indoor fireplace: electric", "Microwave", "Fire extinguisher", "TV with Roku, Netflix, Amazon Prime Video, Hulu, HBO Max", "Children\u2019s dinnerware", "Smoke alarm", "Private patio or balcony", "Ceiling fan", "Small refrigerator", "Children\u2019s books and toys", "Fast wifi \u2013 219 Mbps", "Private entrance", "Keypad", "BBQ grill", "Dishes and silverware", "Heating"]</t>
  </si>
  <si>
    <t>Le Penthouse Beachfront, Upscale Furnishings</t>
  </si>
  <si>
    <t>["Hair dryer", "Cooking basics", "Shared backyard \u2013 Not fully fenced", "Security cameras on property", "First aid kit", "Wifi", "Stove", "Elevator", "Dryer", "Free street parking", "Bed linens", "Essentials", "Dedicated workspace", "Shared hot tub", "Self check-in", "Long term stays allowed", "Iron", "Kitchen", "Free parking on premises", "Washer", "Coffee maker", "Beach access \u2013 Beachfront", "Oven", "Shampoo", "Dishes and silverware", "Hangers", "TV with standard cable", "Hot water", "Carbon monoxide alarm", "Extra pillows and blankets", "Bathtub", "Microwave", "Shared pool", "Building staff", "Fire extinguisher", "Smoke alarm", "Gym", "Private patio or balcony", "Beach essentials", "Dishwasher", "Private entrance", "BBQ grill", "Air conditioning", "Refrigerator"]</t>
  </si>
  <si>
    <t>2 BEDROOM, OCEAN FRONT, AMAZING VIEWS !</t>
  </si>
  <si>
    <t>["Hair dryer", "Cooking basics", "Outdoor shower", "First aid kit", "Wifi", "Waterfront", "Baking sheet", "Stove", "Elevator", "Dryer", "Free street parking", "Bed linens", "Essentials", "Beach view", "Wine glasses", "Long term stays allowed", "Self check-in", "Body soap", "Iron", "Shower gel", "Coffee", "Outdoor dining area", "Kitchen", "Toaster", "Free parking on premises", "Washer", "Coffee maker", "Beach access \u2013 Beachfront", "Outdoor furniture", "Oven", "Shampoo", "Portable fans", "Dishes and silverware", "Hangers", "Cleaning products", "Clothing storage: closet and dresser", "Hot water", "TV with standard cable", "Carbon monoxide alarm", "EV charger", "Ethernet connection", "Unknown  conditioner", "Pool view", "Extra pillows and blankets", "Microwave", "Blender", "Shared pool", "Fire extinguisher", "Backyard", "Smoke alarm", "Ping pong table", "Private patio or balcony", "Ceiling fan", "Ocean view", "Beach essentials", "Dishwasher", "Private entrance", "Barbecue utensils", "BBQ grill", "Keypad", "Refrigerator", "Freezer"]</t>
  </si>
  <si>
    <t>OCEANFRONTMaui SunseTopFlr! Ask4a2-3 mo 4 less$</t>
  </si>
  <si>
    <t>["Hair dryer", "Cooking basics", "Shared backyard \u2013 Not fully fenced", "First aid kit", "Wifi", "Waterfront", "Stove", "Elevator", "Dryer", "Free street parking", "Bed linens", "Essentials", "Dedicated workspace", "Shared hot tub", "Self check-in", "Long term stays allowed", "Iron", "Window AC unit", "Kitchen", "Free parking on premises", "Washer", "Coffee maker", "Beach access \u2013 Beachfront", "Oven", "Shampoo", "Pack \u2019n play/Travel crib", "Dishes and silverware", "Hangers", "Hot water", "Carbon monoxide alarm", "Single level home", "Private gym in building", "Ethernet connection", "Extra pillows and blankets", "Microwave", "Shared pool", "Fire extinguisher", "Smoke alarm", "53\" HDTV with DVD player, standard cable", "Ocean view", "Crib", "Shared patio or balcony", "Dishwasher", "Beach essentials", "Keypad", "BBQ grill", "Refrigerator", "Heating"]</t>
  </si>
  <si>
    <t>Luxurious 1 br/parking, AC, WIFI, monthly rental!</t>
  </si>
  <si>
    <t>Ratana</t>
  </si>
  <si>
    <t>["Hair dryer", "Cooking basics", "First aid kit", "Wifi", "Stove", "Elevator", "Dryer", "Bed linens", "Essentials", "Dedicated workspace", "Long term stays allowed", "Iron", "Kitchen", "Free parking on premises", "Washer", "Coffee maker", "Oven", "Shampoo", "Garden view", "Dishes and silverware", "Hangers", "TV with standard cable", "Hot water", "Carbon monoxide alarm", "Extra pillows and blankets", "Microwave", "Shared pool", "Fire extinguisher", "Smoke alarm", "Host greets you", "Dishwasher", "Private entrance", "BBQ grill", "Air conditioning", "Refrigerator"]</t>
  </si>
  <si>
    <t>Maui by the Sea ocean view cottage</t>
  </si>
  <si>
    <t>Valérie</t>
  </si>
  <si>
    <t>["Hair dryer", "Cooking basics", "Wifi", "Waterfront", "Baking sheet", "Books and reading material", "Stove", "Bed linens", "Essentials", "Free dryer \u2013 In building", "Wine glasses", "Rice maker", "Long term stays allowed", "Body soap", "Iron", "Shower gel", "Outdoor dining area", "Hot water kettle", "Room-darkening shades", "Kitchen", "Toaster", "Public or shared beach access", "Free parking on premises", "Board games", "Coffee maker", "Outdoor furniture", "Oven", "Shampoo", "Clothing storage: closet", "Dishes and silverware", "Hangers", "Cleaning products", "TV with standard cable", "Hot water", "Dining table", "Shared backyard \u2013 Fully fenced", "Extra pillows and blankets", "Bathtub", "Free washer \u2013 In building", "Safe", "Microwave", "Blender", "Fire extinguisher", "Smoke alarm", "Drying rack for clothing", "Private patio or balcony", "Ceiling fan", "Private entrance", "Barbecue utensils", "BBQ grill", "Air conditioning", "Refrigerator", "Freezer", "Heating"]</t>
  </si>
  <si>
    <t>Huge 2500 SF Resort Home. Gig Internet. Stroll to Beach</t>
  </si>
  <si>
    <t>Seth Gordon</t>
  </si>
  <si>
    <t>["Hair dryer", "Wifi", "Bathroom essentials", "Free street parking", "Dryer", "Shared hot tub", "Bedroom comforts", "Self check-in", "Iron", "Pool toys", "Room-darkening shades", "Pool", "Free parking on premises", "Washer", "Coffee maker", "TV", "Carbon monoxide alarm", "Backyard", "Smoke alarm", "Crib", "Beach essentials", "Full kitchen", "Dishwasher"]</t>
  </si>
  <si>
    <t>Adventure HQ - Kihei Condo steps to Pool &amp; Beach</t>
  </si>
  <si>
    <t>Andrew &amp; Lisa</t>
  </si>
  <si>
    <t>["Hair dryer", "Cooking basics", "Security cameras on property", "First aid kit", "Wifi", "Baking sheet", "Coffee maker: Keurig coffee machine", "Stove", "Dryer", "Bed linens", "Essentials", "Wine glasses", "Rice maker", "Self check-in", "Body soap", "Iron", "Smart lock", "Outdoor dining area", "Hot water kettle", "Clothing storage", "Kitchen", "Toaster", "Free parking on premises", "Washer", "Board games", "Outdoor furniture", "Oven", "Shampoo", "Portable fans", "Dishes and silverware", "Hangers", "TV with standard cable", "Hot water", "Single level home", "Private entrance", "Dining table", "Microwave", "Shared pool", "Fire extinguisher", "Smoke alarm", "Drying rack for clothing", "Children\u2019s dinnerware", "Private patio or balcony", "Ceiling fan", "High chair", "Beach essentials", "Dishwasher", "Game console", "Barbecue utensils", "BBQ grill", "Refrigerator", "Freezer"]</t>
  </si>
  <si>
    <t>1 Bedroom Mountain View Condo @ Ka'Anapali Beach</t>
  </si>
  <si>
    <t>["Coffee maker: drip coffee maker", "Hair dryer", "Cooking basics", "Wifi", "Waterfront", "Elevator", "Dryer", "Free street parking", "Bed linens", "Essentials", "Dedicated workspace", "Beach view", "Shared hot tub", "Wine glasses", "Self check-in", "Body soap", "Iron", "BBQ grill: gas", "Coffee", "Kitchen", "Toaster", "Free parking on premises", "Washer", "Beach access \u2013 Beachfront", "Outdoor furniture", "Central air conditioning", "Shampoo", "Dishes and silverware", "Hangers", "Clothing storage: closet and dresser", "TV with standard cable", "Hot water", "Dining table", "Conditioner", "Extra pillows and blankets", "Bathtub", "Microwave", "Safe", "Blender", "Shared pool", "Building staff", "Smoke alarm", "Gym", "Private patio or balcony", "Ceiling fan", "Dishwasher", "Free resort access", "Refrigerator", "Freezer", "Heating"]</t>
  </si>
  <si>
    <t>Spacious 1BR w/ Huge Lanai! Steps to Beach</t>
  </si>
  <si>
    <t>Makoto</t>
  </si>
  <si>
    <t>["Hair dryer", "First aid kit", "Wifi", "Elevator", "Essentials", "Self check-in", "Long term stays allowed", "Iron", "Shared hot tub - open specific hours", "Paid dryer \u2013 In building", "Travel Sized shampoo", "Shared pool - open specific hours", "Window AC unit", "Kitchen", "Coffee maker", "Hangers", "TV with standard cable", "Paid washer \u2013 In building", "Smoke alarm", "Shared gym in building", "Paid parking on premises", "Keypad"]</t>
  </si>
  <si>
    <t>Bamboo Bungalow Romance</t>
  </si>
  <si>
    <t>["Long term stays allowed", "Smoking allowed", "First aid kit", "Wifi", "Kitchen", "Dryer", "Free parking on premises", "Washer"]</t>
  </si>
  <si>
    <t>"Ali'i" Studio w/ FREE Parking &amp; Full Kitchen</t>
  </si>
  <si>
    <t>["Hair dryer", "Cooking basics", "Shared outdoor pool - rooftop", "48\" HDTV with standard cable", "Wifi", "Stove", "Luggage dropoff allowed", "Elevator", "Dryer", "Bed linens", "Essentials", "Washer \u2013\u00a0In building", "Wine glasses", "Rice maker", "Body soap", "Iron", "Long term stays allowed", "Patio or balcony", "Self check-in", "Outdoor dining area", "Hot water kettle", "Room-darkening shades", "Clothing storage", "Kitchen", "Toaster", "Free parking on premises", "Coffee maker", "Outdoor furniture", "Oven", "Shampoo", "Pack \u2019n play/Travel crib", "Dishes and silverware", "Hangers", "Cleaning products", "Lockbox", "Hot water", "Dining table", "Extra pillows and blankets", "Bathtub", "Microwave", "Smoke alarm", "Crib", "Air conditioning", "Refrigerator", "Freezer"]</t>
  </si>
  <si>
    <t>Kailua - Ocean/Mtn Views - 60' Pool - Last Minute</t>
  </si>
  <si>
    <t>["Hair dryer", "Cooking basics", "Security cameras on property", "Wifi", "Waterfront", "Bed linens", "Essentials", "Wine glasses", "Self check-in", "Long term stays allowed", "Body soap", "Iron", "BBQ grill: gas", "Outdoor dining area", "Room-darkening shades", "Window AC unit", "Kitchen", "Toaster", "Public or shared beach access", "Washer", "Coffee maker", "Free driveway parking on premises", "Central air conditioning", "Shampoo", "Portable fans", "Dishes and silverware", "Hangers", "TV with standard cable", "Hot water", "Shared pool - available all year", "Microwave", "Bidet", "Blender", "Fire extinguisher", "Smoke alarm", "Private patio or balcony", "Keypad", "Private entrance", "Barbecue utensils", "Refrigerator"]</t>
  </si>
  <si>
    <t>Ocean Bluff Getaway! Heated Pool - Grills</t>
  </si>
  <si>
    <t>["Hair dryer", "Cooking basics", "Resort access", "Wifi", "Stove", "Resort view", "Dryer", "Bed linens", "Essentials", "Shared hot tub", "Self check-in", "Long term stays allowed", "Iron", "Smart lock", "Patio or balcony", "Mini fridge", "HDTV with Amazon Prime Video, Netflix", "Kitchen", "Toaster", "Free parking on premises", "Washer", "Coffee maker", "Oven", "Shampoo", "Dishes and silverware", "Hangers", "Cleaning products", "Hot water", "Carbon monoxide alarm", "Microwave", "Shared pool", "Blender", "Fire extinguisher", "Backyard", "Smoke alarm", "Ocean view", "Dishwasher", "BBQ grill", "Refrigerator"]</t>
  </si>
  <si>
    <t>Oceanfront 1-bedroom at the Mahana</t>
  </si>
  <si>
    <t>Lars</t>
  </si>
  <si>
    <t>["Hair dryer", "Wifi", "Elevator", "Dryer", "Essentials", "Self check-in", "Hot tub", "Long term stays allowed", "Iron", "Kitchen", "Pool", "Free parking on premises", "Washer", "Coffee maker", "Beach access \u2013 Beachfront", "Pack \u2019n play/Travel crib", "Hangers", "TV with standard cable", "Hot water", "Microwave", "Smoke alarm", "Keypad", "Air conditioning", "Dishes and silverware"]</t>
  </si>
  <si>
    <t>WB1909 Waikiki Steps to the Beach Wifi  Ocean View</t>
  </si>
  <si>
    <t>Rebecca S.</t>
  </si>
  <si>
    <t>["Hair dryer", "Cooking basics", "Resort access", "Wifi", "Shared outdoor pool - available all year, open specific hours, heated", "Elevator", "Bed linens", "Essentials", "Dedicated workspace", "Shared hot tub", "Self check-in", "Electric stove", "Long term stays allowed", "Iron", "Paid dryer \u2013 In building", "Window AC unit", "Kitchen", "Free parking on premises", "Coffee maker", "Beach access", "Oven", "Shampoo", "Pack \u2019n play/Travel crib", "Mountain view", "Hangers", "TV with standard cable", "Dishes and silverware", "Hot water", "Paid washer \u2013 In building", "Sea view", "Carbon monoxide alarm", "Lockbox", "Extra pillows and blankets", "Bathtub", "Pool view", "Microwave", "Fire extinguisher", "Smoke alarm", "Private patio or balcony", "Ocean view", "Crib", "Paid parking on premises", "BBQ grill", "Refrigerator"]</t>
  </si>
  <si>
    <t>Another Stay In Paradise! Must See!</t>
  </si>
  <si>
    <t>["Hair dryer", "Wifi", "Elevator", "Free street parking", "Bed linens", "Essentials", "Self check-in", "Long term stays allowed", "Body soap", "Iron", "Paid dryer \u2013 In building", "Shower gel", "Clothing storage", "Coffee maker", "Shampoo", "Dishes and silverware", "Hangers", "Cleaning products", "TV with standard cable", "Hot water", "Paid washer \u2013 In building", "Lockbox", "Conditioner", "Bathtub", "Microwave", "Smoke alarm", "Paid parking on premises", "Air conditioning", "Refrigerator", "Paid parking off premises"]</t>
  </si>
  <si>
    <t>*Maui Direct Oceanfront Condo/Kaanapali/Kahana!*</t>
  </si>
  <si>
    <t>["Coffee maker: drip coffee maker", "Hair dryer", "Cooking basics", "Outdoor shower", "First aid kit", "Wifi", "Waterfront", "Clothing storage: dresser and closet", "Baking sheet", "Starters  shampoo", "Books and reading material", "Free street parking", "Bed linens", "Essentials", "Shared hot tub", "Starters of soaps body soap", "Wine glasses", "Long term stays allowed", "Iron", "Self check-in", "Patio or balcony", "Outdoor dining area", "Kitchen", "Toaster", "Free parking on premises", "Stainless steel stove", "Beach access \u2013 Beachfront", "Outdoor furniture", "Portable fans", "Dishes and silverware", "Hangers", "Cleaning products", "TV with standard cable", "Hot water", "Paid washer \u2013 In building", "Laundromat nearby", "Paid dryer", "Bathtub", "Extra pillows and blankets", "Microwave", "Shared pool", "Fire extinguisher", "Backyard", "Stainless steel oven", "Smoke alarm", "Ceiling fan", "Dishwasher", "Private entrance", "Barbecue utensils", "BBQ grill", "Keypad", "Refrigerator"]</t>
  </si>
  <si>
    <t>Maui HI. 1br 1ba Oceanfront Condo</t>
  </si>
  <si>
    <t>["Hair dryer", "Cooking basics", "Shared backyard \u2013 Not fully fenced", "First aid kit", "Waterfront", "Books and reading material", "Stove", "Elevator", "Free street parking", "Free washer \u2013 In unit", "Bed linens", "Essentials", "Fast wifi \u2013 152 Mbps", "Wine glasses", "Long term stays allowed", "Self check-in", "Iron", "BBQ grill: gas", "Bay view", "Outdoor dining area", "Hot water kettle", "Room-darkening shades", "Window AC unit", "Kitchen", "Toaster", "Clothing storage: walk-in closet, dresser, and closet", "Public or shared beach access", "Coffee maker", "Outdoor furniture", "Free parking on premises", "Oven", "Shampoo", "Portable fans", "Dishes and silverware", "Hangers", "Cleaning products", "Hot water", "Single level home", "Dining table", "Conditioner", "Ethernet connection", "Laundromat nearby", "Extra pillows and blankets", "Microwave", "Shared pool", "Safe", "Blender", "Fire extinguisher", "Smoke alarm", "Free dryer \u2013 In unit", "55\" HDTV with standard cable", "Private patio or balcony", "Ceiling fan", "Ocean view", "Beach essentials", "Dishwasher", "Private entrance", "Barbecue utensils", "Keypad", "Refrigerator"]</t>
  </si>
  <si>
    <t>Colorful Condo in Makiki</t>
  </si>
  <si>
    <t>["Hair dryer", "Cooking basics", "Outdoor shower", "First aid kit", "Wifi", "Baking sheet", "40\" HDTV with standard cable", "Books and reading material", "Luggage dropoff allowed", "Elevator", "Free street parking", "Free washer \u2013 In unit", "Bed linens", "Essentials", "Dedicated workspace", "Shared hot tub", "Wine glasses", "Electric stove", "Rice maker", "Body soap", "Iron", "Long term stays allowed", "Self check-in", "Exercise equipment", "Outdoor dining area", "Hot water kettle", "Window guards", "Clothing storage", "Kitchen", "Free parking on premises", "Coffee maker", "Outdoor furniture", "Oven", "Shampoo", "Portable fans", "City skyline view", "Mountain view", "Hangers", "Cleaning products", "Dishes and silverware", "Hot water", "Lockbox", "Carbon monoxide alarm", "Single level home", "Dining table", "Conditioner", "Ethernet connection", "Shared backyard \u2013 Fully fenced", "Laundromat nearby", "Extra pillows and blankets", "Bathtub", "Microwave", "Fire extinguisher", "Children\u2019s dinnerware", "Free dryer \u2013 In unit", "Smoke alarm", "Shared gym in building", "Private patio or balcony", "Ceiling fan", "Shared sauna", "Children\u2019s books and toys", "Beach essentials", "Private entrance", "BBQ grill", "Refrigerator", "Freezer", "Shared outdoor pool - available all year"]</t>
  </si>
  <si>
    <t>Hale Ohana</t>
  </si>
  <si>
    <t>["Hair dryer", "Cooking basics", "Outdoor shower", "Wifi", "Baking sheet", "Books and reading material", "Dryer", "Bed linens", "Essentials", "Wine glasses", "Rice maker", "Private hot tub - available all year", "Iron", "Self check-in", "Smart lock", "BBQ grill: gas", "Long term stays allowed", "Clothing storage: closet, dresser, wardrobe, and walk-in closet", "Outdoor dining area", "Kitchen", "Toaster", "Public or shared beach access", "Private backyard \u2013 Fully fenced", "Washer", "Board games", "Stainless steel stove", "Coffee maker", "Outdoor furniture", "Free parking on premises", "Oven", "Portable fans", "Pack \u2019n play/Travel crib", "Varies body soap", "Dishes and silverware", "Hangers", "Cleaning products", "TV with standard cable", "Hot water", "Crib - always at the listing", "Dining table", "Private pool - available all year", "Extra pillows and blankets", "Bathtub", "Microwave", "Blender", "Bikes", "Smoke alarm", "Ping pong table", "Private patio or balcony", "Ceiling fan", "High chair", "Children\u2019s books and toys", "Beach essentials", "Dishwasher", "Private entrance", "Barbecue utensils", "Refrigerator", "Freezer"]</t>
  </si>
  <si>
    <t>Pineapple Palace~Ocean Views~Pool~ Volcano 65 MI</t>
  </si>
  <si>
    <t>["Hair dryer", "Cooking basics", "Outdoor shower", "Security cameras on property", "First aid kit", "Wifi", "Baking sheet", "Books and reading material", "Stove", "Dryer", "Bed linens", "Essentials", "Wine glasses", "Rice maker", "Iron", "Shower gel", "Bay view", "Outdoor dining area", "Clothing storage: dresser, closet, and walk-in closet", "Kitchen", "Toaster", "Public or shared beach access", "Free parking on premises", "Board games", "Coffee maker", "Outdoor furniture", "Oven", "55\" TV with Fire TV, DVD player", "Shampoo", "Portable fans", "Pack \u2019n play/Travel crib", "Dishes and silverware", "Hangers", "Hot water", "Dining table", "Private pool - available all year", "Bathtub", "Free washer \u2013 In building", "Microwave", "Blender", "Fire extinguisher", "Children\u2019s dinnerware", "Smoke alarm", "Ginger Lily Farms body soap", "Private patio or balcony", "Ceiling fan", "High chair", "Children\u2019s books and toys", "Dishwasher", "Barbecue utensils", "BBQ grill", "Refrigerator"]</t>
  </si>
  <si>
    <t>OCEANFRONT GREAT VIEWS &amp; LOCATION</t>
  </si>
  <si>
    <t>Lore</t>
  </si>
  <si>
    <t>["Self check-in", "Long term stays allowed", "Smoke alarm", "First aid kit", "Wifi", "Essentials", "TV with standard cable", "Lockbox", "BBQ grill", "Kitchen", "Pool", "Dryer", "Free parking on premises", "Washer", "Coffee maker", "Elevator", "Refrigerator", "Beach access \u2013 Beachfront"]</t>
  </si>
  <si>
    <t>Spectacular Waikiki Banyan Condo</t>
  </si>
  <si>
    <t>["Hair dryer", "Cooking basics", "Wifi", "Stove", "Elevator", "Dryer", "Bed linens", "Essentials", "Beach view", "Shared hot tub", "Wine glasses", "Long term stays allowed", "Self check-in", "Body soap", "Iron", "Kitchen", "Toaster", "Free parking on premises", "Washer", "Coffee maker", "Beach access", "Oven", "Shampoo", "Pack \u2019n play/Travel crib", "City skyline view", "Mountain view", "Hangers", "TV with standard cable", "Dishes and silverware", "Hot water", "Lockbox", "Conditioner", "Microwave", "Shared pool", "Smoke alarm", "Private patio or balcony", "Ocean view", "Crib", "Dishwasher", "BBQ grill", "Air conditioning", "Refrigerator", "Freezer"]</t>
  </si>
  <si>
    <t>Pono Plantation Maui-'Winter In Paradise-3 Bedroom</t>
  </si>
  <si>
    <t>["Hair dryer", "Cooking basics", "First aid kit", "Wifi", "Waterfront", "Baking sheet", "Books and reading material", "Stove", "Free washer \u2013 In unit", "Bed linens", "Essentials", "Dedicated workspace", "Beach view", "Wine glasses", "Rice maker", "Long term stays allowed", "Body soap", "Iron", "Shower gel", "Coffee", "Outdoor dining area", "Hot water kettle", "Clothing storage: dresser, closet, and walk-in closet", "Kitchen", "Toaster", "Public or shared beach access", "Private backyard \u2013 Fully fenced", "Free parking on premises", "Coffee maker", "Outdoor furniture", "Oven", "Portable fans", "Garden view", "Dishes and silverware", "Hangers", "Hot water", "60\" HDTV with Apple TV, Chromecast, Disney+, Hulu, Netflix, Roku", "Outlet covers", "Single level home", "Dining table", "Ethernet connection", "Laundromat nearby", "Extra pillows and blankets", "Microwave", "Shared pool", "Blender", "Fire extinguisher", "Smoke alarm", "Free dryer \u2013 In unit", "Private patio or balcony", "Ceiling fan", "Children\u2019s books and toys", "Beach essentials", "Dishwasher", "Private entrance", "Barbecue utensils", "BBQ grill", "Refrigerator", "Freezer"]</t>
  </si>
  <si>
    <t>Kona Palm House 3 Bed/2.5 Bath with Pool</t>
  </si>
  <si>
    <t>["Hair dryer", "Cooking basics", "Wifi", "Baking sheet", "Dryer", "Free street parking", "Bed linens", "Essentials", "Dedicated workspace", "Clothing storage: closet, dresser, and walk-in closet", "Wine glasses", "Self check-in", "Long term stays allowed", "Body soap", "Iron", "BBQ grill: gas", "Pets allowed", "Shower gel", "Outdoor dining area", "Kitchen", "Toaster", "Free parking on premises", "Washer", "Coffee maker", "Outdoor furniture", "Oven", "Shampoo", "Portable fans", "Dishes and silverware", "Hangers", "TV with standard cable", "Lockbox", "Hot water", "Carbon monoxide alarm", "Stainless steel gas stove", "Dining table", "Conditioner", "Extra pillows and blankets", "Bathtub", "Microwave", "Hammock", "Blender", "Fire extinguisher", "Backyard", "Smoke alarm", "Private patio or balcony", "Ceiling fan", "Sun loungers", "Ocean view", "Crib", "Beach essentials", "Dishwasher", "Private entrance", "Barbecue utensils", "Refrigerator", "Private outdoor pool - available all year, open 24 hours"]</t>
  </si>
  <si>
    <t>South Kona Hideaway "Lookout"</t>
  </si>
  <si>
    <t>["Hair dryer", "Cooking basics", "First aid kit", "Wifi", "Stove", "Luggage dropoff allowed", "Bed linens", "Essentials", "Long term stays allowed", "Iron", "Shower gel", "Kitchen", "Free parking on premises", "Coffee maker", "Oven", "Shampoo", "Garden view", "Hangers", "TV with standard cable", "Hot water", "Shared backyard \u2013 Fully fenced", "Extra pillows and blankets", "Microwave", "Fire extinguisher", "Smoke alarm", "Refrigerator", "Private patio or balcony", "Ocean view", "Beach essentials", "BBQ grill", "Dishes and silverware"]</t>
  </si>
  <si>
    <t>Cozy Kaaawa Home with Mountain View - 30 Day Min</t>
  </si>
  <si>
    <t>["Cooking basics", "First aid kit", "Wifi", "Stove", "Dryer", "Free street parking", "Bed linens", "Essentials", "Self check-in", "Long term stays allowed", "Iron", "Kitchen", "Free parking on premises", "Washer", "Coffee maker", "Oven", "Pack \u2019n play/Travel crib", "Hangers", "TV with standard cable", "Lockbox", "Hot water", "Carbon monoxide alarm", "Single level home", "Extra pillows and blankets", "Microwave", "Fire extinguisher", "Backyard", "Smoke alarm", "Refrigerator", "Beach essentials", "BBQ grill", "Air conditioning", "Dishes and silverware"]</t>
  </si>
  <si>
    <t>Awesome studio,great location...</t>
  </si>
  <si>
    <t>Janka</t>
  </si>
  <si>
    <t>["Hair dryer", "Cooking basics", "Resort access", "Wifi", "Waterfront", "Luggage dropoff allowed", "Elevator", "Free street parking", "Essentials", "Long term stays allowed", "Iron", "Paid dryer \u2013 In building", "Room-darkening shades", "Window AC unit", "Kitchen", "Private backyard \u2013 Fully fenced", "Coffee maker", "Beach access", "Shampoo", "Gym nearby", "Mountain view", "Hangers", "Paid washer \u2013 In building", "Hot water", "30\" HDTV with standard cable", "Carbon monoxide alarm", "Microwave", "Fire extinguisher", "Smoke alarm", "Refrigerator", "Host greets you", "Private patio or balcony", "Induction stove", "Shared pool - available all year, open specific hours", "Paid parking on premises", "Beach essentials", "BBQ grill", "Dishes and silverware"]</t>
  </si>
  <si>
    <t>South Maui Charmer, Walk to best beach</t>
  </si>
  <si>
    <t>["Hair dryer", "Cooking basics", "Wifi", "Stove", "Luggage dropoff allowed", "Bed linens", "Essentials", "Self check-in", "Long term stays allowed", "Iron", "Patio or balcony", "Paid dryer \u2013 In building", "Kitchen", "Pool", "Free parking on premises", "Coffee maker", "Oven", "Hangers", "TV with standard cable", "Paid washer \u2013 In building", "Hot water", "Extra pillows and blankets", "Microwave", "Fire extinguisher", "Backyard", "Smoke alarm", "Refrigerator", "Keypad", "Private entrance", "BBQ grill", "Air conditioning", "Dishes and silverware"]</t>
  </si>
  <si>
    <t>Balmy private room + bath in house</t>
  </si>
  <si>
    <t>["Coffee maker: drip coffee maker", "Hair dryer", "Cooking basics", "GE stainless steel oven", "Record player", "Security cameras on property", "First aid kit", "Wifi", "36\" HDTV with Chromecast", "Sony sound system", "Baking sheet", "Books and reading material", "Luggage dropoff allowed", "Free street parking", "Free washer \u2013 In unit", "Bed linens", "Essentials", "Rice maker", "Long term stays allowed", "Body soap", "Iron", "GE stainless steel electric stove", "Shower gel", "Coffee", "Outdoor dining area", "Kitchen", "Toaster", "Private backyard \u2013 Fully fenced", "Board games", "Outdoor furniture", "Central air conditioning", "Shampoo", "Clothing storage: closet", "Dishes and silverware", "Hangers", "Cleaning products", "Hot water", "Outlet covers", "Carbon monoxide alarm", "Single level home", "Dining table", "Conditioner", "Lock on bedroom door", "Private living room", "Laundromat nearby", "Extra pillows and blankets", "Bathtub", "Microwave", "Fire extinguisher", "Smoke alarm", "Free dryer \u2013 In unit", "Host greets you", "Private patio or balcony", "Ceiling fan", "Beach essentials", "Dishwasher", "Public or shared beach access", "Refrigerator", "Freezer"]</t>
  </si>
  <si>
    <t>4*Top FL,Mountain View,Step to beach</t>
  </si>
  <si>
    <t>["Hair dryer", "Wifi", "Luggage dropoff allowed", "Elevator", "Essentials", "Hot tub", "Long term stays allowed", "Iron", "Patio or balcony", "Pool", "Beach access \u2013 Beachfront", "Coffee maker", "Shampoo", "Hangers", "TV", "Carbon monoxide alarm", "Smoke alarm", "Gym", "Air conditioning", "Refrigerator", "Heating"]</t>
  </si>
  <si>
    <t>Stunning Oceanfront, 2BR/2BA, Premium A/C</t>
  </si>
  <si>
    <t>["Hair dryer", "Cooking basics", "Shared backyard", "Wifi", "Waterfront", "Baking sheet", "Stove", "Elevator", "Dryer", "Bed linens", "Essentials", "Wine glasses", "Long term stays allowed", "Self check-in", "Patio or balcony", "Outdoor dining area", "Hot water kettle", "Room-darkening shades", "Kitchen", "Toaster", "Free parking on premises", "Pool", "Washer", "Beach access \u2013 Beachfront", "Outdoor furniture", "Oven", "Central air conditioning", "Coffee maker: pour-over coffee", "Dishes and silverware", "Hangers", "TV with standard cable", "Hot water", "Dining table", "Yamaha Sound Bar Bluetooth sound system", "Extra pillows and blankets", "Bathtub", "Microwave", "Safe", "Fire extinguisher", "Smoke alarm", "Drying rack for clothing", "Ceiling fan", "Beach essentials", "Dishwasher", "Keypad", "Barbecue utensils", "BBQ grill", "Refrigerator", "Freezer"]</t>
  </si>
  <si>
    <t>Ko Olina Sunset View  Beachfront Resort Unit 0215</t>
  </si>
  <si>
    <t>["Hair dryer", "Cooking basics", "Wifi", "Stove", "Dryer", "Essentials", "Hot tub", "Long term stays allowed", "Iron", "Patio or balcony", "Kitchen", "Pool", "Free parking on premises", "Washer", "Coffee maker", "Beach access \u2013 Beachfront", "Oven", "Shampoo", "Hangers", "TV with standard cable", "Hot water", "Microwave", "Refrigerator", "Gym", "Dishwasher", "BBQ grill", "Air conditioning", "Dishes and silverware", "Heating"]</t>
  </si>
  <si>
    <t>"Palm" Studio w/ FREE Parking &amp; Full Kitchen</t>
  </si>
  <si>
    <t>["Hair dryer", "Cooking basics", "Shared outdoor pool - rooftop", "48\" HDTV with standard cable", "Wifi", "Luggage dropoff allowed", "Elevator", "Dryer", "Bed linens", "Essentials", "Wine glasses", "Electric stove", "Rice maker", "Body soap", "Iron", "Long term stays allowed", "Patio or balcony", "Self check-in", "Outdoor dining area", "Hot water kettle", "Room-darkening shades", "Kitchen", "Washer", "Coffee maker", "Outdoor furniture", "Oven", "Shampoo", "Pack \u2019n play/Travel crib", "Dishes and silverware", "Hangers", "Lockbox", "Hot water", "Dining table", "Extra pillows and blankets", "Bathtub", "Microwave", "Smoke alarm", "Free parking garage on premises \u2013 1 space", "Crib", "Air conditioning", "Refrigerator", "Freezer"]</t>
  </si>
  <si>
    <t>"Beachcomber" Studio w/FREE Parking &amp; Full Kitchen</t>
  </si>
  <si>
    <t>["Hair dryer", "Cooking basics", "Shared outdoor pool - rooftop", "48\" HDTV with standard cable", "Wifi", "Luggage dropoff allowed", "Elevator", "Dryer", "Bed linens", "Essentials", "Dedicated workspace", "Wine glasses", "Electric stove", "Long term stays allowed", "Body soap", "Iron", "Self check-in", "Patio or balcony", "Outdoor dining area", "Hot water kettle", "Room-darkening shades", "Kitchen", "Washer", "Coffee maker", "Outdoor furniture", "Oven", "Shampoo", "Pack \u2019n play/Travel crib", "Dishes and silverware", "Hangers", "Cleaning products", "Lockbox", "Hot water", "Dining table", "Extra pillows and blankets", "Bathtub", "Microwave", "Smoke alarm", "Free parking garage on premises \u2013 1 space", "Crib", "Air conditioning", "Refrigerator", "Freezer"]</t>
  </si>
  <si>
    <t>Ocean view, 1 BR condo, Beautiful Remodel</t>
  </si>
  <si>
    <t>Galen</t>
  </si>
  <si>
    <t>["Hair dryer", "Cooking basics", "Shared backyard \u2013 Not fully fenced", "Exercise equipment: yoga mat", "First aid kit", "Clothing storage: dresser and closet", "Baking sheet", "Books and reading material", "Stove", "Resort view", "Free washer \u2013 In unit", "Bed linens", "Essentials", "Dedicated workspace", "Wine glasses", "Rice maker", "Self check-in", "Body soap", "Iron", "Smart lock", "Long term stays allowed", "Outdoor dining area", "Hot water kettle", "Window AC unit", "Kitchen", "Toaster", "Free parking on premises", "Board games", "Coffee maker", "Beach access", "Outdoor furniture", "Oven", "Portable fans", "Dishes and silverware", "Hangers", "Cleaning products", "Hot water", "Fast wifi \u2013 335 Mbps", "Single level home", "Dining table", "Ethernet connection", "Extra pillows and blankets", "Pool view", "Microwave", "Safe", "Blender", "Shared pool", "Fire extinguisher", "Smoke alarm", "Free dryer \u2013 In unit", "Drying rack for clothing", "Private patio or balcony", "Ceiling fan", "Bluetooth sound system", "Ocean view", "50\" HDTV with standard cable", "Beach essentials", "Dishwasher", "Private entrance", "Barbecue utensils", "BBQ grill", "Refrigerator", "Freezer"]</t>
  </si>
  <si>
    <t>Charming Getaway in Princeville</t>
  </si>
  <si>
    <t>["Hair dryer", "Wifi", "Bed linens", "Essentials", "Shared hot tub", "Self check-in", "Long term stays allowed", "Iron", "Patio or balcony", "Free parking on premises", "Coffee maker", "Shampoo", "Hangers", "TV with standard cable", "Lockbox", "Hot water", "Microwave", "Shared pool", "Fire extinguisher", "Smoke alarm", "Refrigerator", "Private entrance", "Dishes and silverware"]</t>
  </si>
  <si>
    <t>One Bdrm Apt, Steps to Hukilau Beach, A/C, 30-day</t>
  </si>
  <si>
    <t>["Hair dryer", "Cooking basics", "Outdoor shower", "First aid kit", "Wifi", "Baking sheet", "Portable air conditioning", "Luggage dropoff allowed", "Free street parking", "Bed linens", "Essentials", "Dedicated workspace", "Washer \u2013\u00a0In building", "Rice maker", "Long term stays allowed", "Iron", "Self check-in", "Shower gel", "Outdoor dining area", "Hot water kettle", "Clothing storage", "Kitchen", "Toaster", "Free parking on premises", "Coffee maker", "Beach access", "Outdoor furniture", "Shampoo", "Pack \u2019n play/Travel crib", "Dishes and silverware", "Hangers", "Cleaning products", "TV", "Hot water", "Fire pit", "Single level home", "Dining table", "Conditioner", "Shared backyard \u2013 Fully fenced", "Extra pillows and blankets", "Microwave", "Dryer \u2013 In building", "Single burner induction stove", "Fire extinguisher", "Smoke alarm", "Drying rack for clothing", "Ceiling fan", "High chair", "Crib", "Shared patio or balcony", "Beach essentials", "Private entrance", "Keypad", "Refrigerator", "Freezer"]</t>
  </si>
  <si>
    <t>Puu Poa Condo - Bali Hai Views - A/C too</t>
  </si>
  <si>
    <t>["Hair dryer", "Cooking basics", "Wifi", "Stove", "Dryer", "Bed linens", "Essentials", "Long term stays allowed", "Iron", "Patio or balcony", "Kitchen", "Pool", "Free parking on premises", "Washer", "Coffee maker", "Beach access \u2013 Beachfront", "Oven", "Shampoo", "Hangers", "TV with standard cable", "Hot water", "Extra pillows and blankets", "Microwave", "Refrigerator", "Ocean view", "Beach essentials", "Dishwasher", "Private entrance", "BBQ grill", "Air conditioning", "Dishes and silverware"]</t>
  </si>
  <si>
    <t>1bdm-Condo Kona WorldMark Resort-</t>
  </si>
  <si>
    <t>Lorie</t>
  </si>
  <si>
    <t>["Resort access", "Shared backyard \u2013 Not fully fenced", "First aid kit", "Wifi", "BBQ grill", "Essentials", "Shared hot tub", "Self check-in", "Long term stays allowed", "HDTV with standard cable", "Exercise equipment", "Bay view", "Outdoor dining area", "Kitchen", "Free parking on premises", "Washer", "Coffee maker", "Shampoo", "Carbon monoxide alarm", "Shared pool", "Building staff", "Fire extinguisher", "Smoke alarm", "Refrigerator", "Private patio or balcony", "Shared gym", "Free dryer", "Air conditioning", "Dishes and silverware", "Heating"]</t>
  </si>
  <si>
    <t>2Bdm-Kona Exchange WorldMark Resort</t>
  </si>
  <si>
    <t>["Hair dryer", "Resort access", "Wifi", "Luggage dropoff allowed", "Dryer", "Essentials", "Self check-in", "Long term stays allowed", "Iron", "Kitchen", "Free parking on premises", "Washer", "Coffee maker", "Shampoo", "Pack \u2019n play/Travel crib", "Hangers", "TV", "Hot water", "Carbon monoxide alarm", "Indoor fireplace", "Shared pool", "Building staff", "Fire extinguisher", "Backyard", "Smoke alarm", "Refrigerator", "Children\u2019s books and toys", "BBQ grill", "Air conditioning", "Dishes and silverware", "Heating"]</t>
  </si>
  <si>
    <t>The Pineapple Express~Hot Tub~Volcano 65 Mi  Away</t>
  </si>
  <si>
    <t>["Hair dryer", "Cooking basics", "Security cameras on property", "Wifi", "Dryer", "Free street parking", "Bed linens", "Essentials", "Self check-in", "Long term stays allowed", "Iron", "Private hot tub", "Free parking on premises", "Washer", "Hangers", "TV with standard cable", "Lockbox", "Hot water", "Single level home", "Extra pillows and blankets", "Fire extinguisher", "Smoke alarm", "Refrigerator", "Private patio or balcony", "BBQ grill", "Dishes and silverware"]</t>
  </si>
  <si>
    <t>Studio at The Wyndham Royal Garden at Waikiki</t>
  </si>
  <si>
    <t>Active Traveler Deals</t>
  </si>
  <si>
    <t>["Hair dryer", "First aid kit", "Wifi", "Luggage dropoff allowed", "Elevator", "Dryer", "Bed linens", "Essentials", "Dedicated workspace", "Self check-in", "Hot tub", "Long term stays allowed", "Iron", "Patio or balcony", "Kitchen", "Pool", "Washer", "Coffee maker", "Shampoo", "Pack \u2019n play/Travel crib", "Dishes and silverware", "Hangers", "TV with standard cable", "Hot water", "Carbon monoxide alarm", "Lock on bedroom door", "Extra pillows and blankets", "Microwave", "Building staff", "Fire extinguisher", "Smoke alarm", "Gym", "Paid parking on premises", "Private entrance", "BBQ grill", "Air conditioning", "Refrigerator", "Heating"]</t>
  </si>
  <si>
    <t>"Bahama" Studio w/ FREE Parking &amp; Full Kitchen</t>
  </si>
  <si>
    <t>["Hair dryer", "Cooking basics", "Shared outdoor pool - rooftop", "48\" HDTV with standard cable", "Wifi", "Stove", "Luggage dropoff allowed", "Elevator", "Dryer", "Bed linens", "Essentials", "Dedicated workspace", "Wine glasses", "Rice maker", "Long term stays allowed", "Body soap", "Iron", "Self check-in", "Patio or balcony", "Outdoor dining area", "Hot water kettle", "Room-darkening shades", "Kitchen", "Toaster", "Washer", "Coffee maker", "Outdoor furniture", "Oven", "Shampoo", "Pack \u2019n play/Travel crib", "Dishes and silverware", "Hangers", "Cleaning products", "Lockbox", "Hot water", "Dining table", "Extra pillows and blankets", "Bathtub", "Microwave", "Smoke alarm", "Free parking garage on premises \u2013 1 space", "Crib", "Air conditioning", "Refrigerator", "Freezer"]</t>
  </si>
  <si>
    <t>Marine Surf Studio #1010-1 block to Waikiki beach!</t>
  </si>
  <si>
    <t>["Hair dryer", "Cooking basics", "Resort access", "Wifi", "Stove", "Bed linens", "Essentials", "Shared outdoor pool", "Self check-in", "Long term stays allowed", "Iron", "Paid dryer \u2013 In building", "Window AC unit", "Kitchen", "Toaster", "Free parking on premises", "Coffee maker", "Beach access", "Shampoo", "Hangers", "Cleaning products", "TV", "Paid washer \u2013 In building", "Hot water", "Lockbox", "Microwave", "Smoke alarm", "Refrigerator", "Private patio or balcony", "Dishwasher", "BBQ grill", "Dishes and silverware"]</t>
  </si>
  <si>
    <t>1bed. Center of Waikiki WasherDryer Free parking</t>
  </si>
  <si>
    <t>["Hair dryer", "Cooking basics", "Outdoor shower", "First aid kit", "Wifi", "Shared outdoor pool - available all year, open specific hours, rooftop", "Samsung stainless steel electric stove", "Baking sheet", "Coffee maker: Keurig coffee machine", "Luggage dropoff allowed", "Elevator", "Free washer \u2013 In unit", "Bed linens", "Essentials", "Dedicated workspace", "Shared outdoor kitchen", "Pocket wifi", "Wine glasses", "Rice maker", "Long term stays allowed", "Iron", "Self check-in", "Mini fridge", "Shower gel", "Outdoor dining area", "Hot water kettle", "Window AC unit", "Kitchen", "Toaster", "BBQ grill: electric, gas", "Portable fans", "Clothing storage: closet", "City skyline view", "GE  on top Freezer bottom Refrigerator  refrigerator", "Hangers", "Cleaning products", "Crib - always at the listing", "Hot water", "Dove  Original  body soap", "Carbon monoxide alarm", "Samsung  stainless steel oven", "Dining table", "Ethernet connection", "Original  Loreal or Dove  conditioner", "Extra pillows and blankets", "Bathtub", "Microwave", "Safe", "Blender", "Building staff", "Fire extinguisher", "L\u2019Or\u00e9al  original  Or Dove Original  shampoo", "Smoke alarm", "Free dryer \u2013 In unit", "Free parking garage on premises \u2013 1 space", "Shared gym in building", "Ceiling fan", "Shared sauna", "Beach essentials", "55\" HDTV with Disney+, Hulu, Netflix, standard cable, premium cable", "Dishwasher", "Barbecue utensils", "Shared hot tub - available all year, open specific hours", "Free resort access", "Dishes and silverware", "Freezer"]</t>
  </si>
  <si>
    <t>Ocean/Pool view,1st FL, 4 Start Luxury Resort.</t>
  </si>
  <si>
    <t>Hawai'ian Paradise Room for Long Stay</t>
  </si>
  <si>
    <t>["Hair dryer", "Cooking basics", "First aid kit", "Wifi", "Stove", "Elevator", "Free street parking", "Free washer \u2013 In unit", "Essentials", "Dedicated workspace", "Breakfast", "Self check-in", "Long term stays allowed", "Iron", "Kitchen", "Coffee maker", "Oven", "Shampoo", "Park view", "Garden view", "Dishes and silverware", "Hangers", "Lockbox", "Hot water", "Lock on bedroom door", "Microwave", "Shared pool", "Fire extinguisher", "30\" HDTV with Amazon Prime Video, Disney+, Netflix, Roku, standard cable", "Free dryer \u2013 In unit", "Smoke alarm", "Shared patio or balcony", "BBQ grill", "Refrigerator"]</t>
  </si>
  <si>
    <t>The Ishihara Home TVNC-1317</t>
  </si>
  <si>
    <t>["Long term stays allowed", "Shampoo", "Wifi", "TV with standard cable", "Kitchen", "Dryer"]</t>
  </si>
  <si>
    <t>North Shore Country Retreat “Complete Privacy”</t>
  </si>
  <si>
    <t>["Hair dryer", "Smoking allowed", "Cooking basics", "Security cameras on property", "First aid kit", "Baking sheet", "Books and reading material", "Stove", "Luggage dropoff allowed", "BBQ grill: charcoal", "Free street parking", "Bed linens", "Essentials", "Dedicated workspace", "Free dryer \u2013 In building", "Pocket wifi", "Wine glasses", "Rice maker", "Long term stays allowed", "Iron", "Self check-in", "Shower gel", "Outdoor dining area", "Hot water kettle", "Room-darkening shades", "Kitchen", "Toaster", "Private backyard \u2013 Fully fenced", "Free parking on premises", "Board games", "Coffee maker", "Oven", "Shampoo", "Park view", "42\" HDTV with Netflix, Amazon Prime Video", "Pack \u2019n play/Travel crib", "Portable fans", "Cleaning available during stay", "Dishes and silverware", "Hangers", "Cleaning products", "Lockbox", "Hot water", "Carbon monoxide alarm", "Single level home", "Dining table", "Conditioner", "Ethernet connection", "Fast wifi \u2013 233 Mbps", "Extra pillows and blankets", "Free washer \u2013 In building", "Microwave", "Hammock", "Blender", "Fire extinguisher", "Children\u2019s dinnerware", "Smoke alarm", "Host greets you", "Private patio or balcony", "Ceiling fan", "Children\u2019s books and toys", "Beach essentials", "Private entrance", "Barbecue utensils", "Refrigerator"]</t>
  </si>
  <si>
    <t>Beautiful Princeville townhouse, quiet location.</t>
  </si>
  <si>
    <t>["Backyard - Not fully fenced", "Hair dryer", "Cooking basics", "Wifi", "Stove", "Luggage dropoff allowed", "Free street parking", "Free washer \u2013 In unit", "Bed linens", "Essentials", "Wine glasses", "Self check-in", "Iron", "Kitchen", "Toaster", "Free parking on premises", "Coffee maker", "Oven", "Shampoo", "Pack \u2019n play/Travel crib", "Dishes and silverware", "Hangers", "Cleaning products", "Hot water", "Carbon monoxide alarm", "Dining table", "Bathtub", "Microwave", "Shared pool", "Fire extinguisher", "50\" HDTV with premium cable", "Free dryer \u2013 In unit", "Smoke alarm", "Private patio or balcony", "Dishwasher", "Keypad", "Barbecue utensils", "BBQ grill", "Refrigerator", "Freezer", "Heating"]</t>
  </si>
  <si>
    <t>Cute 2 bedroom in upslope Hilo</t>
  </si>
  <si>
    <t>["Hair dryer", "Cooking basics", "First aid kit", "Wifi", "Stove", "Dryer", "Essentials", "Long term stays allowed", "Iron", "Patio or balcony", "Kitchen", "Free parking on premises", "Washer", "Coffee maker", "Oven", "Shampoo", "Hangers", "TV with standard cable", "Hot water", "Microwave", "Fire extinguisher", "Backyard", "Smoke alarm", "Refrigerator", "Host greets you", "Crib", "Dishes and silverware"]</t>
  </si>
  <si>
    <t>The Windsor at Waikiki with parking</t>
  </si>
  <si>
    <t>["Long term stays allowed", "Shampoo", "Smoke alarm", "First aid kit", "Wifi", "Essentials", "TV with standard cable", "Gym", "Kitchen", "Pool", "Dryer", "Free parking on premises", "Washer", "Elevator", "Air conditioning"]</t>
  </si>
  <si>
    <t>Luxurious 4/5BD in Gated Community</t>
  </si>
  <si>
    <t>["Hair dryer", "Cooking basics", "First aid kit", "Wifi", "Stove", "Dryer", "Free street parking", "Bed linens", "Essentials", "Self check-in", "Hot tub", "Long term stays allowed", "Iron", "Patio or balcony", "Kitchen", "Pool", "Free parking on premises", "Washer", "Coffee maker", "Oven", "Hangers", "TV with standard cable", "Lockbox", "Hot water", "Extra pillows and blankets", "Microwave", "Backyard", "Smoke alarm", "Refrigerator", "Beach essentials", "Dishwasher", "Private entrance", "BBQ grill", "Air conditioning", "Dishes and silverware"]</t>
  </si>
  <si>
    <t>Waipouli Beach Resort G405</t>
  </si>
  <si>
    <t>["Hair dryer", "Cooking basics", "Wifi", "Stove", "Elevator", "Dryer", "Bed linens", "Essentials", "Shared hot tub", "Self check-in", "Long term stays allowed", "Smart lock", "Patio or balcony", "Kitchen", "Pool", "Free parking on premises", "Washer", "Coffee maker", "Beach access", "Oven", "TV", "Microwave", "Safe", "Smoke alarm", "Refrigerator", "Gym", "Ceiling fan", "Golf course view", "Dishwasher", "Private entrance", "BBQ grill", "Air conditioning", "Dishes and silverware"]</t>
  </si>
  <si>
    <t>Mauna kea Luxury Getaway Near Volcano</t>
  </si>
  <si>
    <t>["Cooking basics", "Wifi", "Stove", "Free street parking", "Bed linens", "Essentials", "Wine glasses", "Self check-in", "Long term stays allowed", "Mini fridge", "Kitchen", "Free parking on premises", "Coffee maker", "Oven", "Lockbox", "Hot water", "Dining table", "Indoor fireplace", "Extra pillows and blankets", "Safe", "Smoke alarm", "Dishes and silverware", "Heating"]</t>
  </si>
  <si>
    <t>Kapalua Golf Villa</t>
  </si>
  <si>
    <t>["Cooking basics", "Wifi", "Baking sheet", "Stove", "Dryer", "Essentials", "Free carport on premises \u2013 1 space", "Self check-in", "Long term stays allowed", "Iron", "Patio or balcony", "Kitchen", "Pool", "Washer", "Coffee maker", "Oven", "Shampoo", "Hangers", "TV with standard cable", "Hot water", "Microwave", "Refrigerator", "Dishwasher", "Keypad", "Barbecue utensils", "Air conditioning", "Dishes and silverware", "Heating"]</t>
  </si>
  <si>
    <t>Best Hilo Location- Oceanfront</t>
  </si>
  <si>
    <t>["Hair dryer", "Cooking basics", "First aid kit", "Wifi", "Stove", "Dryer", "Essentials", "Self check-in", "Long term stays allowed", "Iron", "Patio or balcony", "Kitchen", "Free parking on premises", "Washer", "Coffee maker", "Oven", "Shampoo", "Hangers", "TV with standard cable", "Hot water", "Carbon monoxide alarm", "Microwave", "Fire extinguisher", "Backyard", "Smoke alarm", "Refrigerator", "Dishwasher", "Keypad", "Dishes and silverware"]</t>
  </si>
  <si>
    <t>DELUXE STUDIO WALK TO BEACHES</t>
  </si>
  <si>
    <t>["Hair dryer", "Cooking basics", "Wifi", "Books and reading material", "Stove", "Free street parking", "Free washer \u2013 In unit", "Bed linens", "Essentials", "Wine glasses", "Rice maker", "Long term stays allowed", "Iron", "Self check-in", "Outdoor dining area", "Hot water kettle", "Kitchen", "Toaster", "Free parking on premises", "Coffee maker", "Outdoor furniture", "Oven", "Shampoo", "Portable fans", "Dishes and silverware", "Hangers", "Cleaning products", "Hot water", "43\" HDTV with standard cable", "Conditioner", "Extra pillows and blankets", "Bathtub", "Microwave", "Building staff", "Blender", "Smoke alarm", "Private patio or balcony", "Ceiling fan", "Beach essentials", "Private entrance", "BBQ grill", "Refrigerator", "Freezer"]</t>
  </si>
  <si>
    <t>Ko Olina Fantasy Villa</t>
  </si>
  <si>
    <t>["Hair dryer", "Wifi", "Waterfront", "Stove", "Dryer", "Bed linens", "Essentials", "Long term stays allowed", "Iron", "Private hot tub", "Patio or balcony", "Kitchen", "Free parking on premises", "Washer", "Coffee maker", "Oven", "Hangers", "TV with standard cable", "Microwave", "Shared pool", "Fire extinguisher", "Backyard", "Smoke alarm", "Refrigerator", "Gym", "Dishwasher", "BBQ grill", "Air conditioning", "Dishes and silverware"]</t>
  </si>
  <si>
    <t>Hale Malaekahana</t>
  </si>
  <si>
    <t>["Hair dryer", "Cooking basics", "First aid kit", "Wifi", "Stove", "Dryer", "Essentials", "Self check-in", "Long term stays allowed", "Iron", "Patio or balcony", "Kitchen", "Free parking on premises", "Washer", "Coffee maker", "Beach access \u2013 Beachfront", "Oven", "Shampoo", "Pack \u2019n play/Travel crib", "Hangers", "TV", "Lockbox", "Hot water", "Microwave", "Backyard", "Smoke alarm", "Refrigerator", "Children\u2019s books and toys", "Dishwasher", "Dishes and silverware"]</t>
  </si>
  <si>
    <t>This Princeville 1BD Will Charm You</t>
  </si>
  <si>
    <t>["Hair dryer", "Wifi", "Stove", "Dryer", "Bed linens", "Essentials", "Shared hot tub", "Self check-in", "Long term stays allowed", "Iron", "Kitchen", "Free parking on premises", "Washer", "Coffee maker", "Oven", "Shampoo", "Hangers", "TV with standard cable", "Lockbox", "Hot water", "Extra pillows and blankets", "Microwave", "Shared pool", "Fire extinguisher", "Smoke alarm", "Private patio or balcony", "Dishwasher", "Private entrance", "Dishes and silverware"]</t>
  </si>
  <si>
    <t>Quaint Haleiwa Boat Harbor House</t>
  </si>
  <si>
    <t>["Self check-in", "Long term stays allowed", "Smoke alarm", "Wifi", "TV with standard cable", "Essentials", "Hot water", "Lockbox", "Kitchen", "Free parking on premises", "Washer", "Air conditioning"]</t>
  </si>
  <si>
    <t>Entire apartment in the center of Hilo</t>
  </si>
  <si>
    <t>Issa</t>
  </si>
  <si>
    <t>["Hair dryer", "Cooking basics", "First aid kit", "Wifi", "Baking sheet", "Stove", "Free street parking", "Bed linens", "Essentials", "Wine glasses", "Rice maker", "Long term stays allowed", "Body soap", "Iron", "Self check-in", "Coffee", "Kitchen", "Toaster", "Free parking on premises", "Clothing storage: walk-in closet and dresser", "Coffee maker", "Oven", "Shampoo", "Portable fans", "Dishes and silverware", "Hangers", "Cleaning products", "TV", "Hot water", "Lockbox", "Dining table", "Conditioner", "Laundromat nearby", "Extra pillows and blankets", "Bathtub", "Microwave", "Safe", "Fire extinguisher", "Smoke alarm", "Ceiling fan", "Refrigerator", "Freezer"]</t>
  </si>
  <si>
    <t>Great condo updated throughout</t>
  </si>
  <si>
    <t>Tabbi</t>
  </si>
  <si>
    <t>["Hair dryer", "Cooking basics", "Stove", "Free washer \u2013 In unit", "Essentials", "Dedicated workspace", "Shared hot tub", "Self check-in", "Long term stays allowed", "Iron", "TV with Netflix, Apple TV, Amazon Prime Video, standard cable", "Kitchen", "Free parking on premises", "Coffee maker", "Beach access", "Oven", "Pack \u2019n play/Travel crib", "Garden view", "Hangers", "Fast wifi \u2013 240 Mbps", "Lockbox", "Hot water", "Microwave", "Shared pool", "AC - split type ductless system", "Smoke alarm", "Free dryer \u2013 In unit", "Refrigerator", "Private patio or balcony", "Beach essentials", "Dishwasher", "Private entrance", "BBQ grill", "Dishes and silverware", "Heating"]</t>
  </si>
  <si>
    <t>Backyards North Shore Ocean/beachfront home 30 nts</t>
  </si>
  <si>
    <t>["Hair dryer", "Cooking basics", "Security cameras on property", "Wifi", "52\" HDTV with Roku", "Stove", "Dryer", "Free street parking", "Essentials", "Self check-in", "Long term stays allowed", "Window AC unit", "Kitchen", "Free parking on premises", "Washer", "Coffee maker", "Beach access \u2013 Beachfront", "Oven", "Pack \u2019n play/Travel crib", "Lockbox", "Hot water", "Microwave", "Fire extinguisher", "Backyard", "Smoke alarm", "Refrigerator", "Private entrance", "Dishes and silverware"]</t>
  </si>
  <si>
    <t>Maui Vista 2BR Ocean View WIFI</t>
  </si>
  <si>
    <t>["Hair dryer", "Cooking basics", "Wifi", "Baking sheet", "Stove", "Elevator", "Dryer", "Bed linens", "Essentials", "Wine glasses", "Rice maker", "Self check-in", "Iron", "Baby safety gates", "Patio or balcony", "Kitchen", "Pool", "Free parking on premises", "Washer", "Oven", "Pack \u2019n play/Travel crib", "Coffee maker: pour-over coffee", "Hangers", "TV with standard cable", "Hot water", "Dining table", "Ethernet connection", "Bathtub", "Microwave", "Backyard", "Refrigerator", "Dishwasher", "Keypad", "Barbecue utensils", "BBQ grill", "Air conditioning", "Dishes and silverware"]</t>
  </si>
  <si>
    <t>Kapalua Ridge Villa 1721  by Aloha Vacation Villas</t>
  </si>
  <si>
    <t>["Microwave", "Long term stays allowed", "Hair dryer", "Iron", "Cooking basics", "Bed linens", "Smoke alarm", "Wifi", "Babysitter recommendations", "TV", "BBQ grill", "Stove", "Kitchen", "Pool", "Dryer", "Dishwasher", "Washer", "Coffee maker", "Air conditioning", "Oven"]</t>
  </si>
  <si>
    <t>1Bdm- condo-sleeps4 Kapaa-WM Resort-</t>
  </si>
  <si>
    <t>["Hair dryer", "Cooking basics", "Resort access", "Shared backyard \u2013 Not fully fenced", "Wifi", "Waterfront", "Baking sheet", "Stove", "Luggage dropoff allowed", "Free street parking", "Bed linens", "Essentials", "Shared hot tub", "Free dryer \u2013 In building", "Wine glasses", "Self check-in", "Long term stays allowed", "Iron", "Shower gel", "Bay view", "Hot water kettle", "Kitchen", "Toaster", "Free parking on premises", "Coffee maker", "Oven", "Shampoo", "Dishes and silverware", "Hangers", "TV with standard cable", "Hot water", "Carbon monoxide alarm", "Dining table", "Ethernet connection", "Laundromat nearby", "Extra pillows and blankets", "Pool view", "Free washer \u2013 In building", "Microwave", "Shared pool", "Building staff", "Fire extinguisher", "Smoke alarm", "Shared gym in building", "Private patio or balcony", "Ocean view", "Dishwasher", "Private entrance", "Barbecue utensils", "BBQ grill", "Refrigerator", "Heating"]</t>
  </si>
  <si>
    <t>KohalaCountryHaven Family/Friends 2 Bedroom Suite</t>
  </si>
  <si>
    <t>["Hair dryer", "Cooking basics", "First aid kit", "Wifi", "Free street parking", "Essentials", "Dedicated workspace", "Self check-in", "Long term stays allowed", "Iron", "Paid dryer \u2013 In building", "Outdoor dining area", "Kitchen", "Free parking on premises", "Coffee maker", "Shampoo", "TV with Disney+, Hulu, Netflix, standard cable", "Hangers", "Lockbox", "Hot water", "Fire pit", "Shared backyard \u2013 Fully fenced", "Free washer \u2013 In building", "Microwave", "Fire extinguisher", "Smoke alarm", "Refrigerator", "Private patio or balcony", "Private entrance", "BBQ grill", "Dishes and silverware"]</t>
  </si>
  <si>
    <t>Pvt Oceanfront Home  ~ 2 BR + 2 other , sleeps 10</t>
  </si>
  <si>
    <t>Darla</t>
  </si>
  <si>
    <t>["Hair dryer", "Pack \u2019n play/Travel crib - always at the listing", "Cooking basics", "Outdoor shower", "First aid kit", "Wifi", "Waterfront", "Baking sheet", "Books and reading material", "Stove", "Luggage dropoff allowed", "Free street parking", "Free washer \u2013 In unit", "Bed linens", "Essentials", "Beach view", "Wine glasses", "Rice maker", "Long term stays allowed", "Iron", "Baby safety gates", "Private hot tub", "Self check-in", "Mini fridge", "Outdoor dining area", "Kitchen", "Toaster", "Free parking on premises", "Coffee maker", "Beach access \u2013 Beachfront", "Outdoor furniture", "Oven", "Shampoo", "Portable fans", "Dishes and silverware", "Hangers", "Cleaning products", "Lockbox", "Hot water", "Carbon monoxide alarm", "32\" HDTV with standard cable", "Dining table", "Conditioner", "Ethernet connection", "Clothing storage: closet, walk-in closet, and dresser", "Laundromat nearby", "Extra pillows and blankets", "Bathtub", "Microwave", "Hammock", "Blender", "Fire extinguisher", "Smoke alarm", "Free dryer \u2013 In unit", "Private patio or balcony", "Ceiling fan", "Ocean view", "Children\u2019s books and toys", "Beach essentials", "Dishwasher", "Private entrance", "Barbecue utensils", "BBQ grill", "Refrigerator", "Freezer"]</t>
  </si>
  <si>
    <t>Discounted! Family fun on 5 ac., VIEWS, waterfall!</t>
  </si>
  <si>
    <t>Carl</t>
  </si>
  <si>
    <t>["Hair dryer", "Cooking basics", "Outdoor shower", "First aid kit", "Wifi", "Gas stove", "Baking sheet", "Books and reading material", "Luggage dropoff allowed", "Free street parking", "Free washer \u2013 In unit", "Bed linens", "Essentials", "Wine glasses", "Long term stays allowed", "Iron", "HDTV with standard cable", "Clothing storage: walk-in closet and closet", "Coffee", "Hot water kettle", "Private backyard \u2013 Not fully fenced", "Outdoor dining area", "Kitchen", "Toaster", "Free parking on premises", "Board games", "Coffee maker", "Outdoor furniture", "Oven", "Filthy Farmgirl  body soap", "Shampoo", "Portable fans", "Pack \u2019n play/Travel crib", "Garden view", "Mountain view", "Hangers", "Dishes and silverware", "Hot water", "Sea view", "Dining table", "Conditioner", "Extra pillows and blankets", "Bathtub", "Microwave", "Blender", "Fire extinguisher", "Smoke alarm", "Free dryer \u2013 In unit", "Private patio or balcony", "Ceiling fan", "Ocean view", "Valley view", "Beach essentials", "Dishwasher", "Private entrance", "Barbecue utensils", "BBQ grill", "Refrigerator", "Freezer"]</t>
  </si>
  <si>
    <t>Makaha Valley Towers Ocean View</t>
  </si>
  <si>
    <t>Melody</t>
  </si>
  <si>
    <t>["Hair dryer", "Cooking basics", "Wifi", "Stove", "Elevator", "Dryer", "Bed linens", "Essentials", "Dedicated workspace", "Self check-in", "Long term stays allowed", "Iron", "Outdoor dining area", "Hot water kettle", "Kitchen", "Washer", "Coffee maker", "Outdoor furniture", "Oven", "Central air conditioning", "Shampoo", "Pack \u2019n play/Travel crib", "Mountain view", "Hangers", "Dishes and silverware", "Hot water", "Single level home", "Extra pillows and blankets", "Bathtub", "Microwave", "Fire extinguisher", "Smoke alarm", "Private patio or balcony", "Ocean view", "Shared pool - available all year, open specific hours", "50\" HDTV with standard cable", "Beach essentials", "Dishwasher", "Paid parking on premises", "Keypad", "BBQ grill", "Refrigerator"]</t>
  </si>
  <si>
    <t>affordable 2 bedrooms near Waikiki for rent</t>
  </si>
  <si>
    <t>["Coffee maker: drip coffee maker", "Hair dryer", "Cooking basics", "Wifi", "Stove", "Dryer", "Free street parking", "Essentials", "Rice maker", "Long term stays allowed", "Iron", "Pets allowed", "Window AC unit", "Kitchen", "Toaster", "Free parking on premises", "Washer", "Oven", "Hangers", "TV", "Hot water", "Dining table", "Microwave", "Safe", "Fire extinguisher", "Smoke alarm", "Refrigerator", "Ceiling fan", "Private entrance", "Dishes and silverware"]</t>
  </si>
  <si>
    <t>Spacious, 2 BR, Private End Unit</t>
  </si>
  <si>
    <t>["Hair dryer", "Cooking basics", "Wifi", "Stove", "Dryer", "Free street parking", "Essentials", "Shared hot tub", "Self check-in", "Long term stays allowed", "Iron", "BBQ grill: gas", "Outdoor dining area", "Kitchen", "Toaster", "Free parking on premises", "Washer", "Coffee maker", "Outdoor furniture", "Oven", "Hangers", "TV with standard cable", "Lockbox", "Hot water", "Microwave", "Shared pool", "Fire extinguisher", "Smoke alarm", "Refrigerator", "Gym", "Private patio or balcony", "Ceiling fan", "Dishwasher", "Air conditioning", "Dishes and silverware", "Freezer", "Heating"]</t>
  </si>
  <si>
    <t>Luxury Ground Floor Kaanapali Whaler Condo</t>
  </si>
  <si>
    <t>["Hair dryer", "Pack \u2019n play/Travel crib - always at the listing", "Cooking basics", "Shared outdoor pool - heated", "Shared backyard \u2013 Not fully fenced", "Wifi", "Waterfront", "Baking sheet", "Stove", "Luggage dropoff allowed", "Elevator", "Free street parking", "Bed linens", "Essentials", "Dedicated workspace", "Beach view", "Shared hot tub", "Free dryer \u2013 In building", "Wine glasses", "Clothing storage: dresser, wardrobe, and closet", "Long term stays allowed", "Iron", "Self check-in", "BBQ grill: gas", "Exercise equipment", "Outdoor dining area", "Sauna", "Kitchen", "Toaster", "Free parking on premises", "Beach access \u2013 Beachfront", "Outdoor furniture", "Central air conditioning", "Shampoo", "Garden view", "Dishes and silverware", "Hangers", "Cleaning products", "Hot water", "Sea view", "Fire pit", "Single level home", "Coffee maker: Keurig coffee machine, pour-over coffee", "Dining table", "Laundromat nearby", "Extra pillows and blankets", "Bathtub", "Free washer \u2013 In building", "Microwave", "Blender", "Building staff", "Stainless steel oven", "Smoke alarm", "Gym", "Private patio or balcony", "Ceiling fan", "Ocean view", "Central heating", "50\" HDTV with standard cable", "Beach essentials", "Dishwasher", "Barbecue utensils", "Free resort access", "Refrigerator", "Freezer"]</t>
  </si>
  <si>
    <t>Convenient, Comfortable Sunny Kihei 1BR Beach Pool</t>
  </si>
  <si>
    <t>Brandon</t>
  </si>
  <si>
    <t>["Hair dryer", "Cooking basics", "Wifi", "Stove", "Elevator", "Dryer", "Essentials", "Shared hot tub", "Long term stays allowed", "Iron", "Patio or balcony", "Kitchen", "Pool", "Free parking on premises", "Washer", "Coffee maker", "Hangers", "TV with standard cable", "Hot water", "Microwave", "Fire extinguisher", "Smoke alarm", "Refrigerator", "Dishwasher", "Air conditioning", "Dishes and silverware"]</t>
  </si>
  <si>
    <t>Waipio Valley is OPEN! Waipio Art Gallery Ohana</t>
  </si>
  <si>
    <t>["Hair dryer", "Cooking basics", "Wifi", "Stove", "Bed linens", "Essentials", "Self check-in", "Long term stays allowed", "Kitchen", "Free parking on premises", "Coffee maker", "Oven", "Shampoo", "Hangers", "TV", "Lockbox", "Hot water", "Microwave", "Smoke alarm", "Refrigerator", "Private entrance", "Dishes and silverware"]</t>
  </si>
  <si>
    <t>Kiahuna Plantation 123 - Ocean View</t>
  </si>
  <si>
    <t>["Hair dryer", "Cooking basics", "Wifi", "Stove", "Essentials", "Dedicated workspace", "Self check-in", "Long term stays allowed", "Iron", "Kitchen", "Pool", "Free parking on premises", "Coffee maker", "Oven", "Shampoo", "Hangers", "TV with standard cable", "Hot water", "Microwave", "Building staff", "Fire extinguisher", "Smoke alarm", "Refrigerator", "Gym", "Private patio or balcony", "Dishwasher", "Dishes and silverware"]</t>
  </si>
  <si>
    <t>Napili Gardens #12 | AC, WiFi, steps to beach!!!</t>
  </si>
  <si>
    <t>["Pack \u2019n play/Travel crib - always at the listing", "Cooking basics", "First aid kit", "Wifi", "Stove", "Dryer", "Bed linens", "Essentials", "Self check-in", "Long term stays allowed", "Clothing storage", "Kitchen", "Toaster", "Free parking on premises", "Washer", "Coffee maker", "Beach access", "Outdoor furniture", "Oven", "Shampoo", "Dishes and silverware", "TV", "Lockbox", "Hot water", "Carbon monoxide alarm", "Dining table", "Extra pillows and blankets", "Microwave", "Fire extinguisher", "Backyard", "Smoke alarm", "Ceiling fan", "Beach essentials", "Dishwasher", "BBQ grill", "Air conditioning", "Refrigerator", "Freezer"]</t>
  </si>
  <si>
    <t>The Shrine: an old Buddhist Church</t>
  </si>
  <si>
    <t>Pua</t>
  </si>
  <si>
    <t>["Hair dryer", "Smoking allowed", "Cooking basics", "Wifi", "Stove", "Luggage dropoff allowed", "Bed linens", "Essentials", "Dedicated workspace", "Long term stays allowed", "Iron", "Patio or balcony", "Private backyard \u2013 Not fully fenced", "Kitchen", "Free parking on premises", "Coffee maker", "Outdoor furniture", "Oven", "Shampoo", "Hangers", "Hot water", "Extra pillows and blankets", "Microwave", "Refrigerator", "Host greets you", "Beach essentials", "Private entrance", "BBQ grill", "Dishes and silverware"]</t>
  </si>
  <si>
    <t>Waikiki Penthouse 38th floor with parking/wifi</t>
  </si>
  <si>
    <t>["Hair dryer", "Cooking basics", "Wifi", "Stove", "Elevator", "Dryer", "Free street parking", "Essentials", "Self check-in", "River view", "Hot tub", "Iron", "Smart lock", "Long term stays allowed", "Patio or balcony", "Kitchen", "Pool", "Free parking on premises", "Washer", "Coffee maker", "Outdoor furniture", "Shampoo", "City skyline view", "Mountain view", "Hangers", "TV with standard cable", "Dishes and silverware", "Hot water", "Carbon monoxide alarm", "Canal view", "Microwave", "Backyard", "Smoke alarm", "Golf course view", "BBQ grill", "Air conditioning", "Refrigerator"]</t>
  </si>
  <si>
    <t>Waipouli Beach Resort A301</t>
  </si>
  <si>
    <t>["Hair dryer", "Cooking basics", "Wifi", "Stove", "Elevator", "Dryer", "Bed linens", "Essentials", "Self check-in", "Hot tub", "Long term stays allowed", "Smart lock", "Patio or balcony", "Kitchen", "Free parking on premises", "Washer", "Coffee maker", "Beach access", "Oven", "TV", "Microwave", "Shared pool", "Safe", "Smoke alarm", "Refrigerator", "Gym", "Ceiling fan", "Golf course view", "Dishwasher", "Private entrance", "BBQ grill", "Air conditioning", "Dishes and silverware"]</t>
  </si>
  <si>
    <t>Princeville Dream Home</t>
  </si>
  <si>
    <t>["Hair dryer", "Cooking basics", "First aid kit", "Wifi", "Stove", "Dryer", "Bed linens", "Essentials", "Hot tub", "Long term stays allowed", "Iron", "Patio or balcony", "Kitchen", "Pool", "Free parking on premises", "Washer", "Coffee maker", "Oven", "Pack \u2019n play/Travel crib", "Dishes and silverware", "Hangers", "TV with standard cable", "Hot water", "Microwave", "Fire extinguisher", "Smoke alarm", "High chair", "Beach essentials", "Dishwasher", "Air conditioning", "Refrigerator", "Heating"]</t>
  </si>
  <si>
    <t>Ocean Breeze Condo</t>
  </si>
  <si>
    <t>Gerald And Sandy</t>
  </si>
  <si>
    <t>["Hair dryer", "Cooking basics", "Wifi", "Stove", "Dryer", "Essentials", "Shared hot tub", "Self check-in", "Long term stays allowed", "Iron", "Patio or balcony", "Kitchen", "Free parking on premises", "Washer", "Coffee maker", "Oven", "Hangers", "TV with standard cable", "Hot water", "Microwave", "Shared pool", "Fire extinguisher", "Backyard", "Smoke alarm", "Refrigerator", "Children\u2019s books and toys", "Beach essentials", "Dishwasher", "Private entrance", "Keypad", "BBQ grill", "Air conditioning", "Dishes and silverware"]</t>
  </si>
  <si>
    <t>Diamond Head Tranquility. Ocean</t>
  </si>
  <si>
    <t>["Hair dryer", "Cooking basics", "Outdoor shower", "Shared backyard", "Security cameras on property", "Wifi", "Waterfront", "Elevator", "Free street parking", "Bed linens", "Essentials", "Dedicated workspace", "Wine glasses", "Rice maker", "Long term stays allowed", "Iron", "Self check-in", "Paid dryer \u2013 In building", "Mini fridge", "Outdoor dining area", "Room-darkening shades", "Window AC unit", "Coffee maker", "Beach access \u2013 Beachfront", "Outdoor furniture", "Park view", "Mountain view", "Hangers", "Cleaning products", "Clothing storage: closet and dresser", "Hot water", "Paid washer \u2013 In building", "Lockbox", "Dining table", "32\" TV with standard cable", "Ethernet connection", "Dove sensitive body soap", "Laundromat nearby", "Extra pillows and blankets", "Bathtub", "Microwave", "Smoke alarm", "Private patio or balcony", "Paid parking on premises", "Beach essentials", "Private entrance", "BBQ grill", "Dishes and silverware", "Freezer", "Paid parking off premises"]</t>
  </si>
  <si>
    <t>Modern &amp; clean condo  at Turtle Bay</t>
  </si>
  <si>
    <t>Kaplan</t>
  </si>
  <si>
    <t>["Hair dryer", "Cooking basics", "First aid kit", "Wifi", "Stove", "Dryer", "Essentials", "Self check-in", "Long term stays allowed", "Iron", "Kitchen", "Free parking on premises", "Washer", "Coffee maker", "Oven", "Shampoo", "Hangers", "TV with standard cable", "Lockbox", "Hot water", "Microwave", "Shared pool", "Fire extinguisher", "Backyard", "Smoke alarm", "Refrigerator", "Dishwasher", "Air conditioning", "Dishes and silverware"]</t>
  </si>
  <si>
    <t>Quaint cottage, on 3 a acre estate</t>
  </si>
  <si>
    <t>["Hot tub", "Shampoo", "Fire extinguisher", "Smoke alarm", "First aid kit", "Wifi", "TV with standard cable", "Kitchen", "Free parking on premises", "Indoor fireplace", "Essentials"]</t>
  </si>
  <si>
    <t>Kapalua Bay Villa 23B3  by Aloha Vacation Villas</t>
  </si>
  <si>
    <t>["Hair dryer", "Cooking basics", "Wifi", "Babysitter recommendations", "Stove", "Dryer", "Bed linens", "Long term stays allowed", "Iron", "Kitchen", "Pool", "Washer", "Coffee maker", "Beach access \u2013 Beachfront", "Oven", "TV", "Microwave", "Smoke alarm", "Dishwasher", "BBQ grill", "Air conditioning"]</t>
  </si>
  <si>
    <t>Kailani Suite at Hana Kai Resort</t>
  </si>
  <si>
    <t>["Microwave", "Shampoo", "Cooking basics", "Fire extinguisher", "Outdoor furniture", "Wifi", "Refrigerator", "TV with standard cable", "Dishes and silverware", "Private patio or balcony", "Outdoor dining area", "BBQ grill", "Kitchen", "Free parking on premises", "Essentials", "Coffee maker", "Beach view", "Oven", "Beach access \u2013 Beachfront"]</t>
  </si>
  <si>
    <t>Romantic Dodecagon Retreat Near a Black Sand Beach</t>
  </si>
  <si>
    <t>["Bedroom comforts", "Self check-in", "Bathtub", "Hair dryer", "Iron", "Backyard", "Fire extinguisher", "Smoke alarm", "Washer", "Wifi", "Coffee maker", "TV", "Bathroom essentials", "Carbon monoxide alarm", "Pool", "Full kitchen", "Free street parking", "Free parking on premises", "Dryer"]</t>
  </si>
  <si>
    <t>Waikiki Condo with Beautiful View</t>
  </si>
  <si>
    <t>Alohana Realty LLC</t>
  </si>
  <si>
    <t>["Hair dryer", "Cooking basics", "Wifi", "Stove", "Elevator", "Dryer", "Essentials", "Self check-in", "Long term stays allowed", "Iron", "Patio or balcony", "Kitchen", "Pool", "Free parking on premises", "Washer", "Coffee maker", "Oven", "Shampoo", "Hangers", "TV with standard cable", "Lockbox", "Hot water", "Carbon monoxide alarm", "Microwave", "Smoke alarm", "Refrigerator", "Dishwasher", "Air conditioning", "Dishes and silverware"]</t>
  </si>
  <si>
    <t>Privacy, Luxury, Ocean View Cottage, HotTub, K-Bed</t>
  </si>
  <si>
    <t>Hank</t>
  </si>
  <si>
    <t>["Hair dryer", "Cooking basics", "Wifi", "Stove", "Luggage dropoff allowed", "Dryer", "Essentials", "Long term stays allowed", "Iron", "Private hot tub", "Bay view", "Private backyard \u2013 Not fully fenced", "Kitchen", "Free parking on premises", "Washer", "Coffee maker", "Oven", "Shampoo", "Garden view", "Mountain view", "Hangers", "TV with standard cable", "Hot water", "Microwave", "Fire extinguisher", "Smoke alarm", "Refrigerator", "Private patio or balcony", "Ocean view", "Beach essentials", "BBQ grill", "Dishes and silverware"]</t>
  </si>
  <si>
    <t>Zen Villa Haleiwa,Green house 3bed/3bath!Monthly!</t>
  </si>
  <si>
    <t>["Hair dryer", "Cooking basics", "First aid kit", "Wifi", "Stove", "Dryer", "Essentials", "Long term stays allowed", "Kitchen", "Free parking on premises", "Washer", "Coffee maker", "Oven", "Shampoo", "Hangers", "Hot water", "Microwave", "Fire extinguisher", "Backyard", "Smoke alarm", "Refrigerator", "Private patio or balcony", "High chair", "Crib", "Dishwasher", "BBQ grill", "Air conditioning", "Dishes and silverware", "TV with Netflix"]</t>
  </si>
  <si>
    <t>15999 per mo(2condos!)OCEANFRONTresort2px</t>
  </si>
  <si>
    <t>["Hair dryer", "Cooking basics", "Resort access", "Wifi", "Elevator", "Resort view", "Dryer", "Essentials", "Dedicated workspace", "Free street parking", "Shared hot tub", "Self check-in", "Long term stays allowed", "Iron", "Pets allowed", "Outdoor dining area", "Window AC unit", "Kitchen", "Free parking on premises", "Washer", "Beach access \u2013 Beachfront", "Outdoor furniture", "Shampoo", "Pack \u2019n play/Travel crib", "Hangers", "TV with standard cable", "Hot water", "Carbon monoxide alarm", "Shared pool", "Smoke alarm", "Gym", "Crib", "Keypad", "BBQ grill", "Heating"]</t>
  </si>
  <si>
    <t>NICE STUDIO EXCELLENT LOCATION</t>
  </si>
  <si>
    <t>Didier</t>
  </si>
  <si>
    <t>["Hair dryer", "Cooking basics", "First aid kit", "Wifi", "Stove", "Luggage dropoff allowed", "Elevator", "Dryer", "Free street parking", "Bed linens", "Essentials", "Hot tub", "Long term stays allowed", "Iron", "Patio or balcony", "Kitchen", "Pool", "Washer", "Coffee maker", "Dishes and silverware", "Hangers", "TV with standard cable", "Hot water", "Carbon monoxide alarm", "Indoor fireplace", "Ethernet connection", "Extra pillows and blankets", "Microwave", "Fire extinguisher", "Smoke alarm", "Gym", "Host greets you", "Paid parking on premises", "Barbecue utensils", "BBQ grill", "Air conditioning", "Refrigerator", "Paid parking off premises"]</t>
  </si>
  <si>
    <t>Lovely 1 Bedroom in Maui Banyan</t>
  </si>
  <si>
    <t>["Hair dryer", "Cooking basics", "Wifi", "Stove", "Dryer", "Essentials", "Self check-in", "Long term stays allowed", "Iron", "Kitchen", "Free parking on premises", "Washer", "Coffee maker", "Outdoor furniture", "Oven", "Shampoo", "Pack \u2019n play/Travel crib", "Hangers", "TV with standard cable", "Hot water", "Microwave", "Shared pool", "Smoke alarm", "Refrigerator", "Private patio or balcony", "Dishwasher", "Keypad", "BBQ grill", "Air conditioning", "Dishes and silverware"]</t>
  </si>
  <si>
    <t>Awesome Beach - Elegant Villa -Tropical Oasis</t>
  </si>
  <si>
    <t>["Hair dryer", "Cooking basics", "Resort access", "Baby bath", "First aid kit", "Wifi", "Baking sheet", "Stove", "Dryer", "Free street parking", "Bed linens", "Essentials", "Courtyard view", "Self check-in", "Long term stays allowed", "Body soap", "Iron", "80\" HDTV with Apple TV, Netflix, premium cable, standard cable, DVD player", "Shower gel", "Kitchen", "Private backyard \u2013 Fully fenced", "Free parking on premises", "Washer", "Coffee maker", "Beach access", "Oven", "Shampoo", "Pack \u2019n play/Travel crib", "Garden view", "Dishes and silverware", "Hangers", "Hot water", "Outlet covers", "Carbon monoxide alarm", "Extra pillows and blankets", "Microwave", "Fire extinguisher", "Smoke alarm", "Private patio or balcony", "High chair", "Beach essentials", "Dishwasher", "Keypad", "Barbecue utensils", "BBQ grill", "Air conditioning", "Refrigerator"]</t>
  </si>
  <si>
    <t>Ocean View Kapaa Shore B117</t>
  </si>
  <si>
    <t>Kauai Calls!</t>
  </si>
  <si>
    <t>["Hair dryer", "Wifi", "Stove", "Dryer", "Bed linens", "Essentials", "Self check-in", "Long term stays allowed", "Iron", "Patio or balcony", "Kitchen", "Pool", "Free parking on premises", "Washer", "Coffee maker", "Beach access \u2013 Beachfront", "Shampoo", "Hangers", "TV with standard cable", "Lockbox", "Hot water", "Carbon monoxide alarm", "Microwave", "Smoke alarm", "Refrigerator", "Dishwasher", "Dishes and silverware"]</t>
  </si>
  <si>
    <t>Live like Locals - Oceanfront Complex</t>
  </si>
  <si>
    <t>["50\" HDTV with standard cable, DVD player", "Hair dryer", "Cooking basics", "First aid kit", "Wifi", "Waterfront", "Baking sheet", "Books and reading material", "Coffee maker: Keurig coffee machine", "BBQ grill: charcoal", "Bed linens", "Essentials", "Amana gas stove", "Wine glasses", "Long term stays allowed", "Self check-in", "Iron", "Paid dryer \u2013 In building", "Shared outdoor pool - ", "Room-darkening shades", "Window AC unit", "Kitchen", "Toaster", "Free parking on premises", "Outdoor furniture", "Oven", "Portable fans", "Dishes and silverware", "Hangers", "Cleaning products", "Clothing storage: closet and dresser", "Paid washer \u2013 In building", "Hot water", "Lockbox", "Carbon monoxide alarm", "Single level home", "Dining table", "Extra pillows and blankets", "Microwave", "Blender", "Fire extinguisher", "Bikes", "Smoke alarm", "Private patio or balcony", "Ceiling fan", "Beach essentials", "Dishwasher", "Private entrance", "Refrigerator", "Freezer"]</t>
  </si>
  <si>
    <t>Exotic fruit farm Ohana with lava tube cave!</t>
  </si>
  <si>
    <t>["Hair dryer", "Cooking basics", "Wifi", "Baking sheet", "Stove", "Dryer", "Bed linens", "Essentials", "Self check-in", "Long term stays allowed", "Body soap", "Patio or balcony", "Pets allowed", "Kitchen", "Toaster", "Free parking on premises", "Washer", "Coffee maker", "Oven", "Shampoo", "Hangers", "TV", "Hot water", "Conditioner", "Extra pillows and blankets", "Microwave", "Building staff", "Backyard", "Smoke alarm", "Refrigerator", "Beach essentials", "Private entrance", "Dishes and silverware"]</t>
  </si>
  <si>
    <t>Walk to the Beach from Stylish Condo. Central Air Included</t>
  </si>
  <si>
    <t>["Hair dryer", "Wifi", "Bathroom essentials", "Dryer", "Bedroom comforts", "Iron", "Pool toys", "Pool", "Free parking on premises", "Washer", "Coffee maker", "Pack \u2019n play/Travel crib", "TV", "Carbon monoxide alarm", "Backyard", "Fire extinguisher", "Children\u2019s dinnerware", "Smoke alarm", "High chair", "Children\u2019s books and toys", "Crib", "Full kitchen", "Dishwasher", "Air conditioning"]</t>
  </si>
  <si>
    <t>Absolutely Oceanfront - Last Minute</t>
  </si>
  <si>
    <t>["Hair dryer", "Cooking basics", "Outdoor shower", "Security cameras on property", "Wifi", "Waterfront", "Stove", "Elevator", "Bed linens", "Essentials", "Dedicated workspace", "Beach view", "Wine glasses", "Long term stays allowed", "Self check-in", "Body soap", "Iron", "Patio or balcony", "Bay view", "Coffee", "Room-darkening shades", "Kitchen", "Toaster", "Coffee maker", "Beach access", "Oven", "Harbor view", "Central air conditioning", "Shampoo", "Dishes and silverware", "Hangers", "TV with standard cable", "Hot water", "Dining table", "Ethernet connection", "Laundromat nearby", "Extra pillows and blankets", "Microwave", "Bidet", "Blender", "Fire extinguisher", "Smoke alarm", "Ceiling fan", "Ocean view", "Keypad", "Refrigerator"]</t>
  </si>
  <si>
    <t>"MAUI SANDS SEASIDE GETAWAY" REMODELED 706</t>
  </si>
  <si>
    <t>["Hair dryer", "Cooking basics", "Wifi", "Stove", "Essentials", "Self check-in", "Long term stays allowed", "Patio or balcony", "Private backyard \u2013 Not fully fenced", "Window AC unit", "Kitchen", "Free parking on premises", "Coffee maker", "Beach access \u2013 Beachfront", "Oven", "Hangers", "TV with standard cable", "Lockbox", "Hot water", "Carbon monoxide alarm", "Bathtub", "Microwave", "Fire extinguisher", "Smoke alarm", "Refrigerator", "Dishwasher", "Dishes and silverware"]</t>
  </si>
  <si>
    <t>RusticLuxe — Fully Custom Boss Cabin at Turtle Bay</t>
  </si>
  <si>
    <t>Jo Ann</t>
  </si>
  <si>
    <t>["Hair dryer", "Cooking basics", "Waterfront", "Resort view", "Bed linens", "Dedicated workspace", "Self check-in", "Iron", "Mini fridge", "Room-darkening shades", "Toaster", "Board games", "Shared outdoor pool - available all year, open specific hours", "Vegan botanicals body soap", "Garden view", "Mountain view", "Carbon monoxide alarm", "65\" HDTV with Netflix, Apple TV, Amazon Prime Video, premium cable, standard cable", "Laundromat nearby", "Smoke alarm", "Golf course view", "BBQ grill", "Dishes and silverware", "Heating", "Shared backyard \u2013 Not fully fenced", "Baking sheet", "Books and reading material", "Essentials", "Wine glasses", "Rice maker", "Long term stays allowed", "Shower gel", "Hot water kettle", "Window guards", "Free parking on premises", "Beach access", "Hangers", "Cleaning products", "Clothing storage: closet and dresser", "Single level home", "Samsung refrigerator", "Fire extinguisher", "Ceiling fan", "High chair", "Crib", "Paid parking on premises", "Barbecue utensils", "Tresemme Professional  shampoo", "Tresemme Professional  conditioner", "Resort access", "Wifi", "Samsung stainless steel electric stove", "Luggage dropoff allowed", "Free washer \u2013 In unit", "Samsung stainless steel oven", "Courtyard view", "Smart lock", "Kitchen", "Outdoor furniture", "Portable fans", "Pack \u2019n play/Travel crib", "Dining table", "Changing table", "Extra pillows and blankets", "Bathtub", "Blender", "Children\u2019s dinnerware", "Children\u2019s books and toys", "Dishwasher", "Freezer", "Paid parking off premises", "First aid kit", "Coffee maker: Keurig coffee machine", "Free street parking", "Sony Bluetooth sound system", "Coffee", "Outdoor dining area", "Window AC unit", "Cleaning available during stay", "Hot water", "Ethernet connection", "Microwave", "Free dryer \u2013 In unit", "Drying rack for clothing", "Private patio or balcony", "Beach essentials", "Private entrance"]</t>
  </si>
  <si>
    <t>Ocean and mountain views by Aloha-Waikiki    A14</t>
  </si>
  <si>
    <t>["Hair dryer", "Security cameras on property", "Wifi", "First aid kit", "Elevator", "Dryer", "Bed linens", "Essentials", "Long term stays allowed", "Iron", "Washer", "Coffee maker", "Beach access", "Shampoo", "City skyline view", "Mountain view", "Hangers", "TV with standard cable", "Hot water", "Sea view", "Carbon monoxide alarm", "Single level home", "Microwave", "Shared pool", "Fire extinguisher", "Smoke alarm", "Host greets you", "Private patio or balcony", "Ocean view", "Paid parking on premises", "Air conditioning", "Refrigerator"]</t>
  </si>
  <si>
    <t>KV708A Waikiki 2450 Prince Edward St Honolulu</t>
  </si>
  <si>
    <t>["Hair dryer", "Wifi", "Elevator", "Bed linens", "Essentials", "Long term stays allowed", "Iron", "Patio or balcony", "Paid dryer \u2013 In building", "Kitchen", "Coffee maker", "Pack \u2019n play/Travel crib", "Hangers", "TV with standard cable", "Paid washer \u2013 In building", "Hot water", "Single level home", "Ethernet connection", "Extra pillows and blankets", "Microwave", "Smoke alarm", "Refrigerator", "Air conditioning", "Dishes and silverware"]</t>
  </si>
  <si>
    <t>Charming Private on Great Location!</t>
  </si>
  <si>
    <t>Daniella And Lydio</t>
  </si>
  <si>
    <t>["Long term stays allowed", "Hair dryer", "Iron", "Outdoor kitchen", "Backyard", "Smoke alarm", "First aid kit", "Hangers", "Essentials", "TV with standard cable", "Wifi", "BBQ grill", "Kitchen", "Dryer", "Free parking on premises", "Washer", "Coffee maker", "Air conditioning", "Refrigerator"]</t>
  </si>
  <si>
    <t>Peaceful Kona Paradise: Hear and Watch the Whales</t>
  </si>
  <si>
    <t>Sharyl</t>
  </si>
  <si>
    <t>["Hair dryer", "Cooking basics", "First aid kit", "Wifi", "Stove", "Essentials", "Self check-in", "Long term stays allowed", "Iron", "Patio or balcony", "Kitchen", "Free parking on premises", "Coffee maker", "Oven", "Shampoo", "Pack \u2019n play/Travel crib", "Hangers", "TV with standard cable", "Lockbox", "Hot water", "Carbon monoxide alarm", "Microwave", "Fire extinguisher", "Backyard", "Smoke alarm", "Refrigerator", "Children\u2019s books and toys", "Beach essentials", "BBQ grill", "Dishes and silverware"]</t>
  </si>
  <si>
    <t>Ko Olina Penthouse (Unit O1106) - ocean view</t>
  </si>
  <si>
    <t>["Hair dryer", "Cooking basics", "Wifi", "Waterfront", "Stove", "Dryer", "Bed linens", "Essentials", "Hot tub", "Long term stays allowed", "Iron", "Patio or balcony", "Kitchen", "Free parking on premises", "Washer", "Coffee maker", "Beach access \u2013 Beachfront", "Oven", "Shampoo", "Hangers", "TV with standard cable", "Hot water", "Microwave", "Shared pool", "Backyard", "Smoke alarm", "Refrigerator", "Gym", "High chair", "Dishwasher", "BBQ grill", "Air conditioning", "Dishes and silverware", "Heating"]</t>
  </si>
  <si>
    <t>Puna  Rainforest Retreat Hotspring: Green Bamboo</t>
  </si>
  <si>
    <t>Jacklynn</t>
  </si>
  <si>
    <t>["Hair dryer", "Smoking allowed", "Cooking basics", "Shared backyard", "First aid kit", "Wifi", "Stove", "Essentials", "Dedicated workspace", "Shared hot tub", "Self check-in", "Long term stays allowed", "Iron", "Patio or balcony", "Room-darkening shades", "Kitchen", "Free parking on premises", "Coffee maker", "Oven", "Shampoo", "Pack \u2019n play/Travel crib", "Hangers", "TV", "Hot water", "Carbon monoxide alarm", "Bathtub", "Shared pool", "Building staff", "Fire extinguisher", "Smoke alarm", "Refrigerator", "Crib", "Beach essentials", "Private entrance", "BBQ grill", "Dishes and silverware"]</t>
  </si>
  <si>
    <t>Puna Rainforest Hotspring Estate</t>
  </si>
  <si>
    <t>["Hair dryer", "Smoking allowed", "Cooking basics", "First aid kit", "Wifi", "Stove", "Luggage dropoff allowed", "Dryer", "Bed linens", "Essentials", "Dedicated workspace", "Shared hot tub", "Self check-in", "Iron", "Baby safety gates", "Patio or balcony", "Private backyard \u2013 Not fully fenced", "Room-darkening shades", "Kitchen", "Free parking on premises", "Washer", "Coffee maker", "Oven", "Shampoo", "Pack \u2019n play/Travel crib", "Dishes and silverware", "Hangers", "TV", "Hot water", "Indoor fireplace", "Extra pillows and blankets", "Bathtub", "Microwave", "Shared pool", "Building staff", "Fire extinguisher", "Smoke alarm", "High chair", "Crib", "Beach essentials", "Dishwasher", "Private entrance", "BBQ grill", "Refrigerator"]</t>
  </si>
  <si>
    <t>Ocean View - Private Cabin</t>
  </si>
  <si>
    <t>["Fast wifi \u2013 111 Mbps", "Hair dryer", "Cooking basics", "First aid kit", "Luggage dropoff allowed", "Free washer \u2013 In unit", "Essentials", "Self check-in", "River view", "Long term stays allowed", "Iron", "Pets allowed", "Bay view", "Outdoor dining area", "Private backyard \u2013 Not fully fenced", "Kitchen", "Free parking on premises", "Coffee maker", "Outdoor furniture", "Oven", "Shampoo", "Pack \u2019n play/Travel crib", "Garden view", "Mountain view", "Hangers", "Dishes and silverware", "Hot water", "Sea view", "Single level home", "Microwave", "Hammock", "Building staff", "Fire extinguisher", "32\" HDTV with Amazon Prime Video, Netflix", "Free dryer \u2013 In unit", "Smoke alarm", "Private patio or balcony", "Stainless steel electric stove", "Ocean view", "High chair", "Children\u2019s books and toys", "Crib", "Beach essentials", "Dishwasher", "BBQ grill", "Refrigerator"]</t>
  </si>
  <si>
    <t>Spacious 3Bed 2Bath Apartment with Lānai</t>
  </si>
  <si>
    <t>["Hair dryer", "Cooking basics", "Outdoor shower", "First aid kit", "Baking sheet", "Books and reading material", "Stove", "Luggage dropoff allowed", "Free street parking", "Free washer \u2013 In unit", "Bed linens", "Essentials", "Wine glasses", "Rice maker", "Long term stays allowed", "Body soap", "Iron", "Mini fridge", "Coffee", "Outdoor dining area", "Hot water kettle", "Room-darkening shades", "Clothing storage", "Kitchen", "Toaster", "Free parking on premises", "Board games", "Coffee maker", "Oven", "Shampoo", "Portable fans", "Pack \u2019n play/Travel crib", "Dishes and silverware", "Hangers", "Cleaning products", "TV", "Hot water", "Carbon monoxide alarm", "Private entrance", "Dining table", "Private backyard", "Conditioner", "Extra pillows and blankets", "Microwave", "Fast wifi \u2013 166 Mbps", "Blender", "Fire extinguisher", "Smoke alarm", "Free dryer \u2013 In unit", "Drying rack for clothing", "Private patio or balcony", "Ceiling fan", "High chair", "Children\u2019s books and toys", "Beach essentials", "Dishwasher", "Game console", "Barbecue utensils", "BBQ grill", "Refrigerator", "Freezer"]</t>
  </si>
  <si>
    <t>Kaanapali Royal-1st Floor Fabulous</t>
  </si>
  <si>
    <t>["Hair dryer", "Cooking basics", "Outdoor shower", "First aid kit", "Wifi", "Stove", "Dryer", "Bed linens", "Essentials", "Shared hot tub", "Self check-in", "Rice maker", "Long term stays allowed", "Iron", "BBQ grill: gas", "Outdoor dining area", "Room-darkening shades", "Kitchen", "Public or shared beach access", "Washer", "Coffee maker", "Outdoor furniture", "Oven", "Central air conditioning", "Clothing storage: closet", "Pack \u2019n play/Travel crib", "Dishes and silverware", "Hangers", "TV with standard cable", "Lockbox", "Hot water", "Carbon monoxide alarm", "Dining table", "Extra pillows and blankets", "Microwave", "Shared pool", "Fire extinguisher", "Children\u2019s dinnerware", "Smoke alarm", "Private patio or balcony", "Ceiling fan", "High chair", "Children\u2019s books and toys", "Paid parking on premises", "Beach essentials", "Dishwasher", "Private entrance", "Barbecue utensils", "Refrigerator", "Heating"]</t>
  </si>
  <si>
    <t>LUXURIOUS POIPU SANDS CONDO SANCTUARY WITH A/C</t>
  </si>
  <si>
    <t>["Coffee maker: drip coffee maker", "Hair dryer", "Cooking basics", "First aid kit", "Wifi", "Baking sheet", "Books and reading material", "Portable air conditioning", "Stove", "Dryer", "Bed linens", "Essentials", "Dedicated workspace", "42\" HDTV with Chromecast, standard cable", "Wine glasses", "Rice maker", "Long term stays allowed", "Iron", "Self check-in", "IPod Docking Station Bluetooth sound system", "Patio or balcony", "Shower gel", "Coffee", "Outdoor dining area", "Hot water kettle", "Room-darkening shades", "Kitchen", "Toaster", "Free parking on premises", "Pool", "Washer", "Outdoor furniture", "Lily Farms shampoo", "Oven", "Lily Farms conditioner", "Portable fans", "Dishes and silverware", "Hangers", "Cleaning products", "Clothing storage: closet and dresser", "Hot water", "Single level home", "Dining table", "Extra pillows and blankets", "Microwave", "Safe", "Blender", "Fire extinguisher", "Backyard", "Smoke alarm", "Ceiling fan", "Lily Farms body soap", "Public or shared beach access \u2013 Beachfront", "Beach essentials", "Dishwasher", "Private entrance", "Barbecue utensils", "BBQ grill", "Keypad", "Refrigerator", "Freezer"]</t>
  </si>
  <si>
    <t>Puna Rainforest Retreat Hotspring: Blue Ginger</t>
  </si>
  <si>
    <t>["Hair dryer", "Cooking basics", "Shared backyard", "Security cameras on property", "First aid kit", "Wifi", "Stove", "Luggage dropoff allowed", "Essentials", "Dedicated workspace", "Shared hot tub", "Self check-in", "Long term stays allowed", "Iron", "Patio or balcony", "Kitchen", "Free parking on premises", "Coffee maker", "Oven", "Shampoo", "Pack \u2019n play/Travel crib", "Hangers", "Hot water", "Carbon monoxide alarm", "Bathtub", "Microwave", "Shared pool", "Building staff", "Fire extinguisher", "Smoke alarm", "Refrigerator", "Crib", "Dishwasher", "Private entrance", "BBQ grill", "Dishes and silverware"]</t>
  </si>
  <si>
    <t>Permitted Luxury Home, Stunning Views, Heated Pool</t>
  </si>
  <si>
    <t>Cindi</t>
  </si>
  <si>
    <t>["Hair dryer", "Cooking basics", "Security cameras on property", "Wifi", "Private outdoor kitchen", "Baking sheet", "Books and reading material", "Stove", "Free street parking", "Free washer \u2013 In unit", "Bed linens", "Essentials", "Dedicated workspace", "Beach view", "Wine glasses", "Rice maker", "Long term stays allowed", "Body soap", "Iron", "Baby safety gates", "Self check-in", "Outdoor dining area", "Hot water kettle", "Kitchen", "Toaster", "Private backyard \u2013 Fully fenced", "Free parking on premises", "Coffee maker", "Outdoor furniture", "Oven", "Shampoo", "Portable fans", "Pack \u2019n play/Travel crib", "Private outdoor pool", "Dishes and silverware", "Hangers", "Cleaning products", "Clothing storage: closet and dresser", "Hot water", "Carbon monoxide alarm", "Private entrance", "65\" HDTV", "Dining table", "Ethernet connection", "Extra pillows and blankets", "Bathtub", "Microwave", "Blender", "Fire extinguisher", "Children\u2019s dinnerware", "Free dryer \u2013 In unit", "Smoke alarm", "Private patio or balcony", "Ceiling fan", "Ocean view", "High chair", "Children\u2019s books and toys", "Crib", "Beach essentials", "Dishwasher", "Game console", "Barbecue utensils", "BBQ grill", "Keypad", "Refrigerator", "Freezer"]</t>
  </si>
  <si>
    <t>Puna Rainforest Retreat Hotspring: Purple Passion</t>
  </si>
  <si>
    <t>["Hair dryer", "Cooking basics", "Shared backyard", "Security cameras on property", "First aid kit", "Wifi", "Baking sheet", "Stove", "Luggage dropoff allowed", "Free street parking", "Bed linens", "Essentials", "Dedicated workspace", "Shared hot tub", "Self check-in", "Long term stays allowed", "Iron", "Patio or balcony", "Kitchen", "Free parking on premises", "Coffee maker", "Oven", "Shampoo", "Pack \u2019n play/Travel crib", "Dishes and silverware", "Hangers", "Hot water", "Carbon monoxide alarm", "Single level home", "Extra pillows and blankets", "Bathtub", "Microwave", "Shared pool", "Building staff", "Fire extinguisher", "Smoke alarm", "Crib", "Beach essentials", "Private entrance", "Barbecue utensils", "BBQ grill", "Refrigerator"]</t>
  </si>
  <si>
    <t>Book for 1 to 4 months in paradise. steps to swim.</t>
  </si>
  <si>
    <t>["Coffee maker: drip coffee maker", "Hair dryer", "Portable heater", "Outdoor shower", "Cooking basics", "Shared backyard \u2013 Not fully fenced", "First aid kit", "Wifi", "Waterfront", "Baking sheet", "Books and reading material", "Luggage dropoff allowed", "Exercise equipment: free weights, yoga mat", "Free street parking", "Bed linens", "Essentials", "Dedicated workspace", "Natural soaps. body soap", "Beach view", "43\" HDTV with Netflix, Amazon Prime Video, standard cable, premium cable", "Kenmore oven", "Wine glasses", "Iron", "Rice maker", "Long term stays allowed", "Self check-in", "Hot water kettle", "Kitchen", "Toaster", "Beach access \u2013 Beachfront", "Outdoor furniture", "Kenmore stove", "Portable fans", "Park view", "Clothing storage: wardrobe and dresser", "Garden view", "Hangers", "Cleaning products", "Lockbox", "Hot water", "Kenmore refrigerator", "Carbon monoxide alarm", "Dining table", "Sound system", "Laundromat nearby", "Extra pillows and blankets", "Bathtub", "Free washer \u2013 In building", "Hammock", "Blender", "Free carport on premises", "Smoke alarm", "Drying rack for clothing", "Private patio or balcony", "Ceiling fan", "Ocean view", "Beach essentials", "Dishwasher", "Private entrance", "Suave  shampoo", "Dishes and silverware", "Suave conditioner", "Freezer"]</t>
  </si>
  <si>
    <t>Westin Princeville - 2 bedroom - Kauai</t>
  </si>
  <si>
    <t>Taryn</t>
  </si>
  <si>
    <t>["Hair dryer", "Cooking basics", "Wifi", "Stove", "Luggage dropoff allowed", "Elevator", "Dryer", "Bed linens", "Essentials", "Shared hot tub", "Self check-in", "Iron", "Kitchen", "Free parking on premises", "Washer", "Coffee maker", "Shampoo", "Hangers", "TV with standard cable", "Hot water", "Private living room", "Extra pillows and blankets", "Microwave", "Shared pool", "Building staff", "Smoke alarm", "Refrigerator", "Gym", "Private patio or balcony", "Dishwasher", "BBQ grill", "Air conditioning", "Dishes and silverware", "Heating"]</t>
  </si>
  <si>
    <t>Puna Rainforest Retreat Hotspring Rainbow Cottage</t>
  </si>
  <si>
    <t>["Hair dryer", "Smoking allowed", "Cooking basics", "Shared backyard", "First aid kit", "Wifi", "Stove", "Luggage dropoff allowed", "Essentials", "Dedicated workspace", "Shared hot tub", "Self check-in", "Long term stays allowed", "Iron", "Patio or balcony", "Kitchen", "Free parking on premises", "Coffee maker", "Oven", "Shampoo", "Pack \u2019n play/Travel crib", "Hangers", "Hot water", "Carbon monoxide alarm", "Single level home", "Bathtub", "Microwave", "Shared pool", "Fire extinguisher", "Smoke alarm", "Refrigerator", "Crib", "Keypad", "Private entrance", "Barbecue utensils", "BBQ grill", "Dishes and silverware"]</t>
  </si>
  <si>
    <t>Maui Vista #2110. Living Rm &amp; Bedroom Air Con!</t>
  </si>
  <si>
    <t>Brie</t>
  </si>
  <si>
    <t>["Hair dryer", "Cooking basics", "Security cameras on property", "First aid kit", "Wifi", "Baking sheet", "Stove", "Elevator", "Dryer", "Free street parking", "Bed linens", "Essentials", "Self check-in", "Long term stays allowed", "Iron", "Private backyard \u2013 Not fully fenced", "Room-darkening shades", "Kitchen", "Free parking on premises", "Washer", "Coffee maker", "Beach access", "Outdoor furniture", "Oven", "Shampoo", "Pack \u2019n play/Travel crib", "Garden view", "Dishes and silverware", "Hangers", "TV with standard cable", "Lockbox", "Hot water", "Carbon monoxide alarm", "Extra pillows and blankets", "Pool view", "Microwave", "Shared pool", "Fire extinguisher", "Smoke alarm", "Private patio or balcony", "Beach essentials", "Dishwasher", "Private entrance", "Barbecue utensils", "BBQ grill", "Air conditioning", "Refrigerator"]</t>
  </si>
  <si>
    <t>Luxury at it's Finest, Truly a Home away from Home</t>
  </si>
  <si>
    <t>["Hair dryer", "Cooking basics", "Wifi", "Baking sheet", "Dryer", "Free street parking", "Bed linens", "Essentials", "Shared hot tub", "Self check-in", "Rice maker", "Long term stays allowed", "Body soap", "Iron", "Kitchen", "Pool", "Free parking on premises", "Washer", "Coffee maker", "Frigidaire  stainless steel oven", "Shampoo", "Hangers", "TV with standard cable", "Lockbox", "Hot water", "Single level home", "Ethernet connection", "Extra pillows and blankets", "Bathtub", "Microwave", "Fire extinguisher", "Backyard", "Whirlpool with Ice and Filtered Water refrigerator", "Smoke alarm", "Private patio or balcony", "Ceiling fan", "Frigidaire Drop In stainless steel electric stove", "Beach essentials", "Dishwasher", "Private entrance", "Barbecue utensils", "BBQ grill", "Air conditioning", "Dishes and silverware", "Freezer"]</t>
  </si>
  <si>
    <t>Mahalo cabin</t>
  </si>
  <si>
    <t>["Self check-in", "Long term stays allowed", "Shampoo", "Cooking basics", "Backyard", "Patio or balcony", "Dishes and silverware", "Hot water", "Stove", "Kitchen", "Free parking on premises", "Private entrance", "Essentials", "Coffee maker", "Keypad", "Refrigerator"]</t>
  </si>
  <si>
    <t>BEST LOCATION in Kihei! Renovated! Clean and Cozy!</t>
  </si>
  <si>
    <t>["Hair dryer", "Cooking basics", "Outdoor shower", "Shared backyard", "Wifi", "Waterfront", "Clothing storage: dresser and closet", "Baking sheet", "Free street parking", "Shared outdoor kitchen", "Bed linens", "Essentials", "Dedicated workspace", "Shared hot tub", "Wine glasses", "Rice maker", "Long term stays allowed", "Iron", "Self check-in", "Paid dryer \u2013 In building", "Outdoor dining area", "Hot water kettle", "Room-darkening shades", "BBQ grill: electric", "Kitchen", "Toaster", "Public or shared beach access", "Free parking on premises", "Washer", "Outdoor furniture", "Portable fans", "Pack \u2019n play/Travel crib", "Coffee maker: pour-over coffee", "Dishes and silverware", "Hangers", "Cleaning products", "TV with standard cable", "Hot water", "Lockbox", "Single level home", "Dining table", "Laundromat nearby", "Extra pillows and blankets", "Microwave", "Fire extinguisher", "Bikes", "Stainless steel oven", "Smoke alarm", "Private patio or balcony", "Stainless steel electric stove", "Ceiling fan", "Barbecue utensils", "Sun loungers", "Shared outdoor pool - heated, lap pool", "Children\u2019s books and toys", "Beach essentials", "Dishwasher", "Private entrance", "Sound system with Bluetooth and aux", "Air conditioning", "Refrigerator", "Freezer"]</t>
  </si>
  <si>
    <t>Surfs up! Prime Beachfront! Largest 1 bed corner!</t>
  </si>
  <si>
    <t>Selwyn</t>
  </si>
  <si>
    <t>["Hair dryer", "Cooking basics", "First aid kit", "Wifi", "Waterfront", "Stove", "Elevator", "Dryer", "Free street parking", "Essentials", "Long term stays allowed", "Iron", "Kitchen", "Free parking on premises", "Washer", "Coffee maker", "Beach access \u2013 Beachfront", "Oven", "Hangers", "TV with standard cable", "Ethernet connection", "Microwave", "Shared pool", "Fire extinguisher", "Backyard", "Smoke alarm", "Refrigerator", "Private patio or balcony", "Beach essentials", "BBQ grill", "Dishes and silverware"]</t>
  </si>
  <si>
    <t>At the Beach with Friends Bed &amp; Breakfast- Lagoon</t>
  </si>
  <si>
    <t>["Long term stays allowed", "Shampoo", "Hair dryer", "Iron", "Fire extinguisher", "Smoke alarm", "First aid kit", "Hangers", "TV with standard cable", "Wifi", "Hot water", "Free parking on premises", "Essentials", "Breakfast"]</t>
  </si>
  <si>
    <t>Great Mountain Views Waikiki Condo Special for You</t>
  </si>
  <si>
    <t>["Hair dryer", "Cooking basics", "Wifi", "Elevator", "Dryer", "Free street parking", "Essentials", "Long term stays allowed", "Iron", "Patio or balcony", "Kitchen", "Free parking on premises", "Washer", "Coffee maker", "Oven", "Shampoo", "City skyline view", "Hangers", "TV with standard cable", "Hot water", "Shared pool - available all year", "Canal view", "Microwave", "Fire extinguisher", "Smoke alarm", "Refrigerator", "Host greets you", "Air conditioning", "Dishes and silverware"]</t>
  </si>
  <si>
    <t>Escape to Paradise- Ground Floor Renovated &amp; 20 steps to the Ocean</t>
  </si>
  <si>
    <t>Michelle &amp; Milo</t>
  </si>
  <si>
    <t>["Hair dryer", "Cooking basics", "Resort access", "First aid kit", "Wifi", "Waterfront", "Baking sheet", "Books and reading material", "Stove", "Elevator", "Dryer", "Bed linens", "Essentials", "Shared hot tub", "Wine glasses", "Long term stays allowed", "Free parking on premises \u2013 1 space", "Iron", "Outdoor dining area", "Hot water kettle", "Room-darkening shades", "Kitchen", "Toaster", "Washer", "Board games", "Coffee maker", "Outdoor furniture", "Oven", "Shampoo", "Dishes and silverware", "Cleaning products", "TV", "Hot water", "Carbon monoxide alarm", "Dining table", "Extra pillows and blankets", "Microwave", "Shared pool", "Blender", "AC - split type ductless system", "Fire extinguisher", "Backyard", "Smoke alarm", "Private patio or balcony", "Ceiling fan", "Sun loungers", "Ocean view", "Beach essentials", "Dishwasher", "Private entrance", "Barbecue utensils", "BBQ grill", "Refrigerator", "Freezer"]</t>
  </si>
  <si>
    <t>Aloha Beach Condo In The Heart of Kona, Hawaii</t>
  </si>
  <si>
    <t>Sharon And Sandra</t>
  </si>
  <si>
    <t>["Hair dryer", "Cooking basics", "Resort access", "Shared backyard \u2013 Not fully fenced", "Security cameras on property", "Wifi", "Coffee maker: Keurig coffee machine", "Dryer", "Free street parking", "Bed linens", "Essentials", "Dedicated workspace", "Shared hot tub", "Long term stays allowed", "Iron", "Window AC unit", "Kitchen", "Free parking on premises", "Washer", "Beach access \u2013 Beachfront", "Dishes and silverware", "Hangers", "Hot water", "Carbon monoxide alarm", "HDTV with premium cable, standard cable", "Pool view", "Microwave", "Shared pool", "Smoke alarm", "Private patio or balcony", "Ceiling fan", "BBQ grill", "Refrigerator"]</t>
  </si>
  <si>
    <t>Kapalua Bay Villa 15G5  by Aloha Vacation Villas</t>
  </si>
  <si>
    <t>Wailua Hideaway</t>
  </si>
  <si>
    <t>["Hair dryer", "Cooking basics", "Wifi", "Dryer", "Bed linens", "Essentials", "Long term stays allowed", "Iron", "Kitchen", "Free parking on premises", "Washer", "Coffee maker", "Pack \u2019n play/Travel crib", "Hangers", "TV with standard cable", "Hot water", "Extra pillows and blankets", "Bathtub", "Smoke alarm", "Refrigerator", "Host greets you", "Private patio or balcony", "Private entrance", "Dishes and silverware"]</t>
  </si>
  <si>
    <t>Kapalua Ridge Villa 9-22  by Aloha Vacation Villas</t>
  </si>
  <si>
    <t>Winter Special, One Bedroom! Closest to beach!</t>
  </si>
  <si>
    <t>["Hair dryer", "Cooking basics", "First aid kit", "Wifi", "Baking sheet", "Books and reading material", "Stove", "Dryer", "Free street parking", "Bed linens", "Essentials", "Shared hot tub", "Wine glasses", "Rice maker", "Self check-in", "Iron", "Long term stays allowed", "Patio or balcony", "Coffee", "Outdoor dining area", "Hot water kettle", "Room-darkening shades", "Kitchen", "Toaster", "Free parking on premises", "Washer", "Coffee maker", "Oven", "Shampoo", "Pack \u2019n play/Travel crib", "Dishes and silverware", "Hangers", "Cleaning products", "Clothing storage: closet and dresser", "Hot water", "TV with standard cable", "Carbon monoxide alarm", "Dining table", "Laundromat nearby", "Extra pillows and blankets", "Bathtub", "Microwave", "Safe", "Blender", "Shared pool", "Fire extinguisher", "Backyard", "Children\u2019s dinnerware", "Drying rack for clothing", "Smoke alarm", "Ceiling fan", "Public or shared beach access \u2013 Beachfront", "Children\u2019s books and toys", "Beach essentials", "Dishwasher", "Private entrance", "Barbecue utensils", "BBQ grill", "Air conditioning", "Refrigerator", "Keypad", "Freezer"]</t>
  </si>
  <si>
    <t>Sands Of Kahana MAUI 1, 2 &amp; 3 BR Some View units</t>
  </si>
  <si>
    <t>["Self check-in", "Hot tub", "Shampoo", "Fire extinguisher", "Smoke alarm", "Wifi", "Gym", "Essentials", "TV with standard cable", "Lockbox", "Kitchen", "Pool", "Dryer", "Free parking on premises", "Washer", "Beach access \u2013 Beachfront", "Elevator"]</t>
  </si>
  <si>
    <t>Large Suite in Historic HILO</t>
  </si>
  <si>
    <t>["Coffee maker: drip coffee maker", "Cooking basics", "First aid kit", "Wifi", "Books and reading material", "Stove", "Free street parking", "Bed linens", "Essentials", "Wine glasses", "Rice maker", "Long term stays allowed", "Body soap", "Iron", "Self check-in", "Shower gel", "Coffee", "Kitchen", "Toaster", "Free parking on premises \u2013 5 spaces", "Oven", "Shampoo", "Portable fans", "Dishes and silverware", "Hangers", "Cleaning products", "TV", "Hot water", "Lockbox", "Dining table", "Conditioner", "Laundromat nearby", "Clothing storage: wardrobe", "Bathtub", "Microwave", "Safe", "Fire extinguisher", "Smoke alarm", "Drying rack for clothing", "Ceiling fan", "Refrigerator"]</t>
  </si>
  <si>
    <t>KU 310 Beautiful Sunsets/OceanViews @ Charming 1BD</t>
  </si>
  <si>
    <t>["Hair dryer", "Wifi", "Clothing storage: dresser and closet", "Baking sheet", "Stove", "Resort view", "Bed linens", "Essentials", "Wine glasses", "Long term stays allowed", "Free parking on premises \u2013 1 space", "Body soap", "Iron", "Paid dryer \u2013 In building", "Shower gel", "Outdoor dining area", "Hot water kettle", "Window AC unit", "Kitchen", "Toaster", "Shared outdoor pool - available all year, open specific hours", "Coffee maker", "Beach access \u2013 Beachfront", "Outdoor furniture", "Oven", "Shampoo", "Portable fans", "Mountain view", "Hangers", "Cleaning products", "TV with standard cable", "Hot water", "Paid washer \u2013 In building", "Dishes and silverware", "Carbon monoxide alarm", "Dining table", "Conditioner", "Laundromat nearby", "Extra pillows and blankets", "Bathtub", "Microwave", "Blender", "Fire extinguisher", "Smoke alarm", "Private patio or balcony", "Ceiling fan", "Ocean view", "Dishwasher", "Private entrance", "BBQ grill", "Refrigerator", "Freezer"]</t>
  </si>
  <si>
    <t>Island Room for Long Stay</t>
  </si>
  <si>
    <t>["Hair dryer", "Cooking basics", "First aid kit", "Wifi", "Baking sheet", "Stove", "Luggage dropoff allowed", "Elevator", "Free street parking", "Free washer \u2013 In unit", "Bed linens", "Essentials", "Dedicated workspace", "24\" HDTV with Amazon Prime Video, Apple TV, Disney+, Netflix, Roku, standard cable", "Long term stays allowed", "Self check-in", "Iron", "Shower gel", "Bread maker", "Kitchen", "Free parking on premises", "Coffee maker", "Oven", "Shampoo", "Garden view", "Dishes and silverware", "Hangers", "Lockbox", "Hot water", "Single level home", "Lock on bedroom door", "Extra pillows and blankets", "Microwave", "Shared pool", "Fire extinguisher", "Smoke alarm", "Free dryer \u2013 In unit", "Shared patio or balcony", "Beach essentials", "Barbecue utensils", "BBQ grill", "Refrigerator"]</t>
  </si>
  <si>
    <t>Oceanfront 2 bedroom Ground Floor</t>
  </si>
  <si>
    <t>["Hair dryer", "Cooking basics", "Wifi", "Stove", "Elevator", "Dryer", "Free street parking", "Essentials", "Self check-in", "Hot tub", "Long term stays allowed", "Iron", "Patio or balcony", "Kitchen", "Pool", "Free parking on premises", "Washer", "Coffee maker", "Beach access \u2013 Beachfront", "Oven", "Hangers", "TV with standard cable", "Hot water", "Microwave", "Building staff", "Fire extinguisher", "Backyard", "Smoke alarm", "Refrigerator", "Gym", "Dishwasher", "Air conditioning", "Dishes and silverware"]</t>
  </si>
  <si>
    <t>Kapalua Ridge Villa 611  by Aloha Vacation Villas</t>
  </si>
  <si>
    <t>["Microwave", "Long term stays allowed", "Hair dryer", "Iron", "Backyard", "Smoke alarm", "Wifi", "Babysitter recommendations", "TV", "Stove", "Kitchen", "Pool", "Dryer", "Dishwasher", "Washer", "Coffee maker", "Air conditioning", "Oven"]</t>
  </si>
  <si>
    <t>Kalapana Botanical, Rock &amp; Star Garden concierge!</t>
  </si>
  <si>
    <t>Sd &amp; Z</t>
  </si>
  <si>
    <t>["Cooking basics", "Outdoor shower", "First aid kit", "Wifi", "Books and reading material", "Stove", "Bed linens", "Essentials", "Long term stays allowed", "Patio or balcony", "Bay view", "Outdoor dining area", "Kitchen", "Free parking on premises", "Outdoor furniture", "Shampoo", "Portable fans", "Garden view", "Mountain view", "Dishes and silverware", "Cleaning products", "Coffee maker: pour-over coffee", "Hot water", "Conditioner", "Ethernet connection", "Extra pillows and blankets", "Fire extinguisher", "Backyard", "Clothing storage: dresser", "Ocean view", "Barbecue utensils", "BBQ grill", "Refrigerator", "Freezer"]</t>
  </si>
  <si>
    <t>Charming Ocean front condo in Molokai, Hawaii</t>
  </si>
  <si>
    <t>Sigrid</t>
  </si>
  <si>
    <t>["Hair dryer", "Cooking basics", "First aid kit", "Wifi", "Dryer", "Free street parking", "Essentials", "Self check-in", "Long term stays allowed", "Iron", "Kitchen", "Free parking on premises", "Washer", "Beach access \u2013 Beachfront", "Shampoo", "Private pool", "TV with standard cable", "Hot water", "Fire extinguisher", "Smoke alarm", "Keypad", "Dishes and silverware"]</t>
  </si>
  <si>
    <t>Awesome Maui home away from home. Covid Cleaned.</t>
  </si>
  <si>
    <t>Terri</t>
  </si>
  <si>
    <t>["Hair dryer", "Cooking basics", "Shared backyard \u2013 Not fully fenced", "Security cameras on property", "Wifi", "Baking sheet", "Books and reading material", "54\" HDTV with standard cable", "Stove", "Luggage dropoff allowed", "Free washer \u2013 In unit", "Bed linens", "Essentials", "Dedicated workspace", "Shared hot tub", "Courtyard view", "Wine glasses", "Rice maker", "Long term stays allowed", "Iron", "Self check-in", "Shower gel", "Coffee", "Outdoor dining area", "Hot water kettle", "Room-darkening shades", "Window guards", "Kitchen", "Toaster", "Public or shared beach access", "Free parking on premises", "Board games", "Coffee maker", "Outdoor furniture", "Oven", "Shampoo", "Portable fans", "Pack \u2019n play/Travel crib", "Cleaning available during stay", "Garden view", "Dishes and silverware", "Hangers", "Cleaning products", "Clothing storage: closet and dresser", "Hot water", "Lockbox", "Carbon monoxide alarm", "Single level home", "Dining table", "Conditioner", "Ethernet connection", "Extra pillows and blankets", "Bathtub", "Microwave", "Shared pool", "Blender", "AC - split type ductless system", "Fire extinguisher", "Smoke alarm", "Free dryer \u2013 In unit", "Drying rack for clothing", "Private patio or balcony", "Ceiling fan", "Barbecue utensils", "High chair", "Children\u2019s books and toys", "Crib", "Beach essentials", "Dishwasher", "Private entrance", "Starter toiletry kit body soap", "BBQ grill", "Free resort access", "Refrigerator", "Freezer"]</t>
  </si>
  <si>
    <t>WAIKIKI  OCEAN VIEW  STUDIO  ★FREE PARKING★ 日本語</t>
  </si>
  <si>
    <t>["Hair dryer", "Cooking basics", "Shared outdoor pool - heated", "First aid kit", "Wifi", "Pantene conditioner", "Elevator", "Free street parking", "Essentials", "Dedicated workspace", "Beach view", "Wine glasses", "Rice maker", "Long term stays allowed", "Iron", "Self check-in", "Paid dryer \u2013 In building", "Mini fridge", "Outdoor dining area", "Hot water kettle", "Window AC unit", "Kitchen", "Toaster", "Free parking on premises", "Washer", "Coffee maker", "Outdoor furniture", "Olay Body Soap body soap", "Shampoo", "Clothing storage: closet", "Pack \u2019n play/Travel crib", "Hangers", "Cleaning products", "TV with standard cable", "Hot water", "Carbon monoxide alarm", "Laundromat nearby", "Microwave", "Building staff", "Smoke alarm", "Drying rack for clothing", "Private patio or balcony", "Crib", "Beach essentials", "Paid parking on premises", "BBQ grill", "Dishes and silverware", "Cooktop electric stove", "Paid parking off premises"]</t>
  </si>
  <si>
    <t>Kapalua Golf Villa 19V1  by Aloha Vacation Villas</t>
  </si>
  <si>
    <t>["Hair dryer", "Wifi", "Babysitter recommendations", "Stove", "Dryer", "Bed linens", "Long term stays allowed", "Iron", "Kitchen", "Pool", "Washer", "Coffee maker", "Beach access \u2013 Beachfront", "Oven", "TV", "Microwave", "Backyard", "Smoke alarm", "Dishwasher", "BBQ grill", "Air conditioning"]</t>
  </si>
  <si>
    <t>Maui Eldorado Serenity and Views</t>
  </si>
  <si>
    <t>["Long term stays allowed", "Shampoo", "Hair dryer", "Iron", "Smoke alarm", "Wifi", "Hangers", "Essentials", "TV with standard cable", "Hot water", "Kitchen", "Pool", "Dryer", "Paid parking on premises", "Washer", "Air conditioning", "Dishes and silverware", "Heating"]</t>
  </si>
  <si>
    <t>Kihei Akahi D-211: Ocean View, Perfect for Couples</t>
  </si>
  <si>
    <t>["Hair dryer", "Cooking basics", "Shared backyard \u2013 Not fully fenced", "Security cameras on property", "First aid kit", "Clothing storage: dresser and closet", "Baking sheet", "Books and reading material", "Stove", "Elevator", "Resort view", "Free washer \u2013 In unit", "Bed linens", "Essentials", "Wine glasses", "Rice maker", "Self check-in", "Iron", "Smart lock", "Long term stays allowed", "Outdoor dining area", "Hot water kettle", "Window AC unit", "Kitchen", "Toaster", "Public or shared beach access", "Board games", "Coffee maker", "Free parking on premises", "Oven", "Shampoo", "Portable fans", "Garden view", "Fast wifi \u2013 168 Mbps", "Hangers", "Cleaning products", "Dishes and silverware", "Hot water", "Carbon monoxide alarm", "Single level home", "Dining table", "Ethernet connection", "Extra pillows and blankets", "Pool view", "Microwave", "Shared pool", "Blender", "Fire extinguisher", "50\" HDTV with standard cable, Roku, Netflix, Amazon Prime Video", "Smoke alarm", "Free dryer \u2013 In unit", "Drying rack for clothing", "Private patio or balcony", "Ceiling fan", "Bluetooth sound system", "Ocean view", "Beach essentials", "Dishwasher", "Private entrance", "Barbecue utensils", "BBQ grill", "Refrigerator", "Freezer"]</t>
  </si>
  <si>
    <t>Remodeled condo across from beach!</t>
  </si>
  <si>
    <t>["Hair dryer", "Cooking basics", "Resort access", "First aid kit", "Wifi", "Stove", "Resort view", "Dryer", "Bed linens", "Essentials", "Dedicated workspace", "Self check-in", "Hot tub", "Long term stays allowed", "Iron", "Patio or balcony", "Window AC unit", "Kitchen", "Free parking on premises", "Pool", "Washer", "Coffee maker", "Oven", "Shampoo", "Pack \u2019n play/Travel crib", "Dishes and silverware", "Hangers", "TV", "Hot water", "Carbon monoxide alarm", "Microwave", "Fire extinguisher", "Smoke alarm", "Dishwasher", "Private entrance", "Keypad", "Refrigerator", "Heating"]</t>
  </si>
  <si>
    <t>BRAND NEW STUDIO EXC LOC FREE WIFI TAX INCLUDED</t>
  </si>
  <si>
    <t>["Hair dryer", "Cooking basics", "First aid kit", "Wifi", "Stove", "Luggage dropoff allowed", "Elevator", "Dryer", "Free street parking", "Bed linens", "Essentials", "Shared hot tub", "Self check-in", "Long term stays allowed", "Iron", "Kitchen", "Washer", "Coffee maker", "Oven", "Shampoo", "Pack \u2019n play/Travel crib", "Dishes and silverware", "Hangers", "TV with standard cable", "Hot water", "Carbon monoxide alarm", "Indoor fireplace", "Ethernet connection", "Extra pillows and blankets", "Microwave", "Shared pool", "Building staff", "Fire extinguisher", "Smoke alarm", "Gym", "Private patio or balcony", "High chair", "Crib", "Paid parking on premises", "BBQ grill", "Air conditioning", "Refrigerator", "Paid parking off premises"]</t>
  </si>
  <si>
    <t>Lahaina Town 2Bed/1B, Maui Gem, Air Cond, Awesome!</t>
  </si>
  <si>
    <t>["Hair dryer", "Cooking basics", "Wifi", "Stove", "Dryer", "Bed linens", "Essentials", "Self check-in", "Hot tub", "Long term stays allowed", "Iron", "Patio or balcony", "Kitchen", "Pool", "Free parking on premises", "Washer", "Coffee maker", "Oven", "Shampoo", "Hangers", "TV with standard cable", "Lockbox", "Hot water", "Extra pillows and blankets", "Microwave", "Backyard", "Smoke alarm", "Refrigerator", "Crib", "Dishwasher", "Air conditioning", "Dishes and silverware"]</t>
  </si>
  <si>
    <t>Condo with Ocean View | Walk to Beach | Cozy Lanai</t>
  </si>
  <si>
    <t>Tom &amp; Christen</t>
  </si>
  <si>
    <t>["Hair dryer", "Cooking basics", "Shared backyard \u2013 Not fully fenced", "First aid kit", "Wifi", "Bed linens", "Essentials", "Dedicated workspace", "Shared hot tub", "Self check-in", "Electric stove", "Long term stays allowed", "Iron", "Smart lock", "Outdoor dining area", "Kitchen", "Free parking on premises", "Shared outdoor pool - available all year, open specific hours", "Coffee maker", "Beach access", "Outdoor furniture", "Oven", "27\" HDTV with standard cable", "Shampoo", "Hangers", "Hot water", "Carbon monoxide alarm", "Extra pillows and blankets", "Microwave", "Fire extinguisher", "Smoke alarm", "Refrigerator", "Private patio or balcony", "Ocean view", "Beach essentials", "Private entrance", "BBQ grill", "Dishes and silverware"]</t>
  </si>
  <si>
    <t>Oceanfront, Modern, Accessible Kona: Close to Town</t>
  </si>
  <si>
    <t>["Hair dryer", "Cooking basics", "Single use conditioner conditioner", "Shared outdoor pool - heated", "Security cameras on property", "First aid kit", "Wifi", "Waterfront", "Clothing storage: dresser and closet", "Baking sheet", "Free driveway parking on premises \u2013 1 space", "Books and reading material", "Portable air conditioning", "Luggage dropoff allowed", "Free street parking", "Free washer \u2013 In unit", "Bed linens", "Essentials", "Dedicated workspace", "Wine glasses", "Rice maker", "Long term stays allowed", "Iron", "Self check-in", "Smart lock", "Pets allowed", "Shower gel", "Bay view", "Coffee", "Outdoor dining area", "Hot water kettle", "Room-darkening shades", "Single-use bar soap body soap", "Kitchen", "Toaster", "Board games", "Outdoor furniture", "Portable fans", "Pack \u2019n play/Travel crib", "50\" HDTV with Amazon Prime Video, Chromecast, Disney+, Netflix, premium cable, Roku, standard cable", "Coffee maker: pour-over coffee", "Hangers", "Cleaning products", "Hot water", "Sea view", "Carbon monoxide alarm", "Single level home", "Dining table", "Ethernet connection", "Extra pillows and blankets", "Microwave", "Samsung refrigerator", "Single use shampoo shampoo", "Fire extinguisher", "Blender", "Stainless steel oven", "Children\u2019s dinnerware", "Free dryer \u2013 In unit", "Drying rack for clothing", "Smoke alarm", "Private patio or balcony", "Ceiling fan", "Induction stove", "Ocean view", "Children\u2019s books and toys", "Crib", "Beach essentials", "Dishwasher", "Private entrance", "Barbecue utensils", "BBQ grill", "Dishes and silverware", "Freezer"]</t>
  </si>
  <si>
    <t>The whales have returned!</t>
  </si>
  <si>
    <t>Nancy &amp; Ann</t>
  </si>
  <si>
    <t>["Hair dryer", "Cooking basics", "Security cameras on property", "Wifi", "Baking sheet", "Stove", "Lake access", "Dryer", "Free street parking", "Bed linens", "Essentials", "Beach view", "Shared hot tub", "Self check-in", "Long term stays allowed", "Iron", "Kitchen", "Free parking on premises", "Washer", "Coffee maker", "Beach access", "Oven", "Shampoo", "Dishes and silverware", "Hangers", "TV with standard cable", "Hot water", "Single level home", "Extra pillows and blankets", "Pool view", "Microwave", "Shared pool", "Fire extinguisher", "Smoke alarm", "Private patio or balcony", "Ocean view", "Beach essentials", "Dishwasher", "Private entrance", "Barbecue utensils", "BBQ grill", "Air conditioning", "Refrigerator", "Keypad"]</t>
  </si>
  <si>
    <t>5 Bed, 6 Ba Home: Ocean View &amp; Pool</t>
  </si>
  <si>
    <t>["Hair dryer", "Cooking basics", "Wifi", "Stove", "Dryer", "Essentials", "Self check-in", "Long term stays allowed", "Iron", "Patio or balcony", "Kitchen", "Private backyard \u2013 Fully fenced", "Free parking on premises", "Washer", "Coffee maker", "Oven", "Shampoo", "Private pool", "Hangers", "TV with standard cable", "Lockbox", "Hot water", "Carbon monoxide alarm", "Microwave", "Fire extinguisher", "Smoke alarm", "Refrigerator", "Air conditioning", "Dishes and silverware"]</t>
  </si>
  <si>
    <t>Mermaid cove. Bright and breezy studio. Book now</t>
  </si>
  <si>
    <t>["Hair dryer", "Cooking basics", "Outdoor shower", "Wifi", "Baking sheet", "Stove", "Luggage dropoff allowed", "Free street parking", "Bed linens", "Essentials", "Wine glasses", "Long term stays allowed", "Self check-in", "Body soap", "Iron", "Outdoor dining area", "Hot water kettle", "Kitchen", "Toaster", "Private backyard \u2013 Fully fenced", "Free parking on premises", "Washer", "Board games", "Outdoor furniture", "Oven", "Shampoo", "Portable fans", "Dishes and silverware", "Hangers", "TV with standard cable", "Lockbox", "Hot water", "Fire pit", "Dining table", "Conditioner", "Extra pillows and blankets", "Fire extinguisher", "Bikes", "Smoke alarm", "Shared patio or balcony", "Beach essentials", "Private entrance", "Barbecue utensils", "Refrigerator", "Freezer"]</t>
  </si>
  <si>
    <t>Winter Special! King Bed- Closest to Ocean!</t>
  </si>
  <si>
    <t>["Hair dryer", "Cooking basics", "First aid kit", "Wifi", "Books and reading material", "Free street parking", "Bed linens", "Essentials", "Shared hot tub", "Wine glasses", "Self check-in", "Long term stays allowed", "Iron", "Mini fridge", "Room-darkening shades", "Kitchen", "Toaster", "Free parking on premises", "Coffee maker", "Outdoor furniture", "Shampoo", "Portable fans", "Dishes and silverware", "Hangers", "Cleaning products", "Clothing storage: closet and dresser", "Hot water", "TV with standard cable", "Carbon monoxide alarm", "Dining table", "Laundromat nearby", "Extra pillows and blankets", "Microwave", "Shared pool", "Safe", "Blender", "Fire extinguisher", "Backyard", "Smoke alarm", "Drying rack for clothing", "Private patio or balcony", "Ceiling fan", "Public or shared beach access \u2013 Beachfront", "Beach essentials", "Keypad", "Private entrance", "Barbecue utensils", "BBQ grill", "Air conditioning", "Refrigerator", "Freezer"]</t>
  </si>
  <si>
    <t>Wailua Riverside Cottage TVNC #1293 Kayaks!</t>
  </si>
  <si>
    <t>["Hair dryer", "Cooking basics", "Wifi", "Waterfront", "Stove", "Dryer", "Bed linens", "Essentials", "Self check-in", "Long term stays allowed", "Iron", "Patio or balcony", "Kitchen", "Free parking on premises", "Washer", "Coffee maker", "TV with Amazon Prime Video", "Shampoo", "Dishes and silverware", "Hangers", "Lockbox", "Hot water", "Carbon monoxide alarm", "Extra pillows and blankets", "Smoke alarm", "Beach essentials", "Private entrance", "BBQ grill", "Air conditioning", "Refrigerator"]</t>
  </si>
  <si>
    <t>Waipouli Beach Resort Penthouse Exquisite Ocean &amp; Pool View Condo!</t>
  </si>
  <si>
    <t>["Bathtub", "Long term stays allowed", "Cooking basics", "Wifi", "Stove", "Kitchen", "Pool", "Dishwasher", "Free parking on premises", "Elevator", "Air conditioning"]</t>
  </si>
  <si>
    <t>Tropical Getaway #1</t>
  </si>
  <si>
    <t>["Hair dryer", "Cooking basics", "Wifi", "Stove", "Dryer", "Bed linens", "Essentials", "Hot tub", "Long term stays allowed", "Iron", "Patio or balcony", "Shower gel", "Kitchen", "Pool", "Free parking on premises", "Washer", "Coffee maker", "Oven", "Shampoo", "Cleaning available during stay", "Dishes and silverware", "Hangers", "TV with standard cable", "Hot water", "Extra pillows and blankets", "Bathtub", "Microwave", "Fire extinguisher", "Backyard", "Smoke alarm", "Beach essentials", "Dishwasher", "Private entrance", "BBQ grill", "Air conditioning", "Refrigerator"]</t>
  </si>
  <si>
    <t>Direct Ocean Views! Free Sunsets! Great Specials!</t>
  </si>
  <si>
    <t>["Hair dryer", "Cooking basics", "Outdoor shower", "Shared outdoor pool - heated", "Shared backyard \u2013 Not fully fenced", "Wifi", "Baking sheet", "Stove", "Free street parking", "Free washer \u2013 In unit", "Bed linens", "Essentials", "Wine glasses", "Long term stays allowed", "Self check-in", "Body soap", "Iron", "Window AC unit", "Kitchen", "Toaster", "Free parking on premises", "Coffee maker", "Beach access \u2013 Beachfront", "Outdoor furniture", "Oven", "Portable fans", "Dishes and silverware", "Hangers", "Cleaning products", "TV", "Hot water", "Dining table", "Extra pillows and blankets", "Microwave", "Blender", "Smoke alarm", "Free dryer \u2013 In unit", "Private patio or balcony", "Ceiling fan", "Sun loungers", "Ocean view", "Dishwasher", "Keypad", "BBQ grill", "Refrigerator", "Freezer"]</t>
  </si>
  <si>
    <t>Whaler Kaanapali Studio Condo</t>
  </si>
  <si>
    <t>["Hair dryer", "Cooking basics", "Wifi", "Stove", "Exercise equipment: free weights, stationary bike, treadmill", "Elevator", "Luggage dropoff allowed", "Dryer", "Bed linens", "Essentials", "Beach view", "Wine glasses", "Hot tub", "Long term stays allowed", "Iron", "Self check-in", "Patio or balcony", "Outdoor dining area", "Hot water kettle", "Room-darkening shades", "Kitchen", "Toaster", "Pool", "Washer", "Coffee maker", "Beach access \u2013 Beachfront", "Outdoor furniture", "Oven", "Mountain view", "Hangers", "Cleaning products", "TV with standard cable", "Hot water", "Dishes and silverware", "Free resort access", "Carbon monoxide alarm", "Dining table", "Sound system", "Extra pillows and blankets", "Microwave", "Building staff", "Safe", "Blender", "Smoke alarm", "Gym", "Ocean view", "Dishwasher", "BBQ grill", "Air conditioning", "Refrigerator", "Freezer", "Heating"]</t>
  </si>
  <si>
    <t>100% Renovated with Amazing Views</t>
  </si>
  <si>
    <t>["Long term stays allowed", "Shampoo", "Wifi", "Essentials", "TV with standard cable", "Kitchen", "Pool", "Dryer", "Free parking on premises", "Washer", "Refrigerator", "Shared hot tub"]</t>
  </si>
  <si>
    <t>KV702 Waikiki 2463 Kuhio Ave Honolulu</t>
  </si>
  <si>
    <t>["Hair dryer", "Wifi", "Elevator", "Bed linens", "Essentials", "Long term stays allowed", "Iron", "Paid dryer \u2013 In building", "Room-darkening shades", "Washer", "Coffee maker", "Hangers", "TV with standard cable", "Hot water", "Single level home", "Ethernet connection", "Extra pillows and blankets", "Microwave", "Smoke alarm", "Refrigerator", "Private patio or balcony", "Air conditioning", "Dishes and silverware"]</t>
  </si>
  <si>
    <t>The Onion House, Hawaii</t>
  </si>
  <si>
    <t>["Hair dryer", "Cooking basics", "First aid kit", "Wifi", "Stove", "Dryer", "Essentials", "Self check-in", "Long term stays allowed", "Iron", "Kitchen", "Free parking on premises", "Washer", "Coffee maker", "Oven", "Private pool", "Hangers", "TV with standard cable", "Hot water", "Indoor fireplace", "Microwave", "Fire extinguisher", "Backyard", "Smoke alarm", "Refrigerator", "Private patio or balcony", "Dishwasher", "Keypad", "BBQ grill", "Dishes and silverware"]</t>
  </si>
  <si>
    <t>MAUI Oceanfront Condo. A 1 bd.1 ba.</t>
  </si>
  <si>
    <t>["Coffee maker: drip coffee maker", "Hair dryer", "Cooking basics", "Outdoor shower", "First aid kit", "Wifi", "Waterfront", "Baking sheet", "Stove", "Elevator", "Dryer", "Bed linens", "Essentials", "Dedicated workspace", "Shared hot tub", "Wine glasses", "Rice maker", "Self check-in", "Body soap", "Iron", "Coffee", "Outdoor dining area", "Window AC unit", "Kitchen", "Toaster", "Free parking on premises", "Beach access \u2013 Beachfront", "Outdoor furniture", "Oven", "Free washer", "Shampoo", "Portable fans", "Dishes and silverware", "Hangers", "Cleaning products", "Clothing storage: closet and dresser", "Hot water", "Single level home", "Dining table", "Conditioner", "Extra pillows and blankets", "Microwave", "Shared pool", "Blender", "Fire extinguisher", "Backyard", "25\" HDTV with standard cable, DVD player", "Smoke alarm", "Private patio or balcony", "Ceiling fan", "Sun loungers", "Beach essentials", "Dishwasher", "Keypad", "Barbecue utensils", "BBQ grill", "Refrigerator", "Freezer"]</t>
  </si>
  <si>
    <t>Remote Workers Sunrise in Paradise</t>
  </si>
  <si>
    <t>["Hair dryer", "First aid kit", "Wifi", "Waterfront", "Elevator", "Free street parking", "Bed linens", "Essentials", "Dedicated workspace", "Self check-in", "Rice maker", "Long term stays allowed", "Iron", "Mini fridge", "Hot water kettle", "Kitchen", "Paid parking garage off premises", "Shared outdoor pool - available all year, open specific hours", "Beach access", "Shampoo", "Coffee maker: pour-over coffee", "Mountain view", "Hangers", "Dishes and silverware", "Lockbox", "Hot water", "Carbon monoxide alarm", "Canal view", "Extra pillows and blankets", "Microwave", "Fire extinguisher", "Smoke alarm", "38\" HDTV with standard cable", "Ceiling fan", "Golf course view", "Beach essentials", "Private entrance", "Refrigerator", "Heating"]</t>
  </si>
  <si>
    <t>Maui, Kaanapali, Ocean/mntain view sleeps 5. (24)</t>
  </si>
  <si>
    <t>Curt</t>
  </si>
  <si>
    <t>["Hair dryer", "Cooking basics", "First aid kit", "Wifi", "Stove", "Luggage dropoff allowed", "Elevator", "Dryer", "Bed linens", "Essentials", "Dedicated workspace", "Shared hot tub", "Self check-in", "Iron", "HDTV with standard cable", "Patio or balcony", "Kitchen", "Free parking on premises", "Washer", "Coffee maker", "Oven", "Central air conditioning", "Shampoo", "Dishes and silverware", "Hangers", "Hot water", "Carbon monoxide alarm", "Extra pillows and blankets", "Microwave", "Shared pool", "Building staff", "Fire extinguisher", "Backyard", "Smoke alarm", "Shared gym in building", "Dishwasher", "Private entrance", "BBQ grill", "Refrigerator", "Heating"]</t>
  </si>
  <si>
    <t>Private Room in heart of Waikiki</t>
  </si>
  <si>
    <t>Hendrik</t>
  </si>
  <si>
    <t>["Long term stays allowed", "Smoke alarm", "Wifi", "Kitchen", "Elevator", "Dryer", "Washer"]</t>
  </si>
  <si>
    <t>Plant Lovers’ Paradise on East Oahu Mountain Ridge</t>
  </si>
  <si>
    <t>["Hair dryer", "Cooking basics", "First aid kit", "Wifi", "Stove", "Luggage dropoff allowed", "Dryer", "Free street parking", "Bed linens", "Essentials", "Wine glasses", "Long term stays allowed", "Self check-in", "Body soap", "Iron", "Mini fridge", "Shower gel", "Outdoor dining area", "Hot water kettle", "Room-darkening shades", "Kitchen", "Free parking on premises", "Washer", "Outdoor furniture", "Oven", "Shampoo", "Garden view", "Mountain view", "Hangers", "Cleaning products", "Clothing storage: closet and dresser", "Hot water", "Dishes and silverware", "Coffee maker: pour-over coffee", "Carbon monoxide alarm", "Conditioner", "Extra pillows and blankets", "Bathtub", "Microwave", "AC - split type ductless system", "Backyard", "Smoke alarm", "Ceiling fan", "50\" HDTV with Netflix", "Beach essentials", "Private entrance", "Barbecue utensils", "BBQ grill", "Keypad", "Refrigerator"]</t>
  </si>
  <si>
    <t>Your 3BD Island Paradise Awaits</t>
  </si>
  <si>
    <t>Seth</t>
  </si>
  <si>
    <t>["Hair dryer", "Cooking basics", "Wifi", "Stove", "Dryer", "Bed linens", "Essentials", "Shared hot tub", "Self check-in", "Long term stays allowed", "Iron", "Outdoor dining area", "Kitchen", "Free parking on premises", "Washer", "Coffee maker", "Outdoor furniture", "Oven", "Shampoo", "Dishes and silverware", "Hangers", "TV with standard cable", "Hot water", "Carbon monoxide alarm", "Extra pillows and blankets", "Microwave", "Shared pool", "Fire extinguisher", "Smoke alarm", "Gym", "Private patio or balcony", "Dishwasher", "Private entrance", "Keypad", "Air conditioning", "Refrigerator", "Heating"]</t>
  </si>
  <si>
    <t>Mauka Studio with Pearl Harbor View - 30 day min</t>
  </si>
  <si>
    <t>["Hair dryer", "Cooking basics", "Shared backyard", "Security cameras on property", "First aid kit", "Wifi", "Bed linens", "Essentials", "Dedicated workspace", "Free dryer \u2013 In building", "Self check-in", "Electric stove", "Rice maker", "Body soap", "Iron", "Long term stays allowed", "Mini fridge", "Hot water kettle", "Room-darkening shades", "Kitchen", "Toaster", "Coffee maker", "Outdoor furniture", "Harbor view", "Shampoo", "Portable fans", "Clothing storage: closet", "Hangers", "Cleaning products", "Lockbox", "Hot water", "Carbon monoxide alarm", "Dining table", "Conditioner", "32\" HDTV with Amazon Prime Video, Disney+", "Laundromat nearby", "Free washer \u2013 In building", "Microwave", "Fire extinguisher", "Smoke alarm", "Ceiling fan", "Shared patio or balcony", "Beach essentials", "Private entrance", "Dishes and silverware", "Freezer"]</t>
  </si>
  <si>
    <t>Romantic Secluded loft</t>
  </si>
  <si>
    <t>["Cooking basics", "First aid kit", "Wifi", "Baking sheet", "Free street parking", "Bed linens", "Essentials", "Dedicated workspace", "Free dryer \u2013 In building", "Wine glasses", "Self check-in", "Long term stays allowed", "Body soap", "TV with Netflix, standard cable", "Patio or balcony", "Full size Bertazzoni Italia Stove/convection oven combo stainless steel gas stove", "Shower gel", "Haier refrigerator", "Hot water kettle", "Kitchen", "Toaster", "Free parking on premises", "Washer", "Board games", "Coffee maker", "Outdoor furniture", "Shampoo", "Clothing storage: closet", "Hangers", "Cleaning products", "Lockbox", "Hot water", "Conditioner", "Ethernet connection", "Extra pillows and blankets", "Fire extinguisher", "Backyard", "Drying rack for clothing", "Bertazzoni Italia stainless steel oven", "Beach essentials", "Private entrance", "Barbecue utensils", "BBQ grill", "Dishes and silverware", "Freezer"]</t>
  </si>
  <si>
    <t>Ohana condo at Turtle Bay</t>
  </si>
  <si>
    <t>Patricia Moore &amp; Lisa Pearson</t>
  </si>
  <si>
    <t>["Hair dryer", "Cooking basics", "First aid kit", "Wifi", "Stove", "Dryer", "Essentials", "Long term stays allowed", "Iron", "Kitchen", "Pool", "Free parking on premises", "Washer", "Coffee maker", "Hangers", "TV", "Microwave", "Smoke alarm", "Refrigerator", "Host greets you", "Private patio or balcony", "Dishwasher", "Dishes and silverware"]</t>
  </si>
  <si>
    <t>BELLE VUE WAIMEA - PENTHOUSE SUITE</t>
  </si>
  <si>
    <t>["Long term stays allowed", "Shampoo", "Hair dryer", "Iron", "Fire extinguisher", "Smoke alarm", "First aid kit", "Hangers", "TV with standard cable", "Wifi", "Private entrance", "Free parking on premises", "Lock on bedroom door", "Essentials", "Private living room"]</t>
  </si>
  <si>
    <t>BELLE VUE KONA B&amp;B - ROSE GARDEN SUITE</t>
  </si>
  <si>
    <t>["Long term stays allowed", "Shampoo", "Fire extinguisher", "Smoke alarm", "First aid kit", "Wifi", "Essentials", "TV with standard cable", "Dryer", "Free parking on premises", "Washer", "Breakfast"]</t>
  </si>
  <si>
    <t>Maui Sunset Ocean Front Condo in Kihei Maui Hawaii</t>
  </si>
  <si>
    <t>["Hair dryer", "Cooking basics", "Security cameras on property", "First aid kit", "Wifi", "Waterfront", "Stove", "Elevator", "Dryer", "Essentials", "Dedicated workspace", "Beach view", "Shared hot tub", "Self check-in", "Long term stays allowed", "Iron", "Window AC unit", "Kitchen", "Free parking on premises", "Washer", "Coffee maker", "Beach access \u2013 Beachfront", "Outdoor furniture", "Oven", "Mountain view", "Hangers", "TV with standard cable", "Dishes and silverware", "Hot water", "Carbon monoxide alarm", "Pool view", "Microwave", "Shared pool", "Building staff", "Fire extinguisher", "Backyard", "Smoke alarm", "Gym", "Private patio or balcony", "Ocean view", "BBQ grill", "Refrigerator"]</t>
  </si>
  <si>
    <t>Adventures in Paradise!      With Air Conditioning</t>
  </si>
  <si>
    <t>Carl&amp;Marilyn</t>
  </si>
  <si>
    <t>["Hair dryer", "Cooking basics", "First aid kit", "Wifi", "Stove", "Luggage dropoff allowed", "Free washer \u2013 In unit", "Bed linens", "Essentials", "Shared hot tub", "Self check-in", "Long term stays allowed", "Iron", "Outdoor dining area", "Kitchen", "Free parking on premises", "Coffee maker", "Outdoor furniture", "45\" HDTV with standard cable", "Oven", "Central air conditioning", "Shampoo", "Pack \u2019n play/Travel crib", "Dishes and silverware", "Hangers", "Lockbox", "Hot water", "Carbon monoxide alarm", "Bathtub", "Microwave", "Shared pool", "AC - split type ductless system", "Fire extinguisher", "Smoke alarm", "Free dryer \u2013 In unit", "Ocean view", "Crib", "Shared patio or balcony", "Dishwasher", "Private entrance", "Beach essentials", "BBQ grill", "Refrigerator", "Heating"]</t>
  </si>
  <si>
    <t>2bdm Condo Kona Worldmark Resort</t>
  </si>
  <si>
    <t>["Hair dryer", "Cooking basics", "Resort access", "Wifi", "Stove", "Luggage dropoff allowed", "Dryer", "Free street parking", "Bed linens", "Essentials", "Shared hot tub", "Self check-in", "Long term stays allowed", "Iron", "Kitchen", "Private backyard \u2013 Fully fenced", "Free parking on premises", "Washer", "Coffee maker", "Oven", "Shampoo", "Pack \u2019n play/Travel crib", "Dishes and silverware", "Hangers", "TV with standard cable", "Hot water", "Carbon monoxide alarm", "Extra pillows and blankets", "Microwave", "Shared pool", "Building staff", "Fire extinguisher", "Smoke alarm", "Gym", "Shared patio or balcony", "Dishwasher", "Private entrance", "BBQ grill", "Air conditioning", "Refrigerator", "Heating"]</t>
  </si>
  <si>
    <t>Barefoot Beach House</t>
  </si>
  <si>
    <t>["Hair dryer", "Cooking basics", "Resort access", "Wifi", "Waterfront", "Baking sheet", "Stove", "Dryer", "Free washer \u2013 In unit", "Bed linens", "Essentials", "Free street parking", "Shared hot tub", "Wine glasses", "Long term stays allowed", "Self check-in", "Iron", "Mini fridge", "Outdoor dining area", "Hot water kettle", "Room-darkening shades", "Window AC unit", "Kitchen", "Toaster", "Free parking on premises", "Coffee maker", "Beach access", "Outdoor furniture", "Oven", "HDTV with Amazon Prime Video, Apple TV, Netflix, Roku, standard cable", "Portable fans", "Pack \u2019n play/Travel crib", "Dishes and silverware", "Hangers", "Cleaning products", "Hot water", "Carbon monoxide alarm", "Single level home", "Dining table", "Bathtub", "Microwave", "Shared pool", "Blender", "Fire extinguisher", "Backyard", "Smoke alarm", "Private patio or balcony", "Ceiling fan", "High chair", "Children\u2019s books and toys", "Crib", "Beach essentials", "Dishwasher", "Keypad", "Barbecue utensils", "BBQ grill", "Refrigerator", "Freezer"]</t>
  </si>
  <si>
    <t>Beach Time @ Grand Van Kleef</t>
  </si>
  <si>
    <t>["Hair dryer", "Cooking basics", "First aid kit", "Wifi", "Baking sheet", "Stove", "Elevator", "Dryer", "Bed linens", "Essentials", "Shared hot tub", "Self check-in", "Rice maker", "Long term stays allowed", "Body soap", "Iron", "Room-darkening shades", "Kitchen", "Free parking on premises", "Washer", "Beach access", "Oven", "Shampoo", "Portable fans", "Pack \u2019n play/Travel crib", "Coffee maker: pour-over coffee", "Mountain view", "Hangers", "TV with standard cable", "Dishes and silverware", "Hot water", "Ethernet connection", "Extra pillows and blankets", "Bathtub", "Microwave", "Shared pool", "Fire extinguisher", "Smoke alarm", "Private patio or balcony", "Ceiling fan", "Beach essentials", "Dishwasher", "Private entrance", "Barbecue utensils", "BBQ grill", "Air conditioning", "Refrigerator", "Keypad", "Freezer"]</t>
  </si>
  <si>
    <t>Charming, Secluded Studio, Centrally Located</t>
  </si>
  <si>
    <t>Karla</t>
  </si>
  <si>
    <t>["Hair dryer", "Cooking basics", "First aid kit", "Wifi", "Stove", "Luggage dropoff allowed", "Dryer", "Bed linens", "Essentials", "Dedicated workspace", "Long term stays allowed", "Iron", "Patio or balcony", "Kitchen", "Free parking on premises", "Washer", "Coffee maker", "Oven", "Shampoo", "Pack \u2019n play/Travel crib", "Hangers", "TV with standard cable", "Hot water", "Extra pillows and blankets", "Microwave", "Refrigerator", "Host greets you", "Children\u2019s books and toys", "Beach essentials", "Private entrance", "BBQ grill", "Dishes and silverware"]</t>
  </si>
  <si>
    <t>Ocean view, great beach</t>
  </si>
  <si>
    <t>Cyndia</t>
  </si>
  <si>
    <t>["Hair dryer", "Cooking basics", "Dove body soap", "Free driveway parking on premises \u2013 1 space", "First aid kit", "Wifi", "Baking sheet", "Books and reading material", "Portable air conditioning", "Stove", "47\" HDTV with Amazon Prime Video, standard cable, Roku, Netflix, HBO Max", "Bed linens", "Essentials", "Dedicated workspace", "Shared hot tub", "Wine glasses", "Rice maker", "Long term stays allowed", "Iron", "Self check-in", "Exercise equipment", "Shower gel", "Paid washer", "Hot water kettle", "Kitchen", "Toaster", "Board games", "Pantine conditioner", "Oven", "Shampoo", "Portable fans", "Pack \u2019n play/Travel crib", "Coffee maker: pour-over coffee", "Mountain view", "Hangers", "Cleaning products", "Clothing storage: closet and dresser", "Hot water", "Dishes and silverware", "Carbon monoxide alarm", "Dining table", "Sound system", "Ethernet connection", "Laundromat nearby", "Paid dryer", "Extra pillows and blankets", "Microwave", "Shared pool", "Blender", "Fire extinguisher", "Smoke alarm", "Drying rack for clothing", "Ceiling fan", "Valley view", "Ocean view", "Beach essentials", "Dishwasher", "Keypad", "Public or shared beach access", "BBQ grill", "Refrigerator", "Freezer"]</t>
  </si>
  <si>
    <t>Pali Ke Kua Oceanview.  Relax. Restore. Revive!</t>
  </si>
  <si>
    <t>["Hair dryer", "Cooking basics", "Wifi", "Stove", "Free washer \u2013 In unit", "Bed linens", "Essentials", "Dedicated workspace", "Shared hot tub", "Self check-in", "Long term stays allowed", "Iron", "Kitchen", "Free parking on premises", "Coffee maker", "Beach access", "Oven", "Shampoo", "Dishes and silverware", "Hangers", "65\" HDTV with standard cable", "Hot water", "Lockbox", "Extra pillows and blankets", "Microwave", "Shared pool", "Fire extinguisher", "Smoke alarm", "Free dryer \u2013 In unit", "Private patio or balcony", "Ocean view", "Golf course view", "Beach essentials", "Dishwasher", "BBQ grill", "Refrigerator"]</t>
  </si>
  <si>
    <t>Island Style Suite on Prince Golf Course with A/C</t>
  </si>
  <si>
    <t>Royal</t>
  </si>
  <si>
    <t>["Hair dryer", "Cooking basics", "Shared backyard \u2013 Not fully fenced", "First aid kit", "Wifi", "Baking sheet", "Books and reading material", "Portable air conditioning", "Stove", "Luggage dropoff allowed", "Resort view", "Free washer \u2013 In unit", "Bed linens", "Essentials", "Pocket wifi", "Wine glasses", "Rice maker", "Self check-in", "Body soap", "Iron", "Shower gel", "Coffee", "Outdoor dining area", "Hot water kettle", "Room-darkening shades", "Clothing storage", "Kitchen", "Toaster", "Free parking on premises", "Board games", "Coffee maker", "Beach access", "Outdoor furniture", "Oven", "Shampoo", "Portable fans", "Garden view", "Mountain view", "Hangers", "Cleaning products", "Dishes and silverware", "Hot water", "Lockbox", "Carbon monoxide alarm", "Dining table", "Conditioner", "Sound system", "Ethernet connection", "HDTV with standard cable, Amazon Prime Video, Disney+, Hulu", "Extra pillows and blankets", "Bathtub", "Microwave", "Shared pool", "Blender", "Fire extinguisher", "Smoke alarm", "Free dryer \u2013 In unit", "Drying rack for clothing", "Private patio or balcony", "Ceiling fan", "Golf course view", "Beach essentials", "Private entrance", "Barbecue utensils", "BBQ grill", "Refrigerator", "Freezer"]</t>
  </si>
  <si>
    <t>The Red Ginger: Large 1 Bedroom</t>
  </si>
  <si>
    <t>["Hair dryer", "Cooking basics", "First aid kit", "Babysitter recommendations", "Wifi", "Books and reading material", "Luggage dropoff allowed", "Free street parking", "Bed linens", "Essentials", "Free dryer \u2013 In building", "Wine glasses", "Electric stove", "Children\u2019s books and toys for ages 0-2 years old and 2-5 years old", "Long term stays allowed", "Room-darkening shades", "Window AC unit", "Kitchen", "Toaster", "Clothing storage: walk-in closet and dresser", "Board games", "Coffee maker", "Outdoor furniture", "Free washer", "Portable fans", "Dishes and silverware", "Hangers", "Cleaning products", "TV with standard cable", "Hot water", "Single level home", "Dining table", "Laundromat nearby", "Extra pillows and blankets", "Bathtub", "Microwave", "Fire extinguisher", "Backyard", "Children\u2019s dinnerware", "Smoke alarm", "Private patio or balcony", "Ceiling fan", "High chair", "Beach essentials", "Private entrance", "Crib - available upon request", "Refrigerator", "Freezer"]</t>
  </si>
  <si>
    <t>Air-Conditioned! Garden Studio@Sunset Beach</t>
  </si>
  <si>
    <t>Maile</t>
  </si>
  <si>
    <t>["Free washer", "Self check-in", "Shampoo", "Hair dryer", "Iron", "Fire extinguisher", "Long term stays allowed", "Smoke alarm", "First aid kit", "Hangers", "Wifi", "Hot water", "HDTV with Roku, standard cable", "Carbon monoxide alarm", "Free parking on premises", "Keypad", "Essentials", "Air conditioning", "Dishes and silverware", "Free dryer \u2013 In building"]</t>
  </si>
  <si>
    <t>Stunning Estate w/ Ocean Views &amp; Luxury Amenities</t>
  </si>
  <si>
    <t>["Hair dryer", "Cooking basics", "First aid kit", "Babysitter recommendations", "Wifi", "Stove", "Dryer", "Bed linens", "Essentials", "Long term stays allowed", "Iron", "Patio or balcony", "Kitchen", "Free parking on premises", "Washer", "Coffee maker", "Oven", "Shampoo", "Pack \u2019n play/Travel crib", "Dishes and silverware", "Hangers", "TV with standard cable", "Hot water", "Outlet covers", "Carbon monoxide alarm", "Extra pillows and blankets", "Bathtub", "Microwave", "Fire extinguisher", "Backyard", "Smoke alarm", "Host greets you", "High chair", "Children\u2019s books and toys", "Crib", "Dishwasher", "Private entrance", "BBQ grill", "Refrigerator"]</t>
  </si>
  <si>
    <t>Romantic Garden Cottage,View! Pool! TVNC#1065</t>
  </si>
  <si>
    <t>["Hair dryer", "Cooking basics", "Outdoor shower", "First aid kit", "Wifi", "Stove", "Luggage dropoff allowed", "Free street parking", "Free washer \u2013 In unit", "Bed linens", "Essentials", "Dedicated workspace", "Wine glasses", "Long term stays allowed", "Self check-in", "Iron", "Private hot tub", "Pets allowed", "Outdoor dining area", "Private backyard \u2013 Not fully fenced", "Kitchen", "Toaster", "Free parking on premises", "Coffee maker", "Outdoor furniture", "Oven", "Shampoo", "Private pool", "Garden view", "Mountain view", "Hangers", "Dishes and silverware", "Lockbox", "Hot water", "Carbon monoxide alarm", "Single level home", "50\" HDTV with Amazon Prime Video, Apple TV, HBO Max, Hulu, Netflix, premium cable, Roku", "Extra pillows and blankets", "Microwave", "Fire extinguisher", "Smoke alarm", "Free dryer \u2013 In unit", "Private patio or balcony", "Ceiling fan", "Valley view", "Beach essentials", "Dishwasher", "Private entrance", "Barbecue utensils", "BBQ grill", "Refrigerator", "Freezer", "Heating"]</t>
  </si>
  <si>
    <t>Fantastic Views and Walk to Beaches</t>
  </si>
  <si>
    <t>["Hair dryer", "Cooking basics", "Resort access", "Wifi", "Stove", "Luggage dropoff allowed", "Dryer", "Bed linens", "Essentials", "Shared outdoor pool", "Self check-in", "Long term stays allowed", "Iron", "Private hot tub", "Smart lock", "Private backyard \u2013 Not fully fenced", "Kitchen", "Free parking on premises", "Washer", "Coffee maker", "Beach access", "Outdoor furniture", "Oven", "Shampoo", "Pack \u2019n play/Travel crib", "Dishes and silverware", "Hangers", "TV with standard cable", "Hot water", "Carbon monoxide alarm", "Extra pillows and blankets", "Microwave", "Fire extinguisher", "Smoke alarm", "Private patio or balcony", "High chair", "Children\u2019s books and toys", "Crib", "Beach essentials", "Dishwasher", "Game console", "BBQ grill", "Air conditioning", "Refrigerator"]</t>
  </si>
  <si>
    <t>Our Hawaiian Home Is Yours!</t>
  </si>
  <si>
    <t>["Hair dryer", "Cooking basics", "Security cameras on property", "Wifi", "Dryer", "Free street parking", "Bed linens", "Essentials", "Shared hot tub", "Long term stays allowed", "Kitchen", "Free parking on premises", "Washer", "Coffee maker", "Beach access", "Shampoo", "Hangers", "TV with standard cable", "Hot water", "Single level home", "Pool view", "Microwave", "Shared pool", "Backyard", "Smoke alarm", "Refrigerator", "Private patio or balcony", "Beach essentials", "Private entrance", "BBQ grill", "Air conditioning", "Dishes and silverware"]</t>
  </si>
  <si>
    <t>Waipouli Beach Resort H107</t>
  </si>
  <si>
    <t>["Hair dryer", "Cooking basics", "Wifi", "Stove", "Elevator", "Dryer", "Bed linens", "Essentials", "Shared hot tub", "Self check-in", "Long term stays allowed", "Smart lock", "Kitchen", "Free parking on premises", "Washer", "Coffee maker", "Beach access", "Oven", "TV", "Microwave", "Shared pool", "Safe", "Smoke alarm", "Refrigerator", "Gym", "Private patio or balcony", "Ceiling fan", "Golf course view", "Dishwasher", "Private entrance", "BBQ grill", "Air conditioning", "Dishes and silverware"]</t>
  </si>
  <si>
    <t>AmazingOceanViewCentralAC2minswalktoWaikikibeach</t>
  </si>
  <si>
    <t>["Hair dryer", "Cooking basics", "Outdoor shower", "Wifi", "Waterfront", "Clothing storage: dresser and closet", "Books and reading material", "Stove", "Luggage dropoff allowed", "Elevator", "Dryer", "Bed linens", "Essentials", "Beach view", "Wine glasses", "Rice maker", "Long term stays allowed", "Iron", "Self check-in", "Smart lock", "Outdoor dining area", "Hot water kettle", "Kitchen", "Toaster", "Washer", "Coffee maker", "Beach access \u2013 Beachfront", "Outdoor furniture", "Oven", "Central air conditioning", "Portable fans", "Dishes and silverware", "Hangers", "TV with standard cable", "Hot water", "Carbon monoxide alarm", "Dining table", "Laundromat nearby", "Extra pillows and blankets", "Microwave", "Shared pool", "Bikes", "Smoke alarm", "Private patio or balcony", "Ocean view", "Paid parking on premises", "Beach essentials", "Refrigerator", "Trash compactor", "Freezer"]</t>
  </si>
  <si>
    <t>Charming Tropical Oasis w/Private Pool &amp; A/C, Walk to Beach - Lanikai Cottage</t>
  </si>
  <si>
    <t>["Hair dryer", "First aid kit", "Wifi", "Dryer", "Bed linens", "Essentials", "Electric stove", "Long term stays allowed", "Iron", "Patio or balcony", "Hot water kettle", "Kitchen", "Free parking on premises", "Washer", "Coffee maker", "Oven", "Shampoo", "Dining table", "Extra pillows and blankets", "Microwave", "Blender", "55\" HDTV", "Fire extinguisher", "Backyard", "Smoke alarm", "Refrigerator", "Ceiling fan", "Dishwasher", "BBQ grill", "Air conditioning", "Dishes and silverware", "Private outdoor pool - available all year, open 24 hours"]</t>
  </si>
  <si>
    <t>Beautiful Panoramic Ocean View. 2 Pickle Ball crts</t>
  </si>
  <si>
    <t>Leif</t>
  </si>
  <si>
    <t>["Hair dryer", "First aid kit", "Wifi", "Baking sheet", "Stove", "Dryer", "Bed linens", "Essentials", "Beach view", "Shared hot tub", "Wine glasses", "Rice maker", "Self check-in", "Iron", "Long term stays allowed", "Patio or balcony", "Bay view", "Hot water kettle", "Room-darkening shades", "Clothing storage", "Kitchen", "Toaster", "Free parking on premises", "Washer", "Beach access", "Oven", "Portable fans", "Coffee maker: pour-over coffee", "Hangers", "TV", "Lockbox", "Hot water", "Sea view", "Carbon monoxide alarm", "Dining table", "Sound system", "Ethernet connection", "Extra pillows and blankets", "Pool view", "Microwave", "Safe", "Shared pool", "Fire extinguisher", "Smoke alarm", "Ceiling fan", "Dishwasher", "Game console", "Barbecue utensils", "Air conditioning", "Refrigerator", "Freezer"]</t>
  </si>
  <si>
    <t>Historic Home+guest cottage in Kahala near the Beach w/Pool &amp; AC: Ho'okipa Villa</t>
  </si>
  <si>
    <t>["Hair dryer", "First aid kit", "Wifi", "Stove", "Dryer", "Free washer \u2013 In unit", "Bed linens", "Essentials", "Long term stays allowed", "Kitchen", "Private backyard \u2013 Fully fenced", "Coffee maker", "Oven", "Central air conditioning", "Shampoo", "Private pool", "Dining table", "Microwave", "55\" HDTV", "Fire extinguisher", "Smoke alarm", "Refrigerator", "Private patio or balcony", "Dishwasher", "Dishes and silverware"]</t>
  </si>
  <si>
    <t>Wailupe Stream Studio w/Private Access</t>
  </si>
  <si>
    <t>["Hair dryer", "Security cameras on property", "First aid kit", "Wifi", "Books and reading material", "Luggage dropoff allowed", "Free street parking", "Essentials", "Mini fridge  refrigerator", "Self check-in", "Long term stays allowed", "Body soap", "Iron", "Paid dryer \u2013 In building", "Mini fridge", "Coffee", "Outdoor dining area", "Free parking on premises", "Coffee maker", "Outdoor furniture", "Shampoo", "Hot water", "Paid washer \u2013 In building", "Carbon monoxide alarm", "TV with premium cable", "Conditioner", "Microwave", "Building staff", "Fire extinguisher", "Smoke alarm", "BBQ grill", "Air conditioning"]</t>
  </si>
  <si>
    <t>Panoramic view 15th Fl. private Penthouse End Unit</t>
  </si>
  <si>
    <t>["Hair dryer", "Resort access", "Security cameras on property", "Wifi", "Stove", "Elevator", "Resort view", "Dryer", "Bed linens", "Beach view", "Shared hot tub", "Long term stays allowed", "Iron", "Sauna", "Kitchen", "Toaster", "Free parking on premises", "Washer", "Coffee maker", "Beach access \u2013 Beachfront", "Oven", "Pack \u2019n play/Travel crib", "Dishes and silverware", "Hangers", "TV", "Hot water", "Carbon monoxide alarm", "Dining table", "Ethernet connection", "Bathtub", "Microwave", "Shared pool", "Smoke alarm", "Gym", "Host greets you", "Ceiling fan", "Ocean view", "Golf course view", "High chair", "Dishwasher", "Private entrance", "BBQ grill", "Air conditioning", "Refrigerator"]</t>
  </si>
  <si>
    <t>Sunrise Oasis I</t>
  </si>
  <si>
    <t>Ted, Pauline And Keo</t>
  </si>
  <si>
    <t>["Hair dryer", "Cooking basics", "First aid kit", "Wifi", "Stove", "Luggage dropoff allowed", "Dryer", "Essentials", "Iron", "Patio or balcony", "Kitchen", "Free parking on premises", "Washer", "Coffee maker", "Oven", "Shampoo", "Hot water", "Carbon monoxide alarm", "Microwave", "Fire extinguisher", "Backyard", "Smoke alarm", "Refrigerator", "Host greets you", "Dishes and silverware"]</t>
  </si>
  <si>
    <t>Kolea Palms Guesthouse-30 day min</t>
  </si>
  <si>
    <t>["Hair dryer", "Cooking basics", "Security cameras on property", "First aid kit", "Wifi", "Stove", "Luggage dropoff allowed", "Dryer", "Free street parking", "Bed linens", "Essentials", "Self check-in", "Long term stays allowed", "Iron", "HDTV with standard cable", "Patio or balcony", "Kitchen", "Free parking on premises", "Washer", "Coffee maker", "Oven", "Dishes and silverware", "Hangers", "Hot water", "Extra pillows and blankets", "Microwave", "AC - split type ductless system", "Fire extinguisher", "Backyard", "Smoke alarm", "High chair", "Crib", "Beach essentials", "Dishwasher", "Private entrance", "Keypad", "BBQ grill", "Refrigerator"]</t>
  </si>
  <si>
    <t>Airy apartment at Coconut cottage</t>
  </si>
  <si>
    <t>["Cooking basics", "First aid kit", "Luggage dropoff allowed", "Bed linens", "Essentials", "Long term stays allowed", "Patio or balcony", "Pets allowed", "Kitchen", "Free parking on premises", "Coffee maker", "Shampoo", "Hangers", "TV", "Hot water", "Carbon monoxide alarm", "Single level home", "Fast wifi \u2013 67 Mbps", "Microwave", "Fire extinguisher", "Backyard", "Smoke alarm", "Refrigerator", "Host greets you", "Beach essentials", "BBQ grill", "Dishes and silverware"]</t>
  </si>
  <si>
    <t>Molokai Condo</t>
  </si>
  <si>
    <t>["Hot tub", "Shampoo", "Long term stays allowed", "Cooking basics", "Fire extinguisher", "Smoke alarm", "Wifi", "Dishes and silverware", "Essentials", "TV with standard cable", "Stove", "Kitchen", "Pool", "Dryer", "Free parking on premises", "Washer", "Refrigerator"]</t>
  </si>
  <si>
    <t>1 Bd. Sleeps 4 Ocean Diamond Head Views. Free Pkg!</t>
  </si>
  <si>
    <t>Richard &amp; Monica</t>
  </si>
  <si>
    <t>["Self check-in", "Long term stays allowed", "Hair dryer", "Iron", "Smoke alarm", "Wifi", "Hangers", "Essentials", "TV", "Hot water", "Kitchen", "Pool", "Dryer", "Free parking on premises", "Washer", "BBQ grill", "Air conditioning", "Keypad"]</t>
  </si>
  <si>
    <t>MAKAPU'U HALE Beachfront in Paradise</t>
  </si>
  <si>
    <t>Kalama</t>
  </si>
  <si>
    <t>["Hair dryer", "Cooking basics", "First aid kit", "Wifi", "Stove", "Free washer \u2013 In unit", "Essentials", "Dedicated workspace", "Beach view", "Self check-in", "Long term stays allowed", "Iron", "Private hot tub", "Outdoor dining area", "Kitchen", "Private backyard \u2013 Fully fenced", "Free parking on premises", "Coffee maker", "Beach access \u2013 Beachfront", "Outdoor furniture", "Oven", "Shampoo", "Pack \u2019n play/Travel crib", "Mountain view", "Hangers", "TV with standard cable", "Dishes and silverware", "Hot water", "Microwave", "AC - split type ductless system", "Fire extinguisher", "Smoke alarm", "Free dryer \u2013 In unit", "Private patio or balcony", "Ocean view", "Crib", "Dishwasher", "Keypad", "BBQ grill", "Refrigerator", "Heating"]</t>
  </si>
  <si>
    <t>Maui Banyan Studio Steps to Beach</t>
  </si>
  <si>
    <t>["Hair dryer", "Cooking basics", "Wifi", "Free street parking", "Free washer \u2013 In unit", "Essentials", "Self check-in", "Long term stays allowed", "Iron", "Free parking on premises", "Coffee maker", "Shampoo", "Hangers", "TV with standard cable", "Hot water", "Conditioner", "Microwave", "Shared pool", "Smoke alarm", "Free dryer \u2013 In unit", "Refrigerator", "Private patio or balcony", "Keypad", "Air conditioning", "Dishes and silverware"]</t>
  </si>
  <si>
    <t>Hillside 3 Bdrm/2ba B&amp;B 15 Min. To Waikiki</t>
  </si>
  <si>
    <t>["Hair dryer", "Cooking basics", "Wifi", "Stove", "Dryer", "Free street parking", "Bed linens", "Essentials", "Self check-in", "Long term stays allowed", "Iron", "Patio or balcony", "Kitchen", "Free parking on premises", "Washer", "Coffee maker", "Oven", "Hangers", "TV with standard cable", "Lockbox", "Hot water", "Single level home", "Extra pillows and blankets", "Microwave", "Backyard", "Smoke alarm", "Refrigerator", "Beach essentials", "Air conditioning", "Dishes and silverware"]</t>
  </si>
  <si>
    <t>Kapalua Bay Villa 12G5  by Aloha Vacation Villas</t>
  </si>
  <si>
    <t>["Microwave", "Long term stays allowed", "Hair dryer", "Iron", "Smoke alarm", "Wifi", "Babysitter recommendations", "TV", "Stove", "Kitchen", "Pool", "Dryer", "Dishwasher", "Washer", "Coffee maker", "Air conditioning", "Oven"]</t>
  </si>
  <si>
    <t>*Luxury Ocean Sunset View*</t>
  </si>
  <si>
    <t>["Microwave", "Hair dryer", "Backyard", "Outdoor furniture", "Smoke alarm", "Garden view", "Wifi", "Pets allowed", "Essentials", "TV", "Outdoor dining area", "Sea view", "Ocean view", "BBQ grill", "Kitchen", "Dryer", "Free parking on premises", "Washer", "Coffee maker"]</t>
  </si>
  <si>
    <t>Hamoa Beach House - oceanfront Hana</t>
  </si>
  <si>
    <t>["Hair dryer", "Cooking basics", "Wifi", "Baking sheet", "Stove", "Dryer", "Bed linens", "Essentials", "Dedicated workspace", "Self check-in", "Hot tub", "Long term stays allowed", "Iron", "Patio or balcony", "Shower gel", "Kitchen", "Free parking on premises", "Washer", "Coffee maker", "Beach access \u2013 Beachfront", "Oven", "Shampoo", "Dishes and silverware", "Hangers", "TV with standard cable", "Lockbox", "Hot water", "Ethernet connection", "Extra pillows and blankets", "Bathtub", "Microwave", "Fire extinguisher", "Backyard", "Smoke alarm", "Dishwasher", "Private entrance", "Barbecue utensils", "BBQ grill", "Refrigerator"]</t>
  </si>
  <si>
    <t>Clear ☺︎cean view pvt Lanai✔  steps2 beach✔  WIFI</t>
  </si>
  <si>
    <t>["Hair dryer", "Outdoor shower", "Security cameras on property", "First aid kit", "Wifi", "Luggage dropoff allowed", "Dryer", "Free street parking", "Bed linens", "Essentials", "Beach view", "Wine glasses", "Long term stays allowed", "Self check-in", "Body soap", "Iron", "Mini fridge", "Pets allowed", "Coffee", "Outdoor dining area", "Room-darkening shades", "Paid parking off premises", "Washer", "Coffee maker", "Beach access", "Outdoor furniture", "Shampoo", "Portable fans", "Clothing storage: closet", "Hangers", "Cleaning products", "TV with standard cable", "Hot water", "Carbon monoxide alarm", "Single level home", "Conditioner", "Ethernet connection", "Laundromat nearby", "Bathtub", "Microwave", "Shared pool", "Fire extinguisher", "Smoke alarm", "Private patio or balcony", "Ocean view", "Paid parking on premises", "Beach essentials", "Keypad", "Private entrance", "Air conditioning", "Heating"]</t>
  </si>
  <si>
    <t>Palm Studio</t>
  </si>
  <si>
    <t>["Hair dryer", "Cooking basics", "Wifi", "Stove", "Luggage dropoff allowed", "Bed linens", "Essentials", "Dedicated workspace", "Wine glasses", "Rice maker", "Long term stays allowed", "Iron", "Paid dryer \u2013 In building", "Shower gel", "Coffee", "Awesome brand  body soap", "Hot water kettle", "Room-darkening shades", "Outdoor dining area", "Kitchen", "Toaster", "Private backyard \u2013 Fully fenced", "Free parking on premises", "Coffee maker", "Outdoor furniture", "Shampoo", "Portable fans", "Clothing storage: closet", "Garden view", "Dishes and silverware", "Hangers", "Cleaning products", "TV with standard cable", "Hot water", "Paid washer \u2013 In building", "Single level home", "Dining table", "Laundromat nearby", "Extra pillows and blankets", "Microwave", "Blender", "Fire extinguisher", "Smoke alarm", "Drying rack for clothing", "Private patio or balcony", "Ceiling fan", "Beach essentials", "Private entrance", "Awesome brand  conditioner", "BBQ grill", "Refrigerator", "Freezer"]</t>
  </si>
  <si>
    <t>Mapu Place. 3 bedroom plus loft.</t>
  </si>
  <si>
    <t>["Hair dryer", "Wifi", "Dryer", "Essentials", "Self check-in", "Long term stays allowed", "Iron", "Patio or balcony", "Kitchen", "Free parking on premises", "Washer", "Coffee maker", "Shampoo", "Hangers", "TV with standard cable", "Hot water", "Microwave", "Fire extinguisher", "Backyard", "Smoke alarm", "Keypad", "Dishes and silverware"]</t>
  </si>
  <si>
    <t>Westin Nanea 2 BR and 3 BR</t>
  </si>
  <si>
    <t>["Self check-in", "Hot tub", "Shampoo", "Hair dryer", "Iron", "Building staff", "Wifi", "Hangers", "Essentials", "TV", "Gym", "Kitchen", "Pool", "Dryer", "Free parking on premises", "Washer", "Beach access \u2013 Beachfront", "Air conditioning", "Elevator"]</t>
  </si>
  <si>
    <t>Lalamilo Beach Bungalow - Right on Waialea Bay</t>
  </si>
  <si>
    <t>Leilani Properties</t>
  </si>
  <si>
    <t>["Hair dryer", "Cooking basics", "First aid kit", "Wifi", "Baking sheet", "Stove", "Free washer \u2013 In unit", "Essentials", "Self check-in", "Long term stays allowed", "Iron", "Outdoor dining area", "Private backyard \u2013 Not fully fenced", "Kitchen", "Free parking on premises", "Coffee maker", "Beach access \u2013 Beachfront", "Outdoor furniture", "Oven", "Pack \u2019n play/Travel crib", "Hangers", "TV with standard cable", "Lockbox", "Hot water", "Fire pit", "Microwave", "Fire extinguisher", "Smoke alarm", "Free dryer \u2013 In unit", "Refrigerator", "Private patio or balcony", "Ocean view", "Children\u2019s books and toys", "Beach essentials", "Dishwasher", "Barbecue utensils", "BBQ grill", "Dishes and silverware"]</t>
  </si>
  <si>
    <t>KA 401 Mountain View Studio In Oceanfront Resort</t>
  </si>
  <si>
    <t>["Coffee maker: drip coffee maker", "Hair dryer", "Wifi", "Clothing storage: dresser and closet", "Baking sheet", "Stove", "Elevator", "Resort view", "Bed linens", "Essentials", "Wine glasses", "Long term stays allowed", "Free parking on premises \u2013 1 space", "Body soap", "Iron", "BBQ grill: gas", "Paid dryer \u2013 In building", "Shower gel", "Hot water kettle", "Window AC unit", "Kitchen", "Toaster", "Outdoor furniture", "Oven", "Shampoo", "Portable fans", "Mountain view", "Hangers", "Cleaning products", "TV with standard cable", "Hot water", "Paid washer \u2013 In building", "Dishes and silverware", "Carbon monoxide alarm", "Dining table", "Conditioner", "Laundromat nearby", "Extra pillows and blankets", "Microwave", "Blender", "Fire extinguisher", "Smoke alarm", "Private patio or balcony", "Ceiling fan", "Dishwasher", "Private entrance", "Public or shared beach access", "Refrigerator", "Freezer", "Shared outdoor pool - available all year"]</t>
  </si>
  <si>
    <t>Waikiki Studio in perfect location</t>
  </si>
  <si>
    <t>["Hair dryer", "Cooking basics", "Wifi", "Elevator", "Dryer", "Free street parking", "Essentials", "Self check-in", "Long term stays allowed", "Iron", "Washer", "Shampoo", "Mountain view", "Hangers", "TV", "Lockbox", "Hot water", "Canal view", "Smoke alarm", "Paid parking on premises", "Air conditioning", "Dishes and silverware", "Paid parking off premises"]</t>
  </si>
  <si>
    <t>Affordable ocean front Maui condo</t>
  </si>
  <si>
    <t>["Hair dryer", "Cooking basics", "Wifi", "Stove", "Elevator", "Dryer", "Essentials", "Beach view", "Self check-in", "Long term stays allowed", "Iron", "Patio or balcony", "Kitchen", "Pool", "Free parking on premises", "Washer", "Coffee maker", "Beach access \u2013 Beachfront", "Oven", "Dishes and silverware", "TV with standard cable", "Hot water", "Sea view", "Microwave", "Smoke alarm", "Ocean view", "Dishwasher", "Keypad", "Air conditioning", "Refrigerator"]</t>
  </si>
  <si>
    <t>Penthouse Corner-Absolutely Oceanfront-Last Minute</t>
  </si>
  <si>
    <t>["Hair dryer", "Cooking basics", "Outdoor shower", "Security cameras on property", "Wifi", "Waterfront", "Stove", "Elevator", "Free street parking", "Bed linens", "Essentials", "Dedicated workspace", "Shared hot tub", "Wine glasses", "Self check-in", "Long term stays allowed", "Iron", "HDTV with standard cable", "Paid dryer \u2013 In building", "Room-darkening shades", "Clothing storage", "Kitchen", "Toaster", "Free parking on premises", "Coffee maker", "Beach access \u2013 Beachfront", "Oven", "Central air conditioning", "Shampoo", "Hangers", "Lockbox", "Hot water", "Paid washer \u2013 In building", "Dining table", "Shared pool - available all year", "Ethernet connection", "Laundromat nearby", "Microwave", "Bidet", "Blender", "Fire extinguisher", "Smoke alarm", "FULL SIZE REFRIGERATOR refrigerator", "Private patio or balcony", "Ceiling fan", "Bluetooth sound system", "Dishwasher", "BBQ grill", "Dishes and silverware"]</t>
  </si>
  <si>
    <t>KONA MAKAI OCEANFRONT SNORKEL,TENNIS, GYM, POOL</t>
  </si>
  <si>
    <t>["Hair dryer", "Cooking basics", "Resort access", "First aid kit", "Wifi", "Waterfront", "Baking sheet", "Stove", "Dryer", "Free street parking", "Bed linens", "Essentials", "Beach view", "Shared hot tub", "Self check-in", "Long term stays allowed", "Body soap", "Iron", "Window AC unit", "Kitchen", "Free parking on premises", "Washer", "Coffee maker", "Beach access \u2013 Beachfront", "Oven", "Shampoo", "Portable fans", "Dishes and silverware", "Hangers", "TV with standard cable", "Lockbox", "Hot water", "Ethernet connection", "Extra pillows and blankets", "Microwave", "Shared pool", "Fire extinguisher", "Backyard", "Smoke alarm", "Gym", "Private patio or balcony", "Ceiling fan", "Beach essentials", "Dishwasher", "Barbecue utensils", "BBQ grill", "Refrigerator", "Freezer"]</t>
  </si>
  <si>
    <t>Immersed in nature Home w/ A/C, bbq area, Hale Poola</t>
  </si>
  <si>
    <t>["Hair dryer", "First aid kit", "Wifi", "Stove", "Dryer", "Free washer \u2013 In unit", "Bed linens", "Essentials", "Dedicated workspace", "Free street parking", "Long term stays allowed", "Iron", "Hot water kettle", "Kitchen", "Private backyard \u2013 Fully fenced", "Free parking on premises", "Coffee maker", "Oven", "Central air conditioning", "Shampoo", "Dining table", "Extra pillows and blankets", "Microwave", "Blender", "55\" HDTV", "Fire extinguisher", "Smoke alarm", "Refrigerator", "Private patio or balcony", "Ceiling fan", "Dishwasher", "BBQ grill", "Dishes and silverware"]</t>
  </si>
  <si>
    <t>Princeville hideaway ocean villa</t>
  </si>
  <si>
    <t>Makana</t>
  </si>
  <si>
    <t>["Hair dryer", "Smoking allowed", "Cooking basics", "Wifi", "Bed linens", "Essentials", "Long term stays allowed", "Iron", "Patio or balcony", "Kitchen", "Free parking on premises", "Coffee maker", "Shampoo", "Hangers", "TV with standard cable", "Hot water", "Extra pillows and blankets", "Microwave", "Backyard", "Fire extinguisher", "Smoke alarm", "Refrigerator", "Beach essentials", "BBQ grill", "Air conditioning", "Dishes and silverware"]</t>
  </si>
  <si>
    <t>THE GRAND EXPERIENCE</t>
  </si>
  <si>
    <t>["Hair dryer", "Cooking basics", "Security cameras on property", "Wifi", "Stove", "Elevator", "Dryer", "Free street parking", "Essentials", "Self check-in", "Long term stays allowed", "Iron", "Kitchen", "Pool", "Washer", "Coffee maker", "Shampoo", "Hangers", "TV with standard cable", "Hot water", "Carbon monoxide alarm", "Microwave", "Smoke alarm", "Refrigerator", "Paid parking on premises", "Keypad", "Private entrance", "Air conditioning", "Dishes and silverware", "Paid parking off premises"]</t>
  </si>
  <si>
    <t>2bedroom Waikiki Sweet home</t>
  </si>
  <si>
    <t>Jooannah</t>
  </si>
  <si>
    <t>["Hair dryer", "Cooking basics", "Security cameras on property", "Wifi", "Portable air conditioning", "Stove", "Elevator", "Bed linens", "Essentials", "Self check-in", "Long term stays allowed", "Iron", "HDTV with standard cable", "Patio or balcony", "Paid dryer \u2013 In building", "Kitchen", "Coffee maker", "Oven", "Shampoo", "Dishes and silverware", "Hangers", "Lockbox", "Paid washer \u2013 In building", "Hot water", "Carbon monoxide alarm", "Extra pillows and blankets", "Microwave", "Shared pool", "Fire extinguisher", "Smoke alarm", "BBQ grill", "Refrigerator", "Paid parking off premises"]</t>
  </si>
  <si>
    <t>A truly unique experience in Hawaii.</t>
  </si>
  <si>
    <t>Joy And Michael</t>
  </si>
  <si>
    <t>["Hair dryer", "Cooking basics", "First aid kit", "Wifi", "Stove", "Luggage dropoff allowed", "Bed linens", "Essentials", "Free dryer \u2013 In building", "Self check-in", "Long term stays allowed", "HDTV", "Iron", "Patio or balcony", "Room-darkening shades", "Window AC unit", "Kitchen", "Free parking on premises", "Coffee maker", "Oven", "Portable fans", "Dishes and silverware", "Hangers", "Cleaning products", "Lockbox", "Hot water", "Carbon monoxide alarm", "Single level home", "Ethernet connection", "Irish spring  body soap", "Extra pillows and blankets", "Free washer \u2013 In building", "Microwave", "Fire extinguisher", "Backyard", "Smoke alarm", "Ceiling fan", "Children\u2019s books and toys", "Beach essentials", "Private entrance", "BBQ grill", "Refrigerator"]</t>
  </si>
  <si>
    <t>Ho'okipa Hideaway, North Shore Maui</t>
  </si>
  <si>
    <t>["Hair dryer", "Wifi", "Essentials", "Self check-in", "Long term stays allowed", "Body soap", "Patio or balcony", "Coffee", "Private backyard \u2013 Fully fenced", "Free parking on premises", "Coffee maker", "Outdoor furniture", "Shampoo", "Garden view", "Hangers", "TV with standard cable", "Hot water", "Carbon monoxide alarm", "Single level home", "Dining table", "Conditioner", "Fire extinguisher", "Smoke alarm", "Refrigerator", "Ceiling fan", "Beach essentials", "Keypad", "Private entrance", "Dishes and silverware"]</t>
  </si>
  <si>
    <t>Noelani Studio: My Perfect Stays: Jan 29-Feb 1 $419</t>
  </si>
  <si>
    <t>M.P.S.</t>
  </si>
  <si>
    <t>["Hair dryer", "Cooking basics", "Wifi", "Waterfront", "Stove", "Free street parking", "Bed linens", "Essentials", "Hot tub", "Long term stays allowed", "Iron", "Kitchen", "Pool", "Free parking on premises", "Coffee maker", "Beach access \u2013 Beachfront", "Oven", "Shampoo", "Hangers", "TV with standard cable", "Hot water", "Carbon monoxide alarm", "Microwave", "Smoke alarm", "Refrigerator", "Dishwasher", "Air conditioning", "Dishes and silverware"]</t>
  </si>
  <si>
    <t>Noelani - My Perfect Stays: Jan 19-23 $479</t>
  </si>
  <si>
    <t>["Hair dryer", "Cooking basics", "Wifi", "Waterfront", "Stove", "Dryer", "Free street parking", "Bed linens", "Essentials", "Hot tub", "Long term stays allowed", "Iron", "Kitchen", "Free parking on premises", "Washer", "Coffee maker", "Beach access \u2013 Beachfront", "Oven", "Shampoo", "Hangers", "TV with standard cable", "Hot water", "Carbon monoxide alarm", "Microwave", "Shared pool", "Smoke alarm", "Refrigerator", "Dishwasher", "Air conditioning", "Dishes and silverware"]</t>
  </si>
  <si>
    <t>HALE OLA</t>
  </si>
  <si>
    <t>["Wifi", "Gym", "TV with standard cable", "Kitchen", "Free parking on premises"]</t>
  </si>
  <si>
    <t>Panoramic Ocean &amp; City Views -Parking -Last Minute</t>
  </si>
  <si>
    <t>["Hair dryer", "Cooking basics", "Security cameras on property", "Wifi", "Waterfront", "Baking sheet", "Coffee maker: Keurig coffee machine", "Stove", "Elevator", "Dryer", "Bed linens", "Essentials", "Wine glasses", "Rice maker", "Hot tub", "Body soap", "Iron", "Long term stays allowed", "Self check-in", "Shower gel", "Coffee", "Hot water kettle", "Room-darkening shades", "Kitchen", "Free parking on premises", "Washer", "Beach access \u2013 Beachfront", "Oven", "Shampoo", "Pack \u2019n play/Travel crib", "Dishes and silverware", "Hangers", "Cleaning products", "TV with standard cable", "Hot water", "Dining table", "Conditioner", "Ethernet connection", "Laundromat nearby", "Extra pillows and blankets", "Microwave", "Bidet", "Shared pool", "Blender", "Fire extinguisher", "Smoke alarm", "Private patio or balcony", "Ceiling fan", "Crib", "Beach essentials", "Keypad", "Private entrance", "Air conditioning", "Refrigerator", "Freezer"]</t>
  </si>
  <si>
    <t>Sweet Condo.(2 BedRooms) in WAIKOLOA BEACH Resort</t>
  </si>
  <si>
    <t>Hisanori</t>
  </si>
  <si>
    <t>["Hair dryer", "Cooking basics", "Wifi", "Stove", "Elevator", "Dryer", "Bed linens", "Essentials", "Shared hot tub", "Self check-in", "Rice maker", "Long term stays allowed", "Body soap", "Patio or balcony", "Kitchen", "Free parking on premises", "Washer", "Coffee maker", "Beach access", "Oven", "Shampoo", "Hangers", "TV with standard cable", "Hot water", "Single level home", "Dining table", "Conditioner", "Bathtub", "Bidet", "Microwave", "Shared pool", "Smoke alarm", "Refrigerator", "Gym", "Dishwasher", "Keypad", "BBQ grill", "Air conditioning", "Dishes and silverware"]</t>
  </si>
  <si>
    <t>Five Star Waikoloa Beach Villa, Eighth Fairway Frontage</t>
  </si>
  <si>
    <t>["Hair dryer", "Wifi", "Bathroom essentials", "Elevator", "Dryer", "Shared hot tub", "Bedroom comforts", "Iron", "Room-darkening shades", "Pool", "Free parking on premises", "Washer", "Coffee maker", "Pack \u2019n play/Travel crib", "TV", "Carbon monoxide alarm", "Backyard", "Fire extinguisher", "Children\u2019s dinnerware", "Smoke alarm", "Gym", "Children\u2019s books and toys", "Crib", "Beach essentials", "Full kitchen", "Dishwasher", "Air conditioning"]</t>
  </si>
  <si>
    <t>Panoramic Oceanview's - Free Parking - Last Minute</t>
  </si>
  <si>
    <t>["Hair dryer", "Cooking basics", "Security cameras on property", "Wifi", "Stove", "Elevator", "Dryer", "Bed linens", "Essentials", "Dedicated workspace", "Wine glasses", "Rice maker", "Hot tub", "Body soap", "Iron", "Self check-in", "Long term stays allowed", "Mini fridge", "Shower gel", "Coffee", "Hot water kettle", "Room-darkening shades", "Kitchen", "Toaster", "Free parking on premises", "Pool", "Washer", "Coffee maker", "Oven", "Shampoo", "Pack \u2019n play/Travel crib", "Dishes and silverware", "Hangers", "Cleaning products", "TV with standard cable", "Hot water", "Dining table", "Conditioner", "Ethernet connection", "Laundromat nearby", "Extra pillows and blankets", "Microwave", "Bidet", "Blender", "Fire extinguisher", "Smoke alarm", "Keypad", "Public or shared beach access", "BBQ grill", "Air conditioning", "Refrigerator", "Freezer"]</t>
  </si>
  <si>
    <t>♥ Lofty 1 BR Apartment 5 Min from Ocean</t>
  </si>
  <si>
    <t>["Hair dryer", "Cooking basics", "First aid kit", "Wifi", "Books and reading material", "Stove", "Luggage dropoff allowed", "Free street parking", "Bed linens", "Essentials", "Free dryer \u2013 In building", "Wine glasses", "Long term stays allowed", "Self check-in", "Body soap", "Iron", "Shower gel", "Coffee", "Outdoor dining area", "Hot water kettle", "Clothing storage", "Kitchen", "Toaster", "Public or shared beach access", "Free parking on premises", "Outdoor furniture", "Oven", "Shampoo", "Portable fans", "Garden view", "Mountain view", "Hangers", "Cleaning products", "32\" TV with Roku", "Hot water", "Dishes and silverware", "Coffee maker: pour-over coffee", "Carbon monoxide alarm", "Dining table", "Conditioner", "Shared backyard \u2013 Fully fenced", "Laundromat nearby", "Extra pillows and blankets", "Free washer \u2013 In building", "Microwave", "Safe", "Blender", "AC - split type ductless system", "Fire extinguisher", "Bikes", "Smoke alarm", "Private patio or balcony", "Ceiling fan", "Beach essentials", "Dishwasher", "Private entrance", "Barbecue utensils", "BBQ grill", "Keypad", "Refrigerator"]</t>
  </si>
  <si>
    <t>Hanauma bay, famous hikes&amp;beaches SUN ROOM</t>
  </si>
  <si>
    <t>["Smoking allowed", "First aid kit", "Babysitter recommendations", "Wifi", "Luggage dropoff allowed", "Dryer", "Essentials", "Breakfast", "Long term stays allowed", "Kitchen", "Pool", "Free parking on premises", "Washer", "Coffee maker", "Oven", "Shampoo", "Cleaning available during stay", "TV", "Baby monitor", "Bathtub", "Fire extinguisher", "Children\u2019s dinnerware", "Children\u2019s books and toys", "Dishwasher"]</t>
  </si>
  <si>
    <t>Oceanview Beachfront Condo Sleeps 6</t>
  </si>
  <si>
    <t>["Coffee maker: drip coffee maker", "Hair dryer", "Cooking basics", "Outdoor shower", "First aid kit", "Wifi", "Baking sheet", "Books and reading material", "Elevator", "Free street parking", "Free washer \u2013 In unit", "Bed linens", "Essentials", "Shared outdoor pool", "Beach view", "Shared hot tub", "Wine glasses", "Electric stove", "Rice maker", "Iron", "Self check-in", "Long term stays allowed", "BBQ grill: gas", "Outdoor dining area", "Hot water kettle", "Kitchen", "Toaster", "Free parking on premises", "Beach access \u2013 Beachfront", "Outdoor furniture", "Oven", "Central air conditioning", "Shampoo", "Portable fans", "Pack \u2019n play/Travel crib", "Dishes and silverware", "Hangers", "Cleaning products", "Clothing storage: closet and dresser", "Hot water", "60\" HDTV with standard cable", "Lockbox", "Single level home", "Dining table", "Ethernet connection", "Shared backyard \u2013 Fully fenced", "Extra pillows and blankets", "Microwave", "Blender", "Fire extinguisher", "Smoke alarm", "Free dryer \u2013 In unit", "Drying rack for clothing", "Private patio or balcony", "Ceiling fan", "High chair", "Children\u2019s books and toys", "Crib", "Beach essentials", "Dishwasher", "Private entrance", "Barbecue utensils", "Refrigerator", "Freezer"]</t>
  </si>
  <si>
    <t>Oceanview one level pool near beach</t>
  </si>
  <si>
    <t>["Hot tub", "Hair dryer", "Iron", "Long term stays allowed", "Smoke alarm", "Wifi", "Hangers", "Essentials", "TV with standard cable", "Carbon monoxide alarm", "Kitchen", "Pool", "Dryer", "Free parking on premises", "Washer", "Air conditioning"]</t>
  </si>
  <si>
    <t>Across from the Beach in S. Kihei!</t>
  </si>
  <si>
    <t>["Hair dryer", "Cooking basics", "Wifi", "Baking sheet", "Stove", "Elevator", "Dryer", "Essentials", "Shared hot tub", "Self check-in", "Rice maker", "Long term stays allowed", "Iron", "BBQ grill: gas", "Room-darkening shades", "Kitchen", "Toaster", "Free parking on premises", "Washer", "Coffee maker", "Oven", "Pack \u2019n play/Travel crib", "Dishes and silverware", "Hangers", "TV", "Hot water", "Carbon monoxide alarm", "Dining table", "Extra pillows and blankets", "Bathtub", "Microwave", "Shared pool", "Blender", "Smoke alarm", "Private patio or balcony", "Ceiling fan", "Crib", "Dishwasher", "Private entrance", "Barbecue utensils", "Keypad", "Air conditioning", "Refrigerator", "Freezer"]</t>
  </si>
  <si>
    <t>Gorgeous upgraded condo near beach!</t>
  </si>
  <si>
    <t>["Coffee maker: drip coffee maker", "Hair dryer", "Cooking basics", "Shared backyard \u2013 Not fully fenced", "First aid kit", "Babysitter recommendations", "Wifi", "Clothing storage: dresser and closet", "Herbal Essence shampoo", "Baking sheet", "Books and reading material", "Elevator", "Herbal Essence conditioner", "Free street parking", "Free washer \u2013 In unit", "Bed linens", "Essentials", "Shared outdoor pool", "Wine glasses", "Electric stove", "Rice maker", "Iron", "Free parking on premises \u2013 1 space", "Long term stays allowed", "BBQ grill: gas", "Self check-in", "Outdoor dining area", "Hot water kettle", "Room-darkening shades", "Window AC unit", "Kitchen", "Toaster", "Public or shared beach access", "Puracy all natural body soap", "Board games", "Outdoor furniture", "Oven", "Portable fans", "Dishes and silverware", "Hangers", "Cleaning products", "Lockbox", "Hot water", "Single level home", "Dining table", "Ethernet connection", "TV with standard cable, Amazon Prime Video, Netflix", "Laundromat nearby", "Extra pillows and blankets", "Microwave", "Blender", "Fire extinguisher", "Smoke alarm", "Free dryer \u2013 In unit", "Bose sound system", "Private patio or balcony", "Ceiling fan", "Beach essentials", "Dishwasher", "Private entrance", "Barbecue utensils", "Free resort access", "Refrigerator"]</t>
  </si>
  <si>
    <t>New Reno! Direct Oceanfront @ Waikiki Beach Tower</t>
  </si>
  <si>
    <t>["Hair dryer", "Cooking basics", "Wifi", "Waterfront", "Stove", "Luggage dropoff allowed", "Dryer", "Bed linens", "Essentials", "Hot tub", "Long term stays allowed", "Iron", "Patio or balcony", "Kitchen", "Pool", "Free parking on premises", "Washer", "Coffee maker", "Beach access \u2013 Beachfront", "Oven", "Shampoo", "Pack \u2019n play/Travel crib", "Dishes and silverware", "Hangers", "TV with standard cable", "Hot water", "Extra pillows and blankets", "Bathtub", "Microwave", "Children\u2019s dinnerware", "Smoke alarm", "Gym", "High chair", "Children\u2019s books and toys", "Crib", "Dishwasher", "Game console", "Air conditioning", "Refrigerator", "Heating"]</t>
  </si>
  <si>
    <t>Charming and Immaculate - Walk to Beach and Town</t>
  </si>
  <si>
    <t>Clark</t>
  </si>
  <si>
    <t>["Hair dryer", "Cooking basics", "Wifi", "Stove", "Dryer", "Free street parking", "Bed linens", "Essentials", "Hot tub", "Long term stays allowed", "Iron", "Patio or balcony", "Kitchen", "Washer", "Coffee maker", "Oven", "Pack \u2019n play/Travel crib", "Hangers", "TV with standard cable", "Hot water", "Carbon monoxide alarm", "Extra pillows and blankets", "Bathtub", "Microwave", "Backyard", "Smoke alarm", "Refrigerator", "High chair", "Dishwasher", "Private entrance", "BBQ grill", "Dishes and silverware"]</t>
  </si>
  <si>
    <t>Hale Walua Ocean View Artist's Ohana</t>
  </si>
  <si>
    <t>Kate And Will</t>
  </si>
  <si>
    <t>["Hair dryer", "Cooking basics", "First aid kit", "Wifi", "Dryer", "Essentials", "Self check-in", "Body soap", "Iron", "Patio or balcony", "Private backyard \u2013 Not fully fenced", "Kitchen", "Free parking on premises", "Washer", "Coffee maker", "Shampoo", "Garden view", "Dishes and silverware", "Hangers", "TV", "Lockbox", "Hot water", "Single level home", "Bathtub", "Microwave", "Fire extinguisher", "Smoke alarm", "Ocean view", "Beach essentials", "BBQ grill", "Refrigerator"]</t>
  </si>
  <si>
    <t>Special $80/Night! Molokai!</t>
  </si>
  <si>
    <t>["Hair dryer", "Wifi", "Waterfront", "Dryer", "Essentials", "Self check-in", "Long term stays allowed", "Free parking on premises", "Washer", "Coffee maker", "Beach access", "Shampoo", "Hangers", "TV with standard cable", "Lockbox", "Hot water", "Lock on bedroom door", "Microwave", "Shared pool", "Fire extinguisher", "Smoke alarm", "Private patio or balcony", "Air conditioning", "Refrigerator"]</t>
  </si>
  <si>
    <t>Three Bed Room Steps from Waikiki Beach!</t>
  </si>
  <si>
    <t>["Long term stays allowed", "Shampoo", "Hair dryer", "Iron", "Fire extinguisher", "Smoke alarm", "First aid kit", "Hangers", "Essentials", "Wifi", "Kitchen", "Dryer", "Washer", "Air conditioning"]</t>
  </si>
  <si>
    <t>Shores at Waikoloa,  Big Island Hawaii</t>
  </si>
  <si>
    <t>MaryAnn</t>
  </si>
  <si>
    <t>["Hair dryer", "Cooking basics", "Resort access", "Shared backyard \u2013 Not fully fenced", "Wifi", "Stove", "Elevator", "Essentials", "Shared hot tub", "Self check-in", "Rice maker", "Long term stays allowed", "Iron", "Shower gel", "Outdoor dining area", "BBQ grill: electric", "Kitchen", "Toaster", "Free parking on premises", "Washer", "Coffee maker", "Outdoor furniture", "Oven", "Central air conditioning", "Gym nearby", "Hangers", "TV with standard cable", "Lockbox", "Hot water", "Single level home", "Microwave", "Shared pool", "Blender", "Fire extinguisher", "Smoke alarm", "Free dryer \u2013 In unit", "Drying rack for clothing", "Refrigerator", "Private patio or balcony", "Ceiling fan", "Beach essentials", "Dishwasher", "Public or shared beach access", "Dishes and silverware", "Freezer"]</t>
  </si>
  <si>
    <t>Waipouli Beach Resort H404</t>
  </si>
  <si>
    <t>Beautiful Beachfront Oasis</t>
  </si>
  <si>
    <t>["Hair dryer", "Cooking basics", "Wifi", "Stove", "Bed linens", "Essentials", "Free dryer \u2013 In building", "Long term stays allowed", "Iron", "Patio or balcony", "Kitchen", "Free parking on premises", "Coffee maker", "Beach access \u2013 Beachfront", "Oven", "Pack \u2019n play/Travel crib", "Hangers", "TV with standard cable", "Hot water", "Single level home", "Extra pillows and blankets", "Free washer \u2013 In building", "Microwave", "Backyard", "Smoke alarm", "Refrigerator", "Beach essentials", "BBQ grill", "Dishes and silverware"]</t>
  </si>
  <si>
    <t>Direct oceanfront, private lanai!</t>
  </si>
  <si>
    <t>["Hair dryer", "Cooking basics", "Wifi", "Waterfront", "Baking sheet", "Stove", "Elevator", "Dryer", "Free street parking", "Bed linens", "Essentials", "Dedicated workspace", "Wine glasses", "Long term stays allowed", "Self check-in", "Body soap", "Iron", "Coffee", "Window AC unit", "Kitchen", "Toaster", "Free parking on premises", "Washer", "Oven", "Portable fans", "Dishes and silverware", "Hangers", "TV with standard cable", "Hot water", "Dining table", "Extra pillows and blankets", "Bathtub", "Microwave", "Safe", "Blender", "Shared pool", "Fire extinguisher", "Smoke alarm", "Private patio or balcony", "Ceiling fan", "Dishwasher", "Keypad", "Barbecue utensils", "BBQ grill", "Refrigerator"]</t>
  </si>
  <si>
    <t>Beachfront Condo on Secluded Beach!</t>
  </si>
  <si>
    <t>["Hair dryer", "Wifi", "Elevator", "Dryer", "Essentials", "Long term stays allowed", "Iron", "Kitchen", "Pool", "Free parking on premises", "Washer", "Coffee maker", "Beach access \u2013 Beachfront", "Hangers", "TV with standard cable", "Hot water", "Microwave", "Smoke alarm", "Gym", "Refrigerator", "Host greets you", "Air conditioning", "Dishes and silverware"]</t>
  </si>
  <si>
    <t>Keeley's Beach Villa (BVKO #O-413)</t>
  </si>
  <si>
    <t>["Hair dryer", "Cooking basics", "Security cameras on property", "First aid kit", "Wifi", "Elevator", "Dryer", "Essentials", "Hot tub", "Long term stays allowed", "Iron", "Kitchen", "Pool", "Washer", "Coffee maker", "Beach access \u2013 Beachfront", "Oven", "Shampoo", "Pack \u2019n play/Travel crib", "Dishes and silverware", "Hangers", "TV with standard cable", "Hot water", "Carbon monoxide alarm", "Microwave", "Smoke alarm", "Gym", "Host greets you", "Children\u2019s books and toys", "Paid parking on premises", "Air conditioning", "Refrigerator"]</t>
  </si>
  <si>
    <t>Spacious, Bright, jungle retreat...</t>
  </si>
  <si>
    <t>["Cooking basics", "Outdoor shower", "Shared backyard \u2013 Not fully fenced", "First aid kit", "Babysitter recommendations", "Wifi", "Private outdoor kitchen", "Luggage dropoff allowed", "Free street parking", "Bed linens", "Essentials", "Self check-in", "Mini fridge", "Clothing storage", "Kitchen", "Free parking on premises", "Beach access", "Outdoor camper stove \"camper chef\" gas stove", "Shampoo", "Coffee maker: pour-over coffee", "Hangers", "Hot water", "Private entrance", "Extra pillows and blankets", "Bathtub", "Bidet", "Fire extinguisher", "Smoke alarm", "Private patio or balcony", "High chair", "Children\u2019s books and toys", "Keypad", "Dr bronners or homemade body soap", "Dishes and silverware"]</t>
  </si>
  <si>
    <t>Hale Ohana a Luxury  Home on Kauai TVNC#5011</t>
  </si>
  <si>
    <t>["Coffee maker: drip coffee maker", "Hair dryer", "Cooking basics", "Wifi", "Babysitter recommendations", "Waterfront", "Clothing storage: dresser and closet", "Baking sheet", "40\" HDTV with standard cable", "Books and reading material", "Stove", "Luggage dropoff allowed", "Free street parking", "Free washer \u2013 In unit", "Bed linens", "Essentials", "Dedicated workspace", "Lather  We supply a starter supply of shampoo for you.   shampoo", "Wine glasses", "Long term stays allowed", "Iron", "Mini fridge", "Outdoor dining area", "Kitchen", "Toaster", "Free parking on premises", "Board games", "Beach access \u2013 Beachfront", "Outdoor furniture", "Oven", "Lather bar soap body soap", "Portable fans", "Lather Conditioner  We supply a starter supply of conditioner.   conditioner", "Dishes and silverware", "Hangers", "Hot water", "Private entrance", "Dining table", "Laundromat nearby", "Extra pillows and blankets", "Microwave", "Blender", "Fire extinguisher", "Backyard", "Smoke alarm", "Free dryer \u2013 In unit", "Private patio or balcony", "Ceiling fan", "Children\u2019s books and toys", "Dishwasher", "Pack \u2019n play/Travel crib - available upon request", "Barbecue utensils", "BBQ grill", "Refrigerator", "Freezer"]</t>
  </si>
  <si>
    <t>Kolea 15J Penthouse</t>
  </si>
  <si>
    <t>Kohala</t>
  </si>
  <si>
    <t>["Long term stays allowed", "Patio or balcony", "Smoke alarm", "Wifi", "Essentials", "TV with standard cable", "Kitchen", "Pool", "Dryer", "Free parking on premises", "Washer", "Elevator", "Air conditioning"]</t>
  </si>
  <si>
    <t>Beautiful Waikoloa Beach 2 Bedroom Villa in Hawaii</t>
  </si>
  <si>
    <t>["Hair dryer", "Cooking basics", "First aid kit", "Wifi", "Stove", "Dryer", "Bed linens", "Essentials", "Self check-in", "Hot tub", "Long term stays allowed", "Iron", "Patio or balcony", "Room-darkening shades", "Kitchen", "Pool", "Free parking on premises", "Washer", "Coffee maker", "Oven", "Shampoo", "Pack \u2019n play/Travel crib", "Dishes and silverware", "Hangers", "TV with standard cable", "Lockbox", "Hot water", "Extra pillows and blankets", "Bathtub", "Microwave", "Fire extinguisher", "Backyard", "Smoke alarm", "Gym", "High chair", "Beach essentials", "Dishwasher", "Private entrance", "BBQ grill", "Air conditioning", "Refrigerator", "Heating"]</t>
  </si>
  <si>
    <t>BEAUTIFUL PRINCEVILLE KAUAI SPECIAL</t>
  </si>
  <si>
    <t>["Hair dryer", "Cooking basics", "Wifi", "Bed linens", "Essentials", "Shared hot tub", "Self check-in", "Long term stays allowed", "Iron", "Free parking on premises", "Coffee maker", "Shampoo", "Pack \u2019n play/Travel crib", "Hangers", "TV with standard cable", "Lockbox", "Hot water", "Extra pillows and blankets", "Microwave", "Shared pool", "Fire extinguisher", "Smoke alarm", "Refrigerator", "Private patio or balcony", "Beach essentials", "Private entrance", "BBQ grill", "Dishes and silverware"]</t>
  </si>
  <si>
    <t>Country retreat to soothe your soul</t>
  </si>
  <si>
    <t>Sanyu</t>
  </si>
  <si>
    <t>["Hair dryer", "Cooking basics", "Wifi", "Dryer", "Essentials", "Dedicated workspace", "Self check-in", "Long term stays allowed", "Iron", "Patio or balcony", "Kitchen", "Free parking on premises", "Washer", "Coffee maker", "Shampoo", "Hangers", "Hot water", "Microwave", "Building staff", "Fire extinguisher", "Backyard", "Smoke alarm", "Refrigerator", "Dishes and silverware"]</t>
  </si>
  <si>
    <t>Kailua Close To Beach and Town</t>
  </si>
  <si>
    <t>["Bathtub", "Long term stays allowed", "Hair dryer", "Iron", "Smoke alarm", "Wifi", "Hangers", "Essentials", "TV with standard cable", "Kitchen", "Free parking on premises", "Lock on bedroom door", "Washer"]</t>
  </si>
  <si>
    <t>The Point at Mauna Lani C 204</t>
  </si>
  <si>
    <t>["Hot tub", "Long term stays allowed", "Smoke alarm", "Wifi", "Essentials", "TV with standard cable", "Kitchen", "Pool", "Dryer", "Free parking on premises", "Washer", "Air conditioning"]</t>
  </si>
  <si>
    <t>Marriott Ko Olina Beach Club Studio</t>
  </si>
  <si>
    <t>["Hair dryer", "First aid kit", "Wifi", "Luggage dropoff allowed", "Elevator", "Dryer", "Essentials", "Self check-in", "Hot tub", "Long term stays allowed", "Iron", "Patio or balcony", "Shower gel", "Pool", "Free parking on premises", "Washer", "Coffee maker", "Beach access \u2013 Beachfront", "Shampoo", "Pack \u2019n play/Travel crib", "Dishes and silverware", "Hangers", "TV with standard cable", "Hot water", "Carbon monoxide alarm", "Indoor fireplace", "Microwave", "Building staff", "Fire extinguisher", "Backyard", "Smoke alarm", "Gym", "Private entrance", "BBQ grill", "Air conditioning", "Refrigerator", "Heating"]</t>
  </si>
  <si>
    <t>Remodeled 2bd/Amazing Ocean View</t>
  </si>
  <si>
    <t>["Hair dryer", "Cooking basics", "First aid kit", "Wifi", "Stove", "Elevator", "Dryer", "Bed linens", "Essentials", "Self check-in", "Long term stays allowed", "Iron", "Patio or balcony", "Kitchen", "Pool", "Free parking on premises", "Washer", "Coffee maker", "Oven", "Hangers", "TV with standard cable", "Hot water", "Microwave", "Building staff", "Fire extinguisher", "Smoke alarm", "Refrigerator", "Dishwasher", "BBQ grill", "Air conditioning", "Dishes and silverware"]</t>
  </si>
  <si>
    <t>Modernist architectural gem w/ custom interior &amp; bay views - steps to beach!</t>
  </si>
  <si>
    <t>Vacasa Hawaii</t>
  </si>
  <si>
    <t>["Wifi", "Stove", "Dryer", "Bed linens", "Essentials", "Dedicated workspace", "Self check-in", "Long term stays allowed", "Iron", "Kitchen", "Free parking on premises", "Washer", "Coffee maker", "Oven", "Shampoo", "Lockbox", "Hot water", "Carbon monoxide alarm", "Microwave", "Fire extinguisher", "Backyard", "Smoke alarm", "Refrigerator", "Dishwasher", "Private entrance", "Dishes and silverware"]</t>
  </si>
  <si>
    <t>Villa LongBoard Kona, Sweeping Ocean &amp; Town Views</t>
  </si>
  <si>
    <t>["Hair dryer", "Cooking basics", "65\" HDTV with Amazon Prime Video, Netflix, premium cable, standard cable", "Wifi", "Stove", "Dryer", "Free street parking", "Bed linens", "Essentials", "Self check-in", "Long term stays allowed", "Iron", "Outdoor dining area", "Kitchen", "Private backyard \u2013 Fully fenced", "Free parking on premises", "Washer", "Coffee maker", "Outdoor furniture", "Oven", "Shampoo", "Hangers", "Hot water", "Carbon monoxide alarm", "Microwave", "Fire extinguisher", "Smoke alarm", "Refrigerator", "Private patio or balcony", "Ocean view", "Beach essentials", "Dishwasher", "Private entrance", "Keypad", "BBQ grill", "Dishes and silverware"]</t>
  </si>
  <si>
    <t>Longboard Studio at Kona Magic Sands Beach</t>
  </si>
  <si>
    <t>["Hair dryer", "Cooking basics", "Wifi", "Stove", "Dryer", "Bed linens", "Essentials", "Dedicated workspace", "Beach view", "Self check-in", "Long term stays allowed", "Iron", "Kitchen", "Pool", "Free parking on premises", "Washer", "Coffee maker", "Beach access \u2013 Beachfront", "Oven", "Shampoo", "Mountain view", "Hangers", "TV with standard cable", "Dishes and silverware", "Hot water", "Carbon monoxide alarm", "Extra pillows and blankets", "Pool view", "Microwave", "Fire extinguisher", "Smoke alarm", "Private patio or balcony", "Ocean view", "Dishwasher", "Private entrance", "Keypad", "BBQ grill", "Air conditioning", "Refrigerator"]</t>
  </si>
  <si>
    <t>Direct ocean front!  Corner unit!  Open floor plan</t>
  </si>
  <si>
    <t>["Coffee maker: drip coffee maker", "Hair dryer", "Cooking basics", "Outdoor shower", "Shared outdoor pool - heated", "Shared backyard \u2013 Not fully fenced", "Wifi", "Waterfront", "Baking sheet", "Stove", "Elevator", "Free washer \u2013 In unit", "Bed linens", "Essentials", "Wine glasses", "Long term stays allowed", "Body soap", "Iron", "Coffee", "Outdoor dining area", "Hot water kettle", "Room-darkening shades", "Window AC unit", "Kitchen", "Toaster", "Free parking on premises", "Beach access \u2013 Beachfront", "Outdoor furniture", "Oven", "50\" HDTV with Netflix, standard cable", "Portable fans", "Dishes and silverware", "Hangers", "Cleaning products", "Clothing storage: closet and dresser", "Hot water", "Single level home", "Dining table", "Extra pillows and blankets", "Microwave", "Blender", "Smoke alarm", "Free dryer \u2013 In unit", "Ceiling fan", "Sun loungers", "Ocean view", "Shared patio or balcony", "Dishwasher", "Private entrance", "Barbecue utensils", "BBQ grill", "Refrigerator", "Freezer"]</t>
  </si>
  <si>
    <t>Ground Floor Delight!  Great Winter Specials!</t>
  </si>
  <si>
    <t>["Hair dryer", "Cooking basics", "Shared outdoor pool - heated", "Shared backyard \u2013 Not fully fenced", "Wifi", "Waterfront", "Stove", "Elevator", "Free washer \u2013 In unit", "Bed linens", "Essentials", "Dedicated workspace", "Wine glasses", "Long term stays allowed", "Body soap", "Iron", "Outdoor dining area", "Window AC unit", "Kitchen", "Toaster", "Free parking on premises", "Coffee maker", "Beach access \u2013 Beachfront", "Outdoor furniture", "Oven", "Portable fans", "Dishes and silverware", "Hangers", "Cleaning products", "Hot water", "Single level home", "Dining table", "Extra pillows and blankets", "Microwave", "Blender", "Smoke alarm", "Free dryer \u2013 In unit", "Sun loungers", "Ocean view", "Shared patio or balcony", "Dishwasher", "BBQ grill", "Refrigerator", "50\" HDTV with Amazon Prime Video, Netflix, standard cable"]</t>
  </si>
  <si>
    <t>Clean, fully equipped 1 bdrm with private patio.</t>
  </si>
  <si>
    <t>["Hair dryer", "Cooking basics", "Wifi", "Dryer", "Essentials", "Self check-in", "Long term stays allowed", "Iron", "Kitchen", "Free parking on premises", "Washer", "Coffee maker", "Hangers", "Lockbox", "Hot water", "43\" HDTV with standard cable", "Carbon monoxide alarm", "Bathtub", "Fire extinguisher", "Smoke alarm", "Refrigerator", "Private patio or balcony", "Beach essentials", "Private entrance", "BBQ grill", "Air conditioning", "Dishes and silverware"]</t>
  </si>
  <si>
    <t>Condo w/ Sunset Ocean Views &amp; Shared Pool/Tennis - Beach Across the Street!</t>
  </si>
  <si>
    <t>["Wifi", "Stove", "Elevator", "Dryer", "Essentials", "Dedicated workspace", "Self check-in", "Long term stays allowed", "Kitchen", "Pool", "Free parking on premises", "Washer", "Coffee maker", "Oven", "Shampoo", "TV with standard cable", "Lockbox", "Hot water", "Carbon monoxide alarm", "Microwave", "Fire extinguisher", "Smoke alarm", "Refrigerator", "Dishwasher", "Private entrance", "BBQ grill", "Air conditioning", "Dishes and silverware"]</t>
  </si>
  <si>
    <t>Bright, spacious, private plantation style studio.</t>
  </si>
  <si>
    <t>["Hair dryer", "Cooking basics", "Wifi", "Stove", "Dryer", "Essentials", "Dedicated workspace", "Self check-in", "Long term stays allowed", "Smart lock", "Room-darkening shades", "43\" HDTV", "Kitchen", "Free parking on premises", "Washer", "Coffee maker", "Beach access", "Hangers", "Hot water", "Carbon monoxide alarm", "Microwave", "Fire extinguisher", "Backyard", "Smoke alarm", "Refrigerator", "Private patio or balcony", "Beach essentials", "BBQ grill", "Air conditioning", "Dishes and silverware"]</t>
  </si>
  <si>
    <t>Ground FL, Step to beach, 4 Star Luxury Resort</t>
  </si>
  <si>
    <t>Noelani: My Perfect Stays Special: Mar 8-22 $369</t>
  </si>
  <si>
    <t>["Hair dryer", "Cooking basics", "Wifi", "Waterfront", "Stove", "Dryer", "Free street parking", "Bed linens", "Essentials", "Long term stays allowed", "Iron", "Kitchen", "Pool", "Free parking on premises", "Washer", "Coffee maker", "Beach access \u2013 Beachfront", "Oven", "Shampoo", "Hangers", "TV with standard cable", "Hot water", "Carbon monoxide alarm", "Single level home", "Microwave", "Smoke alarm", "Refrigerator", "Dishwasher", "Dishes and silverware"]</t>
  </si>
  <si>
    <t>Stunning Maui Island Getaway w/ Ocean View, Furnished Lanai, &amp; Shared Pool!</t>
  </si>
  <si>
    <t>["Wifi", "Stove", "Dryer", "Essentials", "Dedicated workspace", "Self check-in", "Long term stays allowed", "Kitchen", "Pool", "Free parking on premises", "Washer", "Coffee maker", "Oven", "Shampoo", "TV with standard cable", "Lockbox", "Hot water", "Carbon monoxide alarm", "Microwave", "Fire extinguisher", "Smoke alarm", "Refrigerator", "Dishwasher", "Private entrance", "Dishes and silverware"]</t>
  </si>
  <si>
    <t>Spacious 4 BR, Ocean View w/Lanai, Sleeps 10</t>
  </si>
  <si>
    <t>Madelyn</t>
  </si>
  <si>
    <t>["Hair dryer", "Cooking basics", "Outdoor shower", "First aid kit", "Wifi", "TV with Apple TV", "Baking sheet", "Stove", "Dryer", "Bed linens", "Essentials", "Dedicated workspace", "Wine glasses", "Long term stays allowed", "Self check-in", "Body soap", "Iron", "Coffee", "Outdoor dining area", "Kitchen", "Toaster", "Free parking on premises", "Washer", "Coffee maker", "Outdoor furniture", "Oven", "Shampoo", "Clothing storage: closet", "Pack \u2019n play/Travel crib", "Dishes and silverware", "Hangers", "Cleaning products", "Hot water", "Carbon monoxide alarm", "Private entrance", "Dining table", "Single level home", "Conditioner", "Extra pillows and blankets", "Bathtub", "Microwave", "Blender", "Fire extinguisher", "Smoke alarm", "Private patio or balcony", "Ceiling fan", "Ocean view", "High chair", "Children\u2019s books and toys", "Crib", "Beach essentials", "Dishwasher", "Game console", "Barbecue utensils", "BBQ grill", "Air conditioning", "Refrigerator", "Keypad", "Freezer"]</t>
  </si>
  <si>
    <t>Top floor w/ romantic ocean view</t>
  </si>
  <si>
    <t>Yvette</t>
  </si>
  <si>
    <t>["Coffee maker: drip coffee maker", "Hair dryer", "Cooking basics", "First aid kit", "Wifi", "Baking sheet", "Books and reading material", "Stove", "Shared hot tub - available all year", "Free washer \u2013 In unit", "Bed linens", "Essentials", "Beach view", "Wine glasses", "Self check-in", "Long term stays allowed", "Body soap", "Iron", "BBQ grill: gas", "Shower gel", "Outdoor dining area", "Hot water kettle", "Kitchen", "Toaster", "Free parking on premises", "Board games", "Outdoor furniture", "Oven", "Shampoo", "Portable fans", "Clothing storage: closet", "Dishes and silverware", "Hangers", "Cleaning products", "TV with standard cable", "Hot water", "Lockbox", "Sea view", "Dining table", "Extra pillows and blankets", "Microwave", "Shared pool", "Blender", "Fire extinguisher", "Children\u2019s dinnerware", "Free dryer \u2013 In unit", "Smoke alarm", "Private patio or balcony", "Ceiling fan", "Bluetooth sound system", "Public or shared beach access \u2013 Beachfront", "Beach essentials", "Dishwasher", "Private entrance", "Barbecue utensils", "Free resort access", "Refrigerator", "Freezer"]</t>
  </si>
  <si>
    <t>Breezy spacious Puamana Condo</t>
  </si>
  <si>
    <t>["Hair dryer", "65\" HDTV with premium cable, standard cable", "Cooking basics", "Shared backyard \u2013 Not fully fenced", "Wifi", "Books and reading material", "Free street parking", "Free washer \u2013 In unit", "Bed linens", "Essentials", "Dedicated workspace", "Wine glasses", "Long term stays allowed", "Self check-in", "Iron", "Outdoor dining area", "Kitchen", "Toaster", "Free parking on premises", "Board games", "Coffee maker", "Beach access", "Outdoor furniture", "Oven", "Shampoo", "Portable fans", "Clothing storage: wardrobe, dresser, and walk-in closet", "Garden view", "Dishes and silverware", "Hangers", "Lockbox", "Hot water", "Carbon monoxide alarm", "Dining table", "Shared pool - available all year", "Extra pillows and blankets", "Bathtub", "Microwave", "Blender", "Fire extinguisher", "Smoke alarm", "Free dryer \u2013 In unit", "Kenmore electric stove", "Private patio or balcony", "Ceiling fan", "Dishwasher", "Private entrance", "BBQ grill", "Refrigerator", "Freezer"]</t>
  </si>
  <si>
    <t>Noelani: My Perfect Stays Special: Jan 8-12 $299</t>
  </si>
  <si>
    <t>["Hair dryer", "Cooking basics", "Wifi", "Waterfront", "Stove", "Dryer", "Bed linens", "Essentials", "Hot tub", "Long term stays allowed", "Iron", "Kitchen", "Pool", "Free parking on premises", "Washer", "Coffee maker", "Beach access \u2013 Beachfront", "Oven", "Shampoo", "Hangers", "TV with standard cable", "Hot water", "Carbon monoxide alarm", "Single level home", "Bathtub", "Microwave", "Smoke alarm", "Refrigerator", "Dishwasher", "Dishes and silverware"]</t>
  </si>
  <si>
    <t>Waterfront condo w/ shared pool &amp; private lanai- steps to shops &amp; restaurants!</t>
  </si>
  <si>
    <t>["Hair dryer", "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Bathtub", "Microwave", "Fire extinguisher", "Smoke alarm", "Refrigerator", "Private entrance", "Dishes and silverware"]</t>
  </si>
  <si>
    <t>Postcard perfect beach, White sand, Sunsets</t>
  </si>
  <si>
    <t>["Long term stays allowed", "Smoke alarm", "Wifi", "TV with standard cable", "Kitchen", "Elevator", "Beach access \u2013 Beachfront", "Air conditioning"]</t>
  </si>
  <si>
    <t>Secluded, family friendly home w/ private hot tub, enclosed yard, &amp; ocean views</t>
  </si>
  <si>
    <t>["Hair dryer", "Wifi", "Stove", "Dryer", "Essentials", "Self check-in", "Hot tub", "Long term stays allowed", "Patio or balcony", "Kitchen", "Free parking on premises", "Washer", "Coffee maker", "Oven", "Shampoo", "TV with standard cable", "Lockbox", "Hot water", "Carbon monoxide alarm", "Microwave", "Fire extinguisher", "Smoke alarm", "Refrigerator", "Dishwasher", "Private entrance", "Dishes and silverware"]</t>
  </si>
  <si>
    <t>Ocean Front Kimsey Beach House</t>
  </si>
  <si>
    <t>["Hair dryer", "Cooking basics", "Outdoor shower", "Wifi", "Babysitter recommendations", "Waterfront", "Books and reading material", "Stove", "Luggage dropoff allowed", "BBQ grill: charcoal", "Free washer \u2013 In unit", "Bed linens", "Essentials", "Dedicated workspace", "Beach view", "Wine glasses", "Lather body soap", "Rice maker", "Iron", "Long term stays allowed", "Self check-in", "Outdoor dining area", "Private backyard \u2013 Not fully fenced", "Window AC unit", "Kitchen", "Toaster", "Free parking on premises", "Coffee maker", "Beach access \u2013 Beachfront", "Outdoor furniture", "Oven", "Shampoo", "Portable fans", "Lather conditioner", "Dishes and silverware", "Hangers", "TV with standard cable", "Clothing storage: walk-in closet, closet, and wardrobe", "Hot water", "Lockbox", "Single level home", "Dining table", "Laundromat nearby", "Extra pillows and blankets", "Microwave", "Blender", "Fire extinguisher", "Smoke alarm", "Free dryer \u2013 In unit", "Private patio or balcony", "Ceiling fan", "Ocean view", "Beach essentials", "Dishwasher", "Private entrance", "Barbecue utensils", "Refrigerator", "Freezer"]</t>
  </si>
  <si>
    <t>Lovely Ocean View Prince Kuhio #111</t>
  </si>
  <si>
    <t>["Hair dryer", "Cooking basics", "Shared backyard \u2013 Not fully fenced", "First aid kit", "Wifi", "Clothing storage: dresser and closet", "Baking sheet", "Books and reading material", "Free street parking", "Bed linens", "Essentials", "Beach view", "Self check-in", "Long term stays allowed", "Body soap", "Iron", "Patio or balcony", "Paid dryer \u2013 In building", "Shower gel", "Room-darkening shades", "Kitchen", "GE electric stove", "Free parking on premises", "Coffee maker", "Beach access \u2013 Beachfront", "Oven", "Central air conditioning", "Garden view", "Dishes and silverware", "Hangers", "Cleaning products", "Lockbox", "Hot water", "Paid washer \u2013 In building", "Private pool - available all year", "Ethernet connection", "Extra pillows and blankets", "Microwave", "Safe", "Fire extinguisher", "Smoke alarm", "Drying rack for clothing", "Ceiling fan", "Beach essentials", "Dishwasher", "Barbecue utensils", "BBQ grill", "Refrigerator", "52\" HDTV with standard cable"]</t>
  </si>
  <si>
    <t>Noelani - My Perfect Stays Special: Jan 12-15 $299</t>
  </si>
  <si>
    <t>["Hair dryer", "Cooking basics", "Wifi", "Waterfront", "Stove", "Dryer", "Free street parking", "Bed linens", "Essentials", "Shared hot tub", "Long term stays allowed", "Iron", "Kitchen", "Free parking on premises", "Washer", "Coffee maker", "Beach access \u2013 Beachfront", "Oven", "Shampoo", "Hangers", "TV with standard cable", "Hot water", "Carbon monoxide alarm", "Single level home", "Bathtub", "Microwave", "Shared pool", "Smoke alarm", "Refrigerator", "Dishwasher", "Dishes and silverware"]</t>
  </si>
  <si>
    <t>Kailua 2 minute drive 2 beach</t>
  </si>
  <si>
    <t>Mary Toni</t>
  </si>
  <si>
    <t>["Hair dryer", "Cooking basics", "First aid kit", "Wifi", "Dryer", "Bed linens", "Essentials", "Dedicated workspace", "Long term stays allowed", "Body soap", "Iron", "Patio or balcony", "Clothing storage", "Kitchen", "Free parking on premises", "Washer", "Coffee maker", "Shampoo", "Dishes and silverware", "Hangers", "Cleaning products", "TV with standard cable", "Hot water", "Carbon monoxide alarm", "Conditioner", "Extra pillows and blankets", "Microwave", "Backyard", "Smoke alarm", "Host greets you", "Ceiling fan", "Beach essentials", "Private entrance", "Air conditioning", "Refrigerator"]</t>
  </si>
  <si>
    <t>Modern Mango Beach Home North Shore - 30 day stays</t>
  </si>
  <si>
    <t>Geoff</t>
  </si>
  <si>
    <t>["Coffee maker: drip coffee maker", "Hair dryer", "Cooking basics", "Outdoor shower", "Wifi", "Stove", "Bed linens", "Essentials", "Free dryer \u2013 In building", "Self check-in", "Rice maker", "Long term stays allowed", "Iron", "Shower gel", "Room-darkening shades", "Kitchen", "Toaster", "Free parking on premises", "Oven", "Shampoo", "Pack \u2019n play/Travel crib", "Dishes and silverware", "Hangers", "Hot water", "Carbon monoxide alarm", "Dining table", "Conditioner", "Bathtub", "Free washer \u2013 In building", "Microwave", "Blender", "Fire extinguisher", "Backyard", "Smoke alarm", "55\" HDTV with standard cable", "Ceiling fan", "High chair", "Children\u2019s books and toys", "Dishwasher", "Private entrance", "Public or shared beach access", "Keypad", "Refrigerator", "Freezer"]</t>
  </si>
  <si>
    <t>Come and see the lava -Pahoa Paradise Villa</t>
  </si>
  <si>
    <t>["Hair dryer", "Cooking basics", "Wifi", "Baking sheet", "Books and reading material", "Stove", "Free washer \u2013 In unit", "Bed linens", "Essentials", "Wine glasses", "Rice maker", "Long term stays allowed", "Body soap", "Iron", "Self check-in", "BBQ grill: gas", "Coffee", "Outdoor dining area", "Hot water kettle", "Kitchen", "Toaster", "Private backyard \u2013 Fully fenced", "Free parking on premises", "Coffee maker", "Outdoor furniture", "Oven", "Shampoo", "Portable fans", "Pack \u2019n play/Travel crib", "Dishes and silverware", "Hangers", "HDTV with standard cable, Netflix", "Hot water", "Lockbox", "Carbon monoxide alarm", "Single level home", "Dining table", "Bathtub", "Microwave", "Fire extinguisher", "Smoke alarm", "Free dryer \u2013 In unit", "Private patio or balcony", "Ceiling fan", "Children\u2019s books and toys", "Beach essentials", "Dishwasher", "Barbecue utensils", "Refrigerator", "Freezer"]</t>
  </si>
  <si>
    <t>Charming and Immaculate - Close to Beach and Town</t>
  </si>
  <si>
    <t>["Hair dryer", "Cooking basics", "Wifi", "Stove", "Dryer", "Free street parking", "Bed linens", "Essentials", "Hot tub", "Long term stays allowed", "Iron", "Patio or balcony", "Kitchen", "Free parking on premises", "Washer", "Coffee maker", "Oven", "Pack \u2019n play/Travel crib", "Hangers", "TV with standard cable", "Hot water", "Carbon monoxide alarm", "Extra pillows and blankets", "Bathtub", "Microwave", "Backyard", "Smoke alarm", "Refrigerator", "High chair", "Dishwasher", "Private entrance", "BBQ grill", "Dishes and silverware"]</t>
  </si>
  <si>
    <t>Ocean view condo w/kitchenette/high floor</t>
  </si>
  <si>
    <t>Booking</t>
  </si>
  <si>
    <t>["Hair dryer", "Cooking basics", "Wifi", "Elevator", "Dryer", "Essentials", "Dedicated workspace", "Self check-in", "Hot tub", "Long term stays allowed", "Iron", "Kitchen", "Pool", "Washer", "Coffee maker", "Shampoo", "TV with standard cable", "Lockbox", "Hot water", "Canal view", "Microwave", "Fire extinguisher", "Smoke alarm", "Refrigerator", "Gym", "Ocean view", "Paid parking on premises", "Air conditioning", "Dishes and silverware", "Paid parking off premises"]</t>
  </si>
  <si>
    <t>Beautiful Ocean View Kamaole Sands</t>
  </si>
  <si>
    <t>["Hair dryer", "Cooking basics", "Resort access", "Shared backyard \u2013 Not fully fenced", "Security cameras on property", "Shared outdoor pool - available all year, open specific hours, heated", "Portable air conditioning", "Luggage dropoff allowed", "Free washer \u2013 In unit", "42\" HDTV with standard cable", "Bed linens", "Essentials", "Beach view", "Dedicated workspace", "Shared hot tub", "Pocket wifi", "Wine glasses", "Rice maker", "Shared gym nearby", "Body soap", "Iron", "Self check-in", "Exercise equipment", "Fast wifi \u2013 80 Mbps", "Outdoor dining area", "Hot water kettle", "Clothing storage", "Kitchen", "Toaster", "Free parking on premises", "Board games", "Outdoor furniture", "Beach access", "Oven", "Portable fans", "Pack \u2019n play/Travel crib", "Garden view", "Dishes and silverware", "Hangers", "Coffee maker: pour-over coffee", "Lockbox", "Hot water", "Carbon monoxide alarm", "Dining table", "Sound system", "Bathtub", "Microwave", "Whirlpool electric stove", "Smoke alarm", "Free dryer \u2013 In unit", "Drying rack for clothing", "Ping pong table", "Private patio or balcony", "Ceiling fan", "Ocean view", "Children\u2019s books and toys", "Crib", "Beach essentials", "Dishwasher", "Private entrance", "Barbecue utensils", "BBQ grill", "Refrigerator", "Freezer"]</t>
  </si>
  <si>
    <t>Noelani - My Perfect Stays: Dec 31-Jan 3 $199</t>
  </si>
  <si>
    <t>["Hair dryer", "Cooking basics", "Wifi", "Waterfront", "Stove", "Dryer", "Free street parking", "Bed linens", "Essentials", "Long term stays allowed", "Iron", "Kitchen", "Free parking on premises", "Washer", "Coffee maker", "Beach access \u2013 Beachfront", "Oven", "Shampoo", "Hangers", "TV with standard cable", "Hot water", "Carbon monoxide alarm", "Single level home", "Microwave", "Shared pool", "Smoke alarm", "Refrigerator", "Dishwasher", "Dishes and silverware"]</t>
  </si>
  <si>
    <t>Noelani - My Perfect Stays: Dec 18-22 $239</t>
  </si>
  <si>
    <t>["Hair dryer", "Cooking basics", "Wifi", "Waterfront", "Stove", "Dryer", "Free street parking", "Bed linens", "Essentials", "Long term stays allowed", "Iron", "Kitchen", "Pool", "Free parking on premises", "Washer", "Coffee maker", "Beach access \u2013 Beachfront", "Oven", "Shampoo", "Hangers", "TV with standard cable", "Hot water", "Carbon monoxide alarm", "Microwave", "Smoke alarm", "Dishwasher", "Air conditioning", "Dishes and silverware"]</t>
  </si>
  <si>
    <t>Noelani Studio: My Perfect Stays: Mar 8-22 $379</t>
  </si>
  <si>
    <t>["Hair dryer", "Cooking basics", "Wifi", "Waterfront", "Stove", "Free street parking", "Bed linens", "Essentials", "Long term stays allowed", "Iron", "Kitchen", "Pool", "Free parking on premises", "Coffee maker", "Beach access \u2013 Beachfront", "Oven", "Shampoo", "Hangers", "TV with standard cable", "Hot water", "Carbon monoxide alarm", "Single level home", "Microwave", "Smoke alarm", "Refrigerator", "Dishwasher", "Air conditioning", "Dishes and silverware"]</t>
  </si>
  <si>
    <t>Penthouse: Ocean View - Right on the Beach!</t>
  </si>
  <si>
    <t>["Hair dryer", "Cooking basics", "First aid kit", "Wifi", "Waterfront", "Baking sheet", "Stove", "Elevator", "Dryer", "Bed linens", "Essentials", "Sample size in each bathroom and shower.  shampoo", "Beach view", "Self check-in", "Long term stays allowed", "Iron", "Bay view", "Outdoor dining area", "Hot water kettle", "Room-darkening shades", "Sample sizes in each bathroom and shower  conditioner", "Kitchen", "Toaster", "Free parking on premises", "Washer", "Coffee maker", "Beach access \u2013 Beachfront", "Outdoor furniture", "Oven", "Central air conditioning", "Dishes and silverware", "Hangers", "Hot water", "HDTV with Amazon Prime Video, Hulu, Netflix, Roku, standard cable", "Carbon monoxide alarm", "Dining table", "Ethernet connection", "Sample sizes in each bathroom and shower.  body soap", "Extra pillows and blankets", "Microwave", "Shared pool", "AC - split type ductless system", "Fire extinguisher", "Backyard", "Smoke alarm", "Drying rack for clothing", "Private patio or balcony", "Ocean view", "Dishwasher", "Keypad", "Barbecue utensils", "BBQ grill", "Refrigerator", "Freezer"]</t>
  </si>
  <si>
    <t>Beautiful &amp; clean condo w/ excellent location</t>
  </si>
  <si>
    <t>["Hair dryer", "Cooking basics", "Wifi", "Stove", "Dryer", "Free street parking", "Essentials", "Self check-in", "Long term stays allowed", "Iron", "Patio or balcony", "Hot water kettle", "Kitchen", "Toaster", "Free parking on premises", "Pool", "Washer", "Coffee maker", "Oven", "Portable fans", "Pack \u2019n play/Travel crib", "Hangers", "TV", "Lockbox", "Hot water", "Dining table", "Pool view", "Microwave", "Blender", "Smoke alarm", "Refrigerator", "Ceiling fan", "Children\u2019s books and toys", "Dishwasher", "Public or shared beach access", "BBQ grill", "Air conditioning", "Dishes and silverware"]</t>
  </si>
  <si>
    <t>VD202-Vista Waikoloa 2bdrm Condo w/Mountain Views</t>
  </si>
  <si>
    <t>["Hair dryer", "Cooking basics", "Wifi", "Stove", "Dryer", "Bed linens", "Essentials", "Hot tub", "Long term stays allowed", "Iron", "Kitchen", "Pool", "Free parking on premises", "Washer", "Coffee maker", "Oven", "Shampoo", "TV", "Hot water", "Extra pillows and blankets", "Bathtub", "Microwave", "Smoke alarm", "Refrigerator", "Gym", "Dishwasher", "Private entrance", "Air conditioning", "Dishes and silverware"]</t>
  </si>
  <si>
    <t>Beautiful ocean view home with central A/C</t>
  </si>
  <si>
    <t>["Hair dryer", "Cooking basics", "Outdoor shower", "Security cameras on property", "First aid kit", "Wifi", "Baking sheet", "Stove", "Dryer", "Bed linens", "Essentials", "Dedicated workspace", "Wine glasses", "Long term stays allowed", "Self check-in", "Body soap", "Coffee", "Outdoor dining area", "Hot water kettle", "Room-darkening shades", "Kitchen", "Toaster", "Private backyard \u2013 Fully fenced", "Free parking on premises", "Washer", "Coffee maker", "Beach access", "Outdoor furniture", "Oven", "Dishes and silverware", "Hangers", "Clothing storage: closet and dresser", "TV with standard cable", "Hot water", "Single level home", "Dining table", "Sound system", "Extra pillows and blankets", "Bathtub", "Microwave", "Blender", "Fire extinguisher", "Smoke alarm", "Private patio or balcony", "Ceiling fan", "Ocean view", "Beach essentials", "Dishwasher", "Private entrance", "Barbecue utensils", "BBQ grill", "Air conditioning", "Refrigerator", "Keypad", "Freezer"]</t>
  </si>
  <si>
    <t>Historic Pipeline Beach Bungalow</t>
  </si>
  <si>
    <t>["Hair dryer", "Cooking basics", "Outdoor shower", "Record player", "Wifi", "Baking sheet", "Stove", "Dryer", "Bed linens", "Essentials", "Beach view", "Wine glasses", "Long term stays allowed", "Body soap", "Shower gel", "Coffee", "Hot water kettle", "Kitchen", "Toaster", "Private backyard \u2013 Fully fenced", "Free parking on premises", "Washer", "Board games", "Coffee maker", "Oven", "Shampoo", "Dishes and silverware", "Hangers", "Cleaning products", "Hot water", "Extra pillows and blankets", "Bathtub", "Blender", "Fire extinguisher", "Bikes", "Smoke alarm", "Drying rack for clothing", "Host greets you", "Private patio or balcony", "Public or shared beach access \u2013 Beachfront", "Dishwasher", "Refrigerator", "Freezer"]</t>
  </si>
  <si>
    <t>DIRECT Oceanfront 4th Floor! Refresh, Relax, Enjoy</t>
  </si>
  <si>
    <t>["Hair dryer", "Cooking basics", "Resort access", "Wifi", "Waterfront", "Stove", "Luggage dropoff allowed", "Elevator", "Dryer", "Bed linens", "Essentials", "Shared hot tub", "Self check-in", "Long term stays allowed", "Iron", "Kitchen", "Free parking on premises", "Washer", "Coffee maker", "Beach access \u2013 Beachfront", "Oven", "Central air conditioning", "Shampoo", "Hangers", "TV with standard cable", "Hot water", "Ethernet connection", "Extra pillows and blankets", "Microwave", "Shared pool", "Smoke alarm", "Refrigerator", "Private patio or balcony", "Beach essentials", "Dishwasher", "Private entrance", "Keypad", "BBQ grill", "Dishes and silverware", "Heating"]</t>
  </si>
  <si>
    <t>Unwind on Your Fantasy Hawaiian Vacation- 1BD/1BA</t>
  </si>
  <si>
    <t>Dr Beth</t>
  </si>
  <si>
    <t>["Hair dryer", "Cooking basics", "First aid kit", "Wifi", "Stove", "Elevator", "Dryer", "Bed linens", "Essentials", "Long term stays allowed", "Iron", "Patio or balcony", "Kitchen", "Pool", "Free parking on premises", "Washer", "Coffee maker", "Beach access \u2013 Beachfront", "Oven", "Shampoo", "Dishes and silverware", "Hangers", "TV with standard cable", "Hot water", "Carbon monoxide alarm", "Extra pillows and blankets", "Microwave", "Fire extinguisher", "Backyard", "Smoke alarm", "Dishwasher", "Private entrance", "BBQ grill", "Air conditioning", "Refrigerator", "Heating"]</t>
  </si>
  <si>
    <t>VC303-Upgraded Top-Floor, Near Beach and Shops!</t>
  </si>
  <si>
    <t>VD204 - Vista Waikoloa Condo - Great Location!</t>
  </si>
  <si>
    <t>VE206-Upgraded 2 Bedroom Condo, Great Location!</t>
  </si>
  <si>
    <t>["Hair dryer", "Cooking basics", "Wifi", "Stove", "Elevator", "Dryer", "Bed linens", "Essentials", "Dedicated workspace", "Hot tub", "Long term stays allowed", "Iron", "Patio or balcony", "Kitchen", "Pool", "Free parking on premises", "Washer", "Coffee maker", "Oven", "Shampoo", "TV with standard cable", "Hot water", "Extra pillows and blankets", "Bathtub", "Microwave", "Smoke alarm", "Refrigerator", "Gym", "Dishwasher", "Private entrance", "Air conditioning", "Dishes and silverware"]</t>
  </si>
  <si>
    <t>VF105-Spacious Resort Condo - Walk to Beach!</t>
  </si>
  <si>
    <t>VG101-Vista Waikoloa Ground Floor-Great Location!</t>
  </si>
  <si>
    <t>["Hair dryer", "Cooking basics", "Wifi", "Stove", "Dryer", "Bed linens", "Essentials", "Hot tub", "Long term stays allowed", "Iron", "Kitchen", "Pool", "Free parking on premises", "Washer", "Coffee maker", "Oven", "Shampoo", "TV", "Hot water", "Extra pillows and blankets", "Microwave", "Smoke alarm", "Refrigerator", "Gym", "Dishwasher", "Private entrance", "Air conditioning", "Dishes and silverware"]</t>
  </si>
  <si>
    <t>VG206-Vista Waikoloa 2bd-Close to Beach and Shops!</t>
  </si>
  <si>
    <t>VF302-Beautiful Top Floor Condo at Vista Waikoloa!</t>
  </si>
  <si>
    <t>MJ201-2 Bedroom Oceanfront Condo, Steps to Beach!</t>
  </si>
  <si>
    <t>["Hair dryer", "Cooking basics", "Wifi", "Stove", "Dryer", "Bed linens", "Essentials", "Hot tub", "Long term stays allowed", "Iron", "Kitchen", "Pool", "Free parking on premises", "Washer", "Coffee maker", "Oven", "Shampoo", "TV", "Hot water", "Extra pillows and blankets", "Microwave", "Smoke alarm", "Refrigerator", "Dishwasher", "Private entrance", "Air conditioning", "Dishes and silverware"]</t>
  </si>
  <si>
    <t>MA104-Mauna Lani Terrace 2bd Condo, Steps to Beach</t>
  </si>
  <si>
    <t>["Hair dryer", "Cooking basics", "Wifi", "Stove", "Dryer", "Bed linens", "Essentials", "Hot tub", "Long term stays allowed", "Iron", "Kitchen", "Pool", "Free parking on premises", "Washer", "Coffee maker", "Oven", "Shampoo", "TV", "Hot water", "Extra pillows and blankets", "Bathtub", "Microwave", "Smoke alarm", "Refrigerator", "Dishwasher", "Private entrance", "Air conditioning", "Dishes and silverware"]</t>
  </si>
  <si>
    <t>MC302-Oceanfront Top-Floor Condo - Close to Beach!</t>
  </si>
  <si>
    <t>Top Beachfront Guest House/2 Pax</t>
  </si>
  <si>
    <t>P J</t>
  </si>
  <si>
    <t>["Hair dryer", "Smoking allowed", "Cooking basics", "Outdoor shower", "Security cameras on property", "First aid kit", "Wifi", "Waterfront", "Baking sheet", "Books and reading material", "Stove", "Free street parking", "Bed linens", "Essentials", "Dedicated workspace", "Beach view", "Free dryer \u2013 In building", "Wine glasses", "Rice maker", "Long term stays allowed", "Iron", "Self check-in", "Mini fridge", "Shower gel", "Coffee", "Outdoor dining area", "Hot water kettle", "Room-darkening shades", "Window AC unit", "Kitchen", "Toaster", "Private backyard \u2013 Fully fenced", "Free parking on premises", "Coffee maker", "Beach access \u2013 Beachfront", "Outdoor furniture", "Cleaning available during stay", "Garden view", "Mountain view", "Hangers", "Cleaning products", "Nexxus Humectress shampoo", "Hot water", "Clothing storage: closet and dresser", "Sea view", "Carbon monoxide alarm", "70\" HDTV with Apple TV, HBO Max, Netflix, standard cable, Amazon Prime Video, premium cable, Disney+, Hulu", "Dishes and silverware", "Dining table", "Lockbox", "Ethernet connection", "Extra pillows and blankets", "Free washer \u2013 In building", "Bidet", "Microwave", "Blender", "Fire extinguisher", "Stainless steel oven", "Smoke alarm", "Drying rack for clothing", "Ceiling fan", "Nexxus Humectress Protein Fusion conditioner", "Ocean view", "Neutrogena Rain Bath Shower &amp; Bath Gel body soap", "Sun loungers", "Shared patio or balcony", "Beach essentials", "Dishwasher", "Private entrance", "Free resort access", "Refrigerator", "Freezer"]</t>
  </si>
  <si>
    <t>MA 1008 Vast Ocean Views at this Luxurious Condo!</t>
  </si>
  <si>
    <t>["Coffee maker: drip coffee maker", "Hair dryer", "Outdoor shower", "Wifi", "Clothing storage: dresser and closet", "Baking sheet", "Stove", "Elevator", "Resort view", "Free washer \u2013 In unit", "Bed linens", "Essentials", "Beach view", "Wine glasses", "Long term stays allowed", "Free parking on premises \u2013 1 space", "Body soap", "Iron", "BBQ grill: gas", "Shower gel", "Outdoor dining area", "Hot water kettle", "Kitchen", "Toaster", "Shared outdoor pool - available all year, open specific hours", "Beach access \u2013 Beachfront", "Outdoor furniture", "Oven", "Central air conditioning", "Shampoo", "Portable fans", "Dishes and silverware", "Hangers", "Cleaning products", "TV with standard cable", "Hot water", "Carbon monoxide alarm", "Dining table", "Conditioner", "Laundromat nearby", "Extra pillows and blankets", "Microwave", "Blender", "Fire extinguisher", "Smoke alarm", "Free dryer \u2013 In unit", "Private patio or balcony", "Ceiling fan", "Ocean view", "Dishwasher", "Private entrance", "Refrigerator", "Freezer"]</t>
  </si>
  <si>
    <t>At the Beach with Friends Bed and Breakfast- Coco</t>
  </si>
  <si>
    <t>Gorgeous, Secluded, Oceanfront Luxury Retreat</t>
  </si>
  <si>
    <t>["Long term stays allowed", "Fire extinguisher", "Smoke alarm", "First aid kit", "Wifi", "Essentials", "TV with standard cable", "Kitchen", "Dryer", "Free parking on premises", "Washer"]</t>
  </si>
  <si>
    <t>Sunrise Oasis II</t>
  </si>
  <si>
    <t>["Hair dryer", "Cooking basics", "First aid kit", "Wifi", "Baking sheet", "Stove", "Dryer", "Bed linens", "Essentials", "Wine glasses", "Rice maker", "Iron", "Patio or balcony", "BBQ grill: gas", "Bread maker", "Hot water kettle", "Outdoor dining area", "Kitchen", "Toaster", "Free parking on premises", "Washer", "Board games", "Coffee maker", "Outdoor furniture", "Oven", "Shampoo", "Clothing storage: closet", "Cleaning available during stay", "Dishes and silverware", "Hangers", "Cleaning products", "Hot water", "Outlet covers", "Carbon monoxide alarm", "Single level home", "Dining table", "Bathtub", "Microwave", "Blender", "Fire extinguisher", "Backyard", "Smoke alarm", "Drying rack for clothing", "Host greets you", "Ceiling fan", "Beach essentials", "Barbecue utensils", "Suave body soap", "Refrigerator", "Freezer"]</t>
  </si>
  <si>
    <t>MD103-Mauna Lani Terrace 2bd Condo-Walk to Beach!</t>
  </si>
  <si>
    <t>Modern Kailua Studio Minutes from the Beach</t>
  </si>
  <si>
    <t>["Hair dryer", "Cooking basics", "Wifi", "Stove", "Bed linens", "Essentials", "Self check-in", "Long term stays allowed", "Iron", "Kitchen", "Free parking on premises", "Coffee maker", "Hangers", "TV with standard cable", "Hot water", "Carbon monoxide alarm", "Microwave", "Smoke alarm", "Refrigerator", "Children\u2019s books and toys", "Dishwasher", "Keypad", "Dishes and silverware"]</t>
  </si>
  <si>
    <t>Sunrise Oasis III</t>
  </si>
  <si>
    <t>["Hair dryer", "Cooking basics", "First aid kit", "Wifi", "Stove", "Dryer", "Essentials", "Patio or balcony", "Kitchen", "Free parking on premises", "Washer", "Coffee maker", "Oven", "Shampoo", "Hot water", "Carbon monoxide alarm", "Microwave", "Fire extinguisher", "Backyard", "Smoke alarm", "Refrigerator", "Host greets you", "Dishes and silverware"]</t>
  </si>
  <si>
    <t>Volcano Rainforest Lodge</t>
  </si>
  <si>
    <t>["First aid kit", "Wifi", "Dryer", "Essentials", "Dedicated workspace", "HDTV with Amazon Prime Video, Apple TV, Disney+, Fire TV, HBO Max, Hulu, Netflix, DVD player", "Breakfast", "Long term stays allowed", "Private hot tub", "Private backyard \u2013 Not fully fenced", "Kitchen", "Free parking on premises", "Shampoo", "Garden view", "Mountain view", "Carbon monoxide alarm", "Free washer \u2013 In building", "Fire extinguisher", "Indoor fireplace: wood-burning", "Smoke alarm", "Private patio or balcony", "High chair", "Children\u2019s books and toys", "Crib", "BBQ grill", "Refrigerator", "Heating"]</t>
  </si>
  <si>
    <t>Kona Makai - Beautiful Oceanfront quiet complex</t>
  </si>
  <si>
    <t>["Hair dryer", "Wifi", "Dryer", "Bed linens", "Essentials", "Shared hot tub", "Self check-in", "Long term stays allowed", "Iron", "Patio or balcony", "Outdoor dining area", "Kitchen", "Pool", "Free parking on premises", "Washer", "Outdoor furniture", "Outdoor kitchen", "Shampoo", "Hangers", "TV with standard cable", "Lockbox", "Hot water", "Carbon monoxide alarm", "Extra pillows and blankets", "Fire extinguisher", "Smoke alarm", "Gym", "Private entrance", "BBQ grill", "Air conditioning"]</t>
  </si>
  <si>
    <t>Coconut Cottage/Sunrise Cottages Hawaii</t>
  </si>
  <si>
    <t>Jaecob</t>
  </si>
  <si>
    <t>["Hair dryer", "Smoking allowed", "Cooking basics", "Wifi", "Stove", "Luggage dropoff allowed", "Dryer", "Bed linens", "Essentials", "Self check-in", "Long term stays allowed", "Patio or balcony", "Kitchen", "Free parking on premises", "Washer", "Coffee maker", "Oven", "Shampoo", "Hangers", "Hot water", "Extra pillows and blankets", "Microwave", "Backyard", "Refrigerator", "Beach essentials", "Keypad", "Dishes and silverware"]</t>
  </si>
  <si>
    <t>Ka'anapali Beach Club- 1  bdrm</t>
  </si>
  <si>
    <t>["Hair dryer", "Wifi", "Elevator", "Dryer", "Bed linens", "Essentials", "Self check-in", "Hot tub", "Iron", "Patio or balcony", "Kitchen", "Pool", "Washer", "Beach access \u2013 Beachfront", "Coffee maker", "Shampoo", "Hangers", "TV with standard cable", "Hot water", "Extra pillows and blankets", "Microwave", "Building staff", "Gym", "Air conditioning", "Refrigerator", "Heating"]</t>
  </si>
  <si>
    <t>Mahalo Aina Sanctuary, Banyan Room</t>
  </si>
  <si>
    <t>Steven And Fabi</t>
  </si>
  <si>
    <t>["Hair dryer", "Cooking basics", "First aid kit", "Wifi", "Stove", "Essentials", "Dedicated workspace", "Free dryer \u2013 In building", "Breakfast", "Self check-in", "Long term stays allowed", "Iron", "Exercise equipment", "Pets allowed", "Kitchen", "Free parking on premises", "Coffee maker", "Oven", "Shampoo", "Dishes and silverware", "Hangers", "TV with standard cable", "Hot water", "Lock on bedroom door", "Free washer \u2013 In building", "Fire extinguisher", "Backyard", "Children\u2019s dinnerware", "Smoke alarm", "Shared gym in building", "Private patio or balcony", "Children\u2019s books and toys", "Beach essentials", "Dishwasher", "Keypad", "Refrigerator"]</t>
  </si>
  <si>
    <t>MD303-Gorgeous 2bd Condo w/Amazing Sunset Views!</t>
  </si>
  <si>
    <t>ME301-Top-Floor Mauna Lani Terrace 1bd, Ocean View</t>
  </si>
  <si>
    <t>Clean Comfy Studio with Wifi &amp;Parking in Waikiki</t>
  </si>
  <si>
    <t>Budi</t>
  </si>
  <si>
    <t>["Hair dryer", "Cooking basics", "First aid kit", "Wifi", "Elevator", "Dryer", "Essentials", "Self check-in", "Long term stays allowed", "Iron", "Patio or balcony", "Kitchen", "Pool", "Free parking on premises", "Washer", "Coffee maker", "Oven", "Shampoo", "Hangers", "TV with standard cable", "Hot water", "Microwave", "Fire extinguisher", "Smoke alarm", "Refrigerator", "Keypad", "Air conditioning", "Dishes and silverware"]</t>
  </si>
  <si>
    <t>MH101-Ground Floor 2 Bdrm Condo, Walk to Beach!</t>
  </si>
  <si>
    <t>MG301-Gorgeous 1bd Mauna Lani Condo, Walk to Beach</t>
  </si>
  <si>
    <t>Great S Kihei Location, Quiet and Private Condo</t>
  </si>
  <si>
    <t>["Hair dryer", "Cooking basics", "Wifi", "Stove", "Essentials", "Self check-in", "Long term stays allowed", "Iron", "Patio or balcony", "Kitchen", "Pool", "Free parking on premises", "Coffee maker", "Oven", "Hangers", "TV with standard cable", "Lockbox", "Hot water", "Microwave", "Fire extinguisher", "Smoke alarm", "Refrigerator", "Dishwasher", "Air conditioning", "Dishes and silverware"]</t>
  </si>
  <si>
    <t>On a Cloud with the Stars and the Moon</t>
  </si>
  <si>
    <t>["Hair dryer", "Cooking basics", "First aid kit", "Wifi", "Waterfront", "Stove", "Elevator", "Dryer", "Free street parking", "Bed linens", "Essentials", "Self check-in", "Long term stays allowed", "Iron", "Patio or balcony", "Kitchen", "Pool", "Free parking on premises", "Washer", "Coffee maker", "Oven", "Pack \u2019n play/Travel crib", "Hangers", "TV with standard cable", "Extra pillows and blankets", "Microwave", "Fire extinguisher", "Smoke alarm", "Refrigerator", "High chair", "Beach essentials", "Dishwasher", "Keypad", "BBQ grill", "Air conditioning", "Dishes and silverware"]</t>
  </si>
  <si>
    <t>HUGE 2BR Long-Term (31+ night) Apartment Near Town</t>
  </si>
  <si>
    <t>["Hair dryer", "Cooking basics", "Wifi", "First aid kit", "Free street parking", "Bed linens", "Essentials", "Self check-in", "Long term stays allowed", "Iron", "Baby safety gates", "Free parking on premises", "Coffee maker", "Shampoo", "Dishes and silverware", "Hangers", "TV with standard cable", "Lockbox", "Hot water", "Outlet covers", "Carbon monoxide alarm", "Extra pillows and blankets", "Microwave", "Fire extinguisher", "Backyard", "Children\u2019s dinnerware", "Smoke alarm", "High chair", "Children\u2019s books and toys", "Crib", "Table corner guards", "Beach essentials", "Private entrance", "BBQ grill", "Refrigerator"]</t>
  </si>
  <si>
    <t>Hale Leilani Your Tropical Oasis</t>
  </si>
  <si>
    <t>["Self check-in", "Long term stays allowed", "Hair dryer", "Iron", "Fire extinguisher", "Wifi", "Hangers", "Essentials", "TV with standard cable", "Lockbox", "Kitchen", "Dryer", "Free parking on premises", "Washer"]</t>
  </si>
  <si>
    <t>MK201-1 Bedroom Mauna Lani Condo, Steps to Beach!</t>
  </si>
  <si>
    <t>MJ202-Beautiful Oceanfront Condo w/Beach Access!</t>
  </si>
  <si>
    <t>Tropical and Romantic Retreat with Inspired Design</t>
  </si>
  <si>
    <t>["Hair dryer", "Cooking basics", "Shared backyard \u2013 Not fully fenced", "First aid kit", "Wifi", "Baking sheet", "Books and reading material", "GE induction stove", "BBQ grill: charcoal", "Free street parking", "Free washer \u2013 In unit", "Bed linens", "Essentials", "Wine glasses", "Long term stays allowed", "Self check-in", "Body soap", "Iron", "Shower gel", "Coffee", "Hot water kettle", "Room-darkening shades", "Window AC unit", "Kitchen", "Toaster", "Free parking on premises", "Outdoor furniture", "45\" HDTV with premium cable, standard cable", "Oven", "Shampoo", "Clothing storage: closet", "Garden view", "Dishes and silverware", "Hangers", "Cleaning products", "Coffee maker: pour-over coffee", "Hot water", "Carbon monoxide alarm", "Single level home", "Dining table", "Shared pool - available all year", "Extra pillows and blankets", "Bathtub", "Microwave", "Blender", "Fire extinguisher", "Smoke alarm", "Free dryer \u2013 In unit", "Drying rack for clothing", "Private patio or balcony", "Ceiling fan", "Beach essentials", "Dishwasher", "Keypad", "Public or shared beach access", "Free resort access", "Refrigerator", "Freezer"]</t>
  </si>
  <si>
    <t>Ocean Views, Great Sunsets, Large Private Lanai</t>
  </si>
  <si>
    <t>["Hair dryer", "Cooking basics", "Wifi", "Dryer", "Free street parking", "Essentials", "Self check-in", "Long term stays allowed", "Iron", "Private backyard \u2013 Not fully fenced", "Kitchen", "Free parking on premises", "Washer", "Coffee maker", "Oven", "Shampoo", "Pack \u2019n play/Travel crib", "Dishes and silverware", "Hangers", "TV with standard cable", "Hot water", "Microwave", "Fire extinguisher", "Children\u2019s dinnerware", "Smoke alarm", "Private patio or balcony", "Ocean view", "High chair", "Children\u2019s books and toys", "Crib", "Beach essentials", "Keypad", "BBQ grill", "Refrigerator"]</t>
  </si>
  <si>
    <t>Exotic &amp; Luxurious, Ground Floor Ocean Bluff Condo</t>
  </si>
  <si>
    <t>Manish</t>
  </si>
  <si>
    <t>["Hair dryer", "Cooking basics", "LG stainless steel oven", "Shared backyard \u2013 Not fully fenced", "Free driveway parking on premises \u2013 1 space", "Fast wifi \u2013 189 Mbps", "Baking sheet", "Books and reading material", "Free street parking", "Free washer \u2013 In unit", "Bed linens", "Essentials", "Dedicated workspace", "Wine glasses", "Rice maker", "Long term stays allowed", "Body soap", "Iron", "Self check-in", "BBQ grill: gas", "Outdoor dining area", "Hot water kettle", "Room-darkening shades", "Window guards", "Kitchen", "Toaster", "Board games", "Coffee maker", "Outdoor furniture", "Shared outdoor pool - available all year, open specific hours", "Shampoo", "Portable fans", "Clothing storage: closet", "Pack \u2019n play/Travel crib", "Garden view", "Mountain view", "Hangers", "Hot water", "Carbon monoxide alarm", "Single level home", "Dining table", "Ethernet connection", "Extra pillows and blankets", "Bathtub", "Bidet", "Microwave", "Blender", "Hammock", "Fire extinguisher", "Smoke alarm", "Free dryer \u2013 In unit", "Private patio or balcony", "Ceiling fan", "Barbecue utensils", "High chair", "LG refrigerator", "Children\u2019s books and toys", "Crib", "Beach essentials", "Dishwasher", "Private entrance", "55\" HDTV with Amazon Prime Video, standard cable, DVD player", "Keypad", "Free resort access", "Dishes and silverware", "LG stainless steel stove", "Freezer"]</t>
  </si>
  <si>
    <t>Off grid Eco cabin Big Island Hawai</t>
  </si>
  <si>
    <t>Bonnie Lynn</t>
  </si>
  <si>
    <t>["Cooking basics", "Outdoor shower", "Wifi", "Bed linens", "Essentials", "Wine glasses", "Long term stays allowed", "Body soap", "Hot water kettle", "Kitchen", "Private backyard \u2013 Fully fenced", "Free parking on premises", "Shampoo", "Park view", "Portable fans", "Solar, full size chest refrigerator refrigerator", "Garden view", "Hangers", "Cleaning products", "Coffee maker: french press", "Hot water", "Extra pillows and blankets", "Safe", "Fire extinguisher", "Drying rack for clothing", "Premier, four burner, gas cook top. No oven stainless steel gas stove", "Private patio or balcony", "Private entrance", "Public or shared beach access", "Dishes and silverware"]</t>
  </si>
  <si>
    <t>Aloha Waikiki Condo Free Parking</t>
  </si>
  <si>
    <t>["Hair dryer", "Cooking basics", "Security cameras on property", "Wifi", "Costco usually shampoo", "Clothing storage: dresser and closet", "Baking sheet", "Stove", "Elevator", "Free street parking", "Free washer \u2013 In unit", "Bed linens", "Essentials", "Rice maker", "Long term stays allowed", "Iron", "HDTV with standard cable", "Shower gel", "Outdoor dining area", "Hot water kettle", "Room-darkening shades", "Window AC unit", "Kitchen", "Toaster", "Free parking on premises", "Coffee maker", "Costco usually body soap", "Beach access", "Outdoor furniture", "Oven", "Costco usually conditioner", "Dishes and silverware", "Hangers", "Cleaning products", "Hot water", "Single level home", "Dining table", "Ethernet connection", "Extra pillows and blankets", "Bathtub", "Microwave", "Shared pool", "Blender", "Fire extinguisher", "Smoke alarm", "Free dryer \u2013 In unit", "Host greets you", "Private patio or balcony", "Ceiling fan", "Shared sauna", "Beach essentials", "Dishwasher", "Private entrance", "Barbecue utensils", "BBQ grill", "Refrigerator", "Freezer"]</t>
  </si>
  <si>
    <t>Charming Waikiki Skytower</t>
  </si>
  <si>
    <t>["Hair dryer", "Cooking basics", "Wifi", "Elevator", "Dryer", "Free street parking", "Essentials", "Electric stove", "Long term stays allowed", "Iron", "Patio or balcony", "Kitchen", "Free parking on premises", "Washer", "Coffee maker", "Beach access", "Oven", "Shampoo", "Mountain view", "Hangers", "TV with standard cable", "Dishes and silverware", "Hot water", "Canal view", "Pool view", "Microwave", "Fire extinguisher", "Smoke alarm", "Host greets you", "Shared pool - available all year, open specific hours", "Golf course view", "Dishwasher", "Air conditioning", "Refrigerator"]</t>
  </si>
  <si>
    <t>Luxurious 2 Bedroom ~Tropical Garden &amp; Ocean View</t>
  </si>
  <si>
    <t>["Hair dryer", "Cooking basics", "Resort access", "Wifi", "Books and reading material", "Stove", "Resort view", "Dryer", "Bed linens", "Essentials", "Shared hot tub", "Self check-in", "Long term stays allowed", "Iron", "Smart lock", "Patio or balcony", "Mini fridge", "HDTV with Amazon Prime Video, Netflix", "Kitchen", "Toaster", "Free parking on premises", "Pool", "Washer", "Board games", "Coffee maker", "Oven", "Shampoo", "Dishes and silverware", "Hangers", "Cleaning products", "Hot water", "Carbon monoxide alarm", "Bathtub", "Microwave", "Blender", "Fire extinguisher", "Smoke alarm", "Ocean view", "Beach essentials", "Dishwasher", "BBQ grill", "Refrigerator"]</t>
  </si>
  <si>
    <t>Relaxing Ocean View; Cathedral Ceilings!</t>
  </si>
  <si>
    <t>["Hair dryer", "Cooking basics", "Resort access", "Shared backyard \u2013 Not fully fenced", "Security cameras on property", "First aid kit", "Wifi", "Baking sheet", "Stove", "Resort view", "Free washer \u2013 In unit", "Bed linens", "Essentials", "Beach view", "Shared hot tub", "Courtyard view", "Self check-in", "Iron", "Shower gel", "Kitchen", "Free parking on premises", "Coffee maker", "Beach access \u2013 Beachfront", "Oven", "Shampoo", "Pack \u2019n play/Travel crib", "Garden view", "Mountain view", "Hangers", "Dishes and silverware", "Hot water", "Carbon monoxide alarm", "Extra pillows and blankets", "Pool view", "Bathtub", "Microwave", "Shared pool", "Fire extinguisher", "Smoke alarm", "Free dryer \u2013 In unit", "Refrigerator", "Private patio or balcony", "Ocean view", "Children\u2019s books and toys", "Beach essentials", "Dishwasher", "Private entrance", "Barbecue utensils", "BBQ grill", "Keypad", "HDTV with Amazon Prime Video, standard cable"]</t>
  </si>
  <si>
    <t>OCEAN VIEW 2 BR 2 BATH PENTHOUSE KAM 2/3 BEACH</t>
  </si>
  <si>
    <t>["Hair dryer", "Cooking basics", "Wifi", "Baking sheet", "Elevator", "Dryer", "Free street parking", "Bed linens", "Essentials", "Self check-in", "Long term stays allowed", "Kitchen", "Free parking on premises", "Washer", "Coffee maker", "Beach access", "Oven", "Pack \u2019n play/Travel crib", "TV with standard cable", "Lockbox", "Hot water", "Carbon monoxide alarm", "Extra pillows and blankets", "Microwave", "Shared pool", "Fire extinguisher", "Smoke alarm", "Refrigerator", "Ceiling fan", "Beach essentials", "Dishwasher", "Barbecue utensils", "Air conditioning", "Dishes and silverware", "Freezer"]</t>
  </si>
  <si>
    <t>Steps to Beach! LAHAINA 2bed Tropical POOL BBQ's</t>
  </si>
  <si>
    <t>["Hair dryer", "Cooking basics", "First aid kit", "Babysitter recommendations", "Wifi", "Baking sheet", "Stove", "Free street parking", "Bed linens", "Essentials", "Dedicated workspace", "Washer \u2013\u00a0In building", "Rice maker", "Long term stays allowed", "Iron", "Self check-in", "Clothing storage", "Kitchen", "Free parking on premises", "Coffee maker", "Beach access", "Outdoor furniture", "Oven", "Portable fans", "Dishes and silverware", "Hangers", "Cleaning products", "TV with standard cable", "Hot water", "Lockbox", "Single level home", "Extra pillows and blankets", "Bathtub", "Dryer \u2013 In building", "Microwave", "Shared pool", "Fire extinguisher", "Backyard", "Smoke alarm", "Private patio or balcony", "Ceiling fan", "Private entrance", "Barbecue utensils", "BBQ grill", "Refrigerator", "Freezer"]</t>
  </si>
  <si>
    <t>Honua Kai - K103 Ground Floor - steps to the pools</t>
  </si>
  <si>
    <t>["Coffee maker: drip coffee maker", "Hair dryer", "Cooking basics", "Outdoor shower", "Shared outdoor pool - heated", "Shared backyard \u2013 Not fully fenced", "Security cameras on property", "Wifi", "Babysitter recommendations", "Waterfront", "Clothing storage: dresser and closet", "Baking sheet", "Books and reading material", "Luggage dropoff allowed", "Elevator", "Free washer \u2013 In unit", "Bed linens", "Essentials", "Shared hot tub", "Wine glasses", "Rice maker", "Self check-in", "Iron", "HDTV with standard cable", "Long term stays allowed", "BBQ grill: gas", "Coffee", "Outdoor dining area", "Bosch refrigerator", "Room-darkening shades", "Hot water kettle", "Kitchen", "Toaster", "Outdoor furniture", "Central air conditioning", "Shampoo", "Pack \u2019n play/Travel crib", "Hangers", "Bosch stainless steel oven", "Hot water", "Exercise equipment: elliptical, free weights, treadmill", "Fire pit", "Single level home", "Dining table", "Laundromat nearby", "Bathtub", "Microwave", "Building staff", "Blender", "Shared gym in building", "Children\u2019s dinnerware", "Free dryer \u2013 In unit", "Drying rack for clothing", "Smoke alarm", "Private patio or balcony", "Bosch stainless steel electric stove", "Amazon Echo Bluetooth sound system", "Ceiling fan", "High chair", "Public or shared beach access \u2013 Beachfront", "Paid parking on premises", "Beach essentials", "Dishwasher", "Barbecue utensils", "Free resort access", "Dishes and silverware", "Freezer"]</t>
  </si>
  <si>
    <t>Hale Honu~Perfect for a couple</t>
  </si>
  <si>
    <t>["Hair dryer", "Cooking basics", "First aid kit", "Wifi", "Dryer", "Essentials", "Self check-in", "Long term stays allowed", "Iron", "Smart lock", "Kitchen", "Free parking on premises", "Washer", "Coffee maker", "Hangers", "Hot water", "Microwave", "Shared pool", "Fire extinguisher", "Smoke alarm", "Refrigerator", "Private patio or balcony", "Beach essentials", "BBQ grill", "Dishes and silverware"]</t>
  </si>
  <si>
    <t>Beautiful Oceanview studio in Napili</t>
  </si>
  <si>
    <t>["Hair dryer", "Cooking basics", "First aid kit", "Wifi", "Books and reading material", "Stove", "Dryer", "Free street parking", "Bed linens", "Essentials", "Self check-in", "Long term stays allowed", "Iron", "Patio or balcony", "Kitchen", "Free parking on premises", "Washer", "Coffee maker", "Beach access", "Oven", "Shampoo", "Mountain view", "Hangers", "TV with standard cable", "Dishes and silverware", "Hot water", "Outdoor pool - available all year, open specific hours", "Lockbox", "Extra pillows and blankets", "Microwave", "Fire extinguisher", "Smoke alarm", "Ocean view", "Beach essentials", "Private entrance", "BBQ grill", "Refrigerator"]</t>
  </si>
  <si>
    <t>Tropical Bamboo Guest Cottage near Pahoa</t>
  </si>
  <si>
    <t>["Hair dryer", "Cooking basics", "First aid kit", "Wifi", "Stove", "Luggage dropoff allowed", "Free street parking", "Bed linens", "Essentials", "Self check-in", "Long term stays allowed", "Iron", "Patio or balcony", "Pets allowed", "Kitchen", "Free parking on premises", "Washer", "Coffee maker", "Oven", "Shampoo", "Hangers", "TV", "Lockbox", "Hot water", "Carbon monoxide alarm", "Single level home", "Changing table", "Extra pillows and blankets", "Bathtub", "Fire extinguisher", "Backyard", "Smoke alarm", "Refrigerator", "Beach essentials", "Private entrance", "BBQ grill", "Dishes and silverware"]</t>
  </si>
  <si>
    <t>Lovely Room with Bath in our Guest House. Deutsch.</t>
  </si>
  <si>
    <t>Nanette</t>
  </si>
  <si>
    <t>["Hair dryer", "Wifi", "Dryer", "Bed linens", "Essentials", "Wine glasses", "Long term stays allowed", "Self check-in", "Body soap", "Iron", "Patio or balcony", "Mini fridge", "Shower gel", "Outdoor dining area", "Hot water kettle", "Free parking on premises", "Washer", "Coffee maker", "Outdoor furniture", "TV with standard cable", "Lockbox", "Hot water", "Dining table", "Lock on bedroom door", "Extra pillows and blankets", "Bathtub", "Microwave", "Fire extinguisher", "Backyard", "Smoke alarm", "Drying rack for clothing", "Refrigerator", "Ceiling fan", "Beach essentials", "Private entrance", "Dishes and silverware", "Freezer"]</t>
  </si>
  <si>
    <t>Ideal Location, in Town, Recently Remodeled!</t>
  </si>
  <si>
    <t>["Backyard - Not fully fenced", "Hair dryer", "Cooking basics", "First aid kit", "Baking sheet", "Stove", "Free washer \u2013 In unit", "Bed linens", "Essentials", "Shared hot tub", "Wine glasses", "Self check-in", "Free parking on premises \u2013 1 space", "Body soap", "Iron", "Long term stays allowed", "Pets allowed", "Coffee", "Outdoor dining area", "Clothing storage", "Kitchen", "Toaster", "Coffee maker", "Outdoor furniture", "Oven", "Wifi \u2013 27 Mbps", "Shampoo", "Portable fans", "Dishes and silverware", "Hangers", "Cleaning products", "Hot water", "Carbon monoxide alarm", "Extra pillows and blankets", "TV with Roku", "Microwave", "Shared pool", "Blender", "Fire extinguisher", "Smoke alarm", "Free dryer \u2013 In unit", "Private patio or balcony", "Ceiling fan", "Beach essentials", "Keypad", "Barbecue utensils", "BBQ grill", "Air conditioning", "Refrigerator", "Freezer"]</t>
  </si>
  <si>
    <t>Open plan one bedroom 29 Floor Penthouse.</t>
  </si>
  <si>
    <t>Unai</t>
  </si>
  <si>
    <t>["Hair dryer", "Cooking basics", "Security cameras on property", "Wifi", "Stove", "Luggage dropoff allowed", "Elevator", "Dryer", "Free street parking", "Bed linens", "Essentials", "Coffee maker: Nespresso", "Self check-in", "Rice maker", "Long term stays allowed", "Body soap", "Iron", "Pets allowed", "Shower gel", "Clothing storage", "Kitchen", "Washer", "Oven", "Shampoo", "Portable fans", "Dishes and silverware", "Hangers", "TV with standard cable", "Lockbox", "Hot water", "Carbon monoxide alarm", "Private entrance", "Conditioner", "Sound system", "Extra pillows and blankets", "Bathtub", "Microwave", "Fire extinguisher", "Smoke alarm", "Private patio or balcony", "Ceiling fan", "Beach essentials", "Game console", "Air conditioning", "Refrigerator", "Freezer"]</t>
  </si>
  <si>
    <t>Poipu Shores 303A, Sublime luxury, direct oceanfront, heated pool, air conditioning</t>
  </si>
  <si>
    <t>PoipuBeach</t>
  </si>
  <si>
    <t>["Long term stays allowed", "Shampoo", "Fire extinguisher", "Smoke alarm", "Wifi", "Essentials", "TV with standard cable", "Kitchen", "Pool", "Dryer", "Free parking on premises", "Washer", "Elevator", "Air conditioning"]</t>
  </si>
  <si>
    <t>Poipu Shores 305A 2BR on the ocean!  Heated Pool and Air conditioing!</t>
  </si>
  <si>
    <t>["Hair dryer", "Wifi", "Elevator", "Dryer", "Essentials", "Self check-in", "Long term stays allowed", "Kitchen", "Pool", "Free parking on premises", "Washer", "Coffee maker", "Shampoo", "Hangers", "TV with standard cable", "Lockbox", "Microwave", "Fire extinguisher", "Smoke alarm", "Refrigerator", "Air conditioning", "Dishes and silverware"]</t>
  </si>
  <si>
    <t>Poipu Shores 104C 2BR Townhome Oceanfront, Heated Pool, Air Conditioned!</t>
  </si>
  <si>
    <t>["Long term stays allowed", "Shampoo", "Fire extinguisher", "Smoke alarm", "Wifi", "Essentials", "TV with standard cable", "Kitchen", "Pool", "Dryer", "Free parking on premises", "Washer", "Air conditioning"]</t>
  </si>
  <si>
    <t>Stunning Ocean View Studio in Kahana</t>
  </si>
  <si>
    <t>Karri</t>
  </si>
  <si>
    <t>["Hair dryer", "Cooking basics", "First aid kit", "Wifi", "Waterfront", "Clothing storage: dresser and closet", "Baking sheet", "Books and reading material", "Stove", "Elevator", "Dryer", "Bed linens", "Essentials", "Wine glasses", "Self check-in", "Long term stays allowed", "Body soap", "Iron", "Outdoor dining area", "Room-darkening shades", "Kitchen", "Toaster", "Free parking on premises", "Paid parking lot on premises", "Washer", "Coffee maker", "Beach access \u2013 Beachfront", "Outdoor furniture", "Oven", "Central air conditioning", "Shampoo", "Portable fans", "Dishes and silverware", "Hangers", "Cleaning products", "TV with standard cable", "Hot water", "Carbon monoxide alarm", "Single level home", "Dining table", "Exercise equipment: elliptical, free weights, stationary bike, treadmill", "Conditioner", "Extra pillows and blankets", "Microwave", "Shared pool", "Blender", "Fire extinguisher", "Backyard", "Smoke alarm", "Gym", "Ping pong table", "Private patio or balcony", "Ceiling fan", "Ocean view", "Beach essentials", "Dishwasher", "Keypad", "Barbecue utensils", "BBQ grill", "Refrigerator", "Freezer"]</t>
  </si>
  <si>
    <t>Quiet ROOM, full bed, central Kona near beach</t>
  </si>
  <si>
    <t>Yumi &amp; Gen</t>
  </si>
  <si>
    <t>["Extra pillows and blankets", "Long term stays allowed", "Hair dryer", "Iron", "Private hot tub", "Bed linens", "Smoke alarm", "First aid kit", "Hangers", "Essentials", "Wifi", "Hot water", "Dryer", "Lock on bedroom door", "Washer", "Coffee maker", "Free street parking", "Refrigerator"]</t>
  </si>
  <si>
    <t>Roomy, In Town, Ocean View-Most Convenient Spot!</t>
  </si>
  <si>
    <t>["Hair dryer", "Cooking basics", "Shared backyard \u2013 Not fully fenced", "First aid kit", "Baking sheet", "Books and reading material", "Stove", "Free washer \u2013 In unit", "Bed linens", "Essentials", "Free carport on premises \u2013 1 space", "Shared hot tub", "Wine glasses", "Self check-in", "Long term stays allowed", "Body soap", "Iron", "Pets allowed", "Coffee", "Outdoor dining area", "Hot water kettle", "BBQ grill: electric", "Clothing storage", "Kitchen", "Toaster", "Coffee maker", "Outdoor furniture", "Oven", "Central air conditioning", "Shampoo", "Portable fans", "Pack \u2019n play/Travel crib", "Fast wifi \u2013 91 Mbps", "Dishes and silverware", "Hangers", "Cleaning products", "Hot water", "Carbon monoxide alarm", "Extra pillows and blankets", "TV with Roku", "Microwave", "Shared pool", "Blender", "Fire extinguisher", "Smoke alarm", "Free dryer \u2013 In unit", "Drying rack for clothing", "Private patio or balcony", "Ceiling fan", "Beach essentials", "Keypad", "Barbecue utensils", "Refrigerator", "Freezer"]</t>
  </si>
  <si>
    <t>Oh-So-Close to Waikīkī Beach Condo</t>
  </si>
  <si>
    <t>Ashlee</t>
  </si>
  <si>
    <t>["Hair dryer", "Pack \u2019n play/Travel crib - always at the listing", "Cooking basics", "Baby bath", "First aid kit", "Babysitter recommendations", "Wifi", "Samsung stainless steel electric stove", "Baking sheet", "Books and reading material", "Portable air conditioning", "Luggage dropoff allowed", "Elevator", "Free washer \u2013 In unit", "Bed linens", "Essentials", "Dedicated workspace", "Folding or convertible high chair - always at the listing", "Hisense refrigerator", "Samsung stainless steel oven", "Wine glasses", "Rice maker", "Long term stays allowed", "Iron", "Self check-in", "Shower gel", "Coffee", "Shaka Street Soap Works body soap", "Room-darkening shades", "Hot water kettle", "Kitchen", "Toaster", "Paul Mitchell Hawaiian Awapuhi (Ginger) Conditioner conditioner", "Board games", "Coffee maker: drip coffee maker, french press", "Outdoor furniture", "Free residential garage on premises \u2013 1 space", "Portable fans", "City skyline view", "Hangers", "Lockbox", "Hot water", "Outlet covers", "Carbon monoxide alarm", "Single level home", "Dining table", "Laundromat nearby", "Extra pillows and blankets", "Clothing storage: wardrobe", "Microwave", "Blender", "AC - split type ductless system", "Fire extinguisher", "Children\u2019s dinnerware", "Paul Mitchell Hawaiian Awapuhi (Ginger) Shampoo shampoo", "Free dryer \u2013 In unit", "Drying rack for clothing", "50\" HDTV with Amazon Prime Video, HBO Max, Netflix, premium cable", "Smoke alarm", "Private patio or balcony", "Children\u2019s books and toys", "Beach essentials", "Dishwasher", "Public or shared beach access", "Dishes and silverware", "Freezer"]</t>
  </si>
  <si>
    <t>Diamond Head Plumeria Studio</t>
  </si>
  <si>
    <t>["Hair dryer", "Cooking basics", "Wifi", "Stove", "Free street parking", "Essentials", "Self check-in", "Long term stays allowed", "Iron", "Patio or balcony", "Shower gel", "Outdoor dining area", "Hot water kettle", "Kitchen", "Coffee maker", "Outdoor furniture", "Shampoo", "Portable fans", "Clothing storage: closet", "Hangers", "Cleaning products", "TV with standard cable", "Hot water", "Lockbox", "Microwave", "Smoke alarm", "Refrigerator", "Ceiling fan", "Air conditioning", "Dishes and silverware", "Freezer"]</t>
  </si>
  <si>
    <t>Diamond Head Ilima Studio</t>
  </si>
  <si>
    <t>["Hair dryer", "Wifi", "Stove", "Free street parking", "Essentials", "Self check-in", "Long term stays allowed", "Iron", "Patio or balcony", "Shower gel", "Outdoor dining area", "Hot water kettle", "Clothing storage", "Kitchen", "Toaster", "Coffee maker", "Outdoor furniture", "Shampoo", "Portable fans", "Hangers", "Cleaning products", "TV with standard cable", "Hot water", "Lockbox", "Microwave", "Bidet", "Smoke alarm", "Refrigerator", "Ceiling fan", "Air conditioning", "Dishes and silverware", "Freezer"]</t>
  </si>
  <si>
    <t>Ko Olina Beach Villa Ocean View 3BR/3BA - B907</t>
  </si>
  <si>
    <t>["Hair dryer", "Cooking basics", "Resort access", "Private gym nearby", "First aid kit", "Wifi", "Waterfront", "Baking sheet", "Books and reading material", "Wolf oven", "Luggage dropoff allowed", "Elevator", "Resort view", "Free washer \u2013 In unit", "Bed linens", "Essentials", "Free street parking", "Beach view", "Wine glasses", "Rice maker", "Children\u2019s books and toys for ages 0-2 years old and 2-5 years old", "Body soap", "Iron", "Long term stays allowed", "BBQ grill: gas", "Shower gel", "Coffee", "Outdoor dining area", "Hot water kettle", "Room-darkening shades", "Kitchen", "Toaster", "Outdoor furniture", "Central air conditioning", "Shampoo", "Pack \u2019n play/Travel crib", "Sub-Zero refrigerator", "Cleaning available during stay", "Mountain view", "Hangers", "Cleaning products", "65\" HDTV with standard cable", "Hot water", "Crib - always at the listing", "Sea view", "Carbon monoxide alarm", "Free parking garage on premises \u2013 2 spaces", "Dining table", "Standalone high chair - always at the listing", "Laundromat nearby", "Coffee maker: drip coffee maker, french press, Nespresso", "Extra pillows and blankets", "Pool view", "Bathtub", "Safe", "Microwave", "Clothing storage: walk-in closet, wardrobe, closet, and dresser", "Fire extinguisher", "Blender", "Shared pool", "Children\u2019s dinnerware", "Free dryer \u2013 In unit", "Smoke alarm", "Host greets you", "Ceiling fan", "Barbecue utensils", "Ocean view", "Public or shared beach access \u2013 Beachfront", "Central heating", "Shared patio or balcony", "Beach essentials", "Dishwasher", "Private entrance", "Wolf electric stove", "Shared sauna", "Dishes and silverware", "Freezer", "Paid parking off premises"]</t>
  </si>
  <si>
    <t>Direct Ocean View Condo on Maui 317</t>
  </si>
  <si>
    <t>["Microwave", "Long term stays allowed", "Hair dryer", "Iron", "Bed linens", "Smoke alarm", "Wifi", "Hangers", "Essentials", "TV with standard cable", "Hot water", "Kitchen", "Pool", "Dryer", "Free parking on premises", "Washer", "Coffee maker", "Air conditioning", "Refrigerator", "Elevator"]</t>
  </si>
  <si>
    <t>TA-061740441601 Kuau Plaza North Shore Maui Paia</t>
  </si>
  <si>
    <t>["Hair dryer", "Cooking basics", "Wifi", "Stove", "Dryer", "Bed linens", "Essentials", "Dedicated workspace", "Self check-in", "Long term stays allowed", "Iron", "Patio or balcony", "Kitchen", "Free parking on premises", "Washer", "Coffee maker", "Beach access", "Oven", "Shampoo", "Pack \u2019n play/Travel crib", "Hangers", "TV with standard cable", "Hot water", "Extra pillows and blankets", "Microwave", "Fire extinguisher", "Backyard", "Smoke alarm", "Refrigerator", "Beach essentials", "Keypad", "BBQ grill", "Dishes and silverware"]</t>
  </si>
  <si>
    <t>Popular Maalaea Bay Location</t>
  </si>
  <si>
    <t>["Hair dryer", "Cooking basics", "Wifi", "Waterfront", "Baking sheet", "Stove", "Dryer", "Free street parking", "Bed linens", "Essentials", "Wine glasses", "Rice maker", "Long term stays allowed", "Iron", "Self check-in", "Outdoor dining area", "Hot water kettle", "Window AC unit", "Kitchen", "Toaster", "Free parking on premises", "Washer", "Coffee maker", "Oven", "Hangers", "TV with standard cable", "Hot water", "Single level home", "Dining table", "Extra pillows and blankets", "Bathtub", "Microwave", "Shared pool", "Blender", "Fire extinguisher", "Smoke alarm", "Refrigerator", "Private patio or balcony", "Ceiling fan", "Dishwasher", "Private entrance", "Public or shared beach access", "BBQ grill", "Keypad", "Dishes and silverware"]</t>
  </si>
  <si>
    <t>Jo's Hamakua Seaview Getaway</t>
  </si>
  <si>
    <t>Josenia</t>
  </si>
  <si>
    <t>["Cooking basics", "Wifi", "Stove", "Bed linens", "Essentials", "Dedicated workspace", "Long term stays allowed", "Bay view", "Kitchen", "Free parking on premises", "Coffee maker", "Shampoo", "Garden view", "Hangers", "TV with standard cable", "Hot water", "Single level home", "Private living room", "Extra pillows and blankets", "Microwave", "Fire extinguisher", "Backyard", "Smoke alarm", "Refrigerator", "Private patio or balcony", "Valley view", "Ocean view", "Private entrance", "Barbecue utensils", "Dishes and silverware"]</t>
  </si>
  <si>
    <t>★ Huge 3br/3ba ★ Amazing Ocean Views ★ Top rated ★</t>
  </si>
  <si>
    <t>Marcus</t>
  </si>
  <si>
    <t>["Fast wifi \u2013 65 Mbps", "Hair dryer", "HDTV with Amazon Prime Video, Apple TV, Chromecast, Netflix, standard cable", "Cooking basics", "Baby bath", "Security cameras on property", "First aid kit", "Stove", "Luggage dropoff allowed", "Free washer \u2013 In unit", "Bed linens", "Essentials", "Self check-in", "Long term stays allowed", "Body soap", "Iron", "Shower gel", "Room-darkening shades", "Kitchen", "Free parking on premises", "Coffee maker", "Shampoo", "Portable fans", "Pack \u2019n play/Travel crib", "Dishes and silverware", "Hangers", "Hot water", "Outlet covers", "EV charger", "Single level home", "Conditioner", "Extra pillows and blankets", "Bathtub", "Microwave", "Fire extinguisher", "Children\u2019s dinnerware", "Free dryer \u2013 In unit", "Drying rack for clothing", "Smoke alarm", "Private patio or balcony", "Ceiling fan", "Ocean view", "High chair", "Clothing storage: closet and walk-in closet", "Crib", "Dishwasher", "Private entrance", "Beach essentials", "BBQ grill", "Keypad", "Refrigerator"]</t>
  </si>
  <si>
    <t>Artistic Cabin In the Forest</t>
  </si>
  <si>
    <t>Anzu</t>
  </si>
  <si>
    <t>["Hair dryer", "Smoking allowed", "Cooking basics", "Security cameras on property", "First aid kit", "Babysitter recommendations", "Wifi", "Books and reading material", "Stove", "Luggage dropoff allowed", "Dryer", "Bed linens", "Essentials", "Rice maker", "Long term stays allowed", "Body soap", "Iron", "Mini fridge", "Shower gel", "Paid washer", "Coffee", "Outdoor dining area", "Hot water kettle", "Room-darkening shades", "Clothing storage", "Kitchen", "Toaster", "Private backyard \u2013 Fully fenced", "Free parking on premises", "Coffee maker", "Outdoor furniture", "Oven", "Shampoo", "Portable fans", "Hangers", "Cleaning products", "Hot water", "Carbon monoxide alarm", "Dining table", "Conditioner", "Ethernet connection", "Extra pillows and blankets", "Hammock", "Blender", "Fire extinguisher", "Children\u2019s dinnerware", "Drying rack for clothing", "Smoke alarm", "Private patio or balcony", "Children\u2019s books and toys", "Beach essentials", "Private entrance", "Barbecue utensils", "BBQ grill", "Dishes and silverware", "Freezer"]</t>
  </si>
  <si>
    <t>Top Beachfront  En Suite Apt/Studio</t>
  </si>
  <si>
    <t>["Hair dryer", "Smoking allowed", "Outdoor shower", "Security cameras on property", "First aid kit", "Wifi", "Waterfront", "Free driveway parking on premises \u2013 1 space", "65\" HDTV with Netflix, premium cable", "Books and reading material", "Free street parking", "Bed linens", "Essentials", "Private beach access \u2013 Beachfront", "Beach view", "Nexxus Humectress Ultimate Moisture  Protein Fusion w/ Elastin Protein &amp; Green  Caviar  conditioner", "Wine glasses", "Long term stays allowed", "Self check-in", "Iron", "Mini fridge", "Shower gel", "Coffee", "Outdoor dining area", "Room-darkening shades", "Window AC unit", "Toaster", "Private backyard \u2013 Fully fenced", "Coffee maker", "Outdoor furniture", "Black+Decker Portable Toaster Oven oven", "Clothing storage: closet", "Cleaning available during stay", "Hangers", "Cleaning products", "Lockbox", "Hot water", "Carbon monoxide alarm", "Single level home", "Dining table", "Lock on bedroom door", "Nexxus Therappe Ultimate Moisture Protein Fusion w/ Elastin Protein &amp; Green Caviar shampoo", "Ethernet connection", "Extra pillows and blankets", "Bathtub", "Bidet", "Free washer \u2013 In building", "Microwave", "Hammock", "Fire extinguisher", "Smoke alarm", "Free dryer \u2013 In unit", "Drying rack for clothing", "Private patio or balcony", "Ceiling fan", "Insignia Mini Refrigerator refrigerator", "Beach essentials", "Private entrance", "Kiehl's Scented Scrub Soap/Neutrogena Rainbath Refreshing Shower &amp; Bath Gel body soap", "Free resort access", "Dishes and silverware", "Freezer"]</t>
  </si>
  <si>
    <t>HM B401 Beautiful Sunsets and Whale Watching</t>
  </si>
  <si>
    <t>["Coffee maker: drip coffee maker", "Hair dryer", "Wifi", "Baking sheet", "Stove", "Elevator", "Resort view", "Free washer \u2013 In unit", "Bed linens", "Essentials", "Beach view", "Wine glasses", "Long term stays allowed", "Free parking on premises \u2013 1 space", "Body soap", "Iron", "BBQ grill: gas", "Shower gel", "Outdoor dining area", "Hot water kettle", "Kitchen", "Toaster", "Shared outdoor pool - available all year, open specific hours", "Outdoor furniture", "Oven", "Shampoo", "Portable fans", "Dishes and silverware", "Hangers", "Cleaning products", "Clothing storage: closet and dresser", "Hot water", "TV with standard cable", "Carbon monoxide alarm", "Dining table", "Conditioner", "Extra pillows and blankets", "Bathtub", "Microwave", "Blender", "Fire extinguisher", "Smoke alarm", "Free dryer \u2013 In unit", "Private patio or balcony", "Ceiling fan", "Ocean view", "Shared hot tub - available all year, open specific hours", "Dishwasher", "Private entrance", "Public or shared beach access", "Refrigerator", "Freezer"]</t>
  </si>
  <si>
    <t>KA 211 Oceanfront View 1Bedroom Condo in Napili</t>
  </si>
  <si>
    <t>["Coffee maker: drip coffee maker", "Hair dryer", "Wifi", "Waterfront", "Baking sheet", "Stove", "Elevator", "Free washer \u2013 In unit", "Bed linens", "Essentials", "Beach view", "Wine glasses", "Long term stays allowed", "Free parking on premises \u2013 1 space", "Body soap", "Iron", "BBQ grill: gas", "Shower gel", "Hot water kettle", "Window AC unit", "Kitchen", "Toaster", "Shared outdoor pool - available all year, open specific hours", "Oven", "Shampoo", "Portable fans", "Dishes and silverware", "Hangers", "Cleaning products", "Clothing storage: closet and dresser", "Hot water", "TV with standard cable", "Sea view", "Carbon monoxide alarm", "Dining table", "Conditioner", "Laundromat nearby", "Extra pillows and blankets", "Microwave", "Blender", "Fire extinguisher", "Smoke alarm", "Free dryer \u2013 In unit", "Private patio or balcony", "Ceiling fan", "Ocean view", "Public or shared beach access \u2013 Beachfront", "Dishwasher", "Private entrance", "Refrigerator", "Freezer"]</t>
  </si>
  <si>
    <t>SWEET ESCAPE Kona Ocean Condo</t>
  </si>
  <si>
    <t>["Hair dryer", "Cooking basics", "First aid kit", "Wifi", "Waterfront", "Baking sheet", "Stove", "Dryer", "Free street parking", "Bed linens", "Essentials", "Self check-in", "Iron", "Bay view", "Room-darkening shades", "Kitchen", "Free parking on premises", "Washer", "Coffee maker", "Oven", "Shampoo", "Dishes and silverware", "Hangers", "TV with standard cable", "Hot water", "Extra pillows and blankets", "Microwave", "Shared pool", "Fire extinguisher", "Smoke alarm", "Beach essentials", "Keypad", "Air conditioning", "Refrigerator"]</t>
  </si>
  <si>
    <t>Kona Town Oasis</t>
  </si>
  <si>
    <t>["Extra pillows and blankets", "Long term stays allowed", "Shampoo", "Hair dryer", "Fire extinguisher", "Bed linens", "Smoke alarm", "First aid kit", "Hangers", "Essentials", "Wifi", "Hot water", "Dryer", "Private entrance", "Washer", "Free parking on premises"]</t>
  </si>
  <si>
    <t>Holiday Palms-2 blks fr Kailua Bch/walk to town</t>
  </si>
  <si>
    <t>["Hair dryer", "Cooking basics", "Wifi", "Stove", "Private pool - available seasonally", "Luggage dropoff allowed", "Dryer", "Free street parking", "Essentials", "Long term stays allowed", "Iron", "Pets allowed", "Room-darkening shades", "Kitchen", "Free parking on premises", "Coffee maker", "Shampoo", "Pack \u2019n play/Travel crib", "Dishes and silverware", "Hangers", "Cleaning products", "TV with standard cable", "Hot water", "Extra pillows and blankets", "Bathtub", "Free washer \u2013 In building", "Microwave", "Fire extinguisher", "Backyard", "Children\u2019s dinnerware", "Drying rack for clothing", "Smoke alarm", "Private patio or balcony", "High chair", "Children\u2019s books and toys", "Crib", "Private entrance", "Air conditioning", "Refrigerator"]</t>
  </si>
  <si>
    <t>Nani Kai Hale Beachfront Maui Condo</t>
  </si>
  <si>
    <t>Michael &amp; Marilyn</t>
  </si>
  <si>
    <t>["Self check-in", "Long term stays allowed", "Cooking basics", "Fire extinguisher", "Smoke alarm", "Wifi", "TV with standard cable", "Essentials", "Hot water", "Lockbox", "Kitchen", "Pool", "Dryer", "Free parking on premises", "Washer", "Beach access \u2013 Beachfront", "Air conditioning", "Dishes and silverware", "Elevator"]</t>
  </si>
  <si>
    <t>Tessie's Place ~ Sandpiper Village</t>
  </si>
  <si>
    <t>["Coffee maker: drip coffee maker", "Hair dryer", "Outdoor shower", "Security cameras on property", "First aid kit", "Wifi", "Clothing storage: dresser and closet", "Books and reading material", "Luggage dropoff allowed", "Bed linens", "Essentials", "Wine glasses", "Rice maker", "Long term stays allowed", "Iron", "Baby safety gates", "Self check-in", "BBQ grill: gas", "Mini fridge", "Shower gel", "Coffee", "43\" HDTV with Netflix, standard cable", "Outdoor dining area", "Room-darkening shades", "Kitchen", "Toaster", "Terra Pure (White Tea &amp; Coconut) body soap", "Free parking on premises", "Shared outdoor pool - available all year, open specific hours", "Outdoor furniture", "Portable fans", "Hangers", "Cleaning products", "Lockbox", "Hot water", "Dining table", "Lock on bedroom door", "Private living room", "Laundromat nearby", "Extra pillows and blankets", "Microwave", "Blender", "AC - split type ductless system", "Terra Pure (White Tea &amp; Coconut) shampoo", "Fire extinguisher", "Smoke alarm", "Drying rack for clothing", "Private patio or balcony", "Ceiling fan", "Sun loungers", "Shared hot tub - available all year, open specific hours", "Private entrance", "Barbecue utensils", "Terra Pure (White Tea &amp; Coconut) conditioner", "Dishes and silverware", "Freezer"]</t>
  </si>
  <si>
    <t>Oceanview, Sleeps 8@Kam 2, 5 Star Reviews,Hot Tub!</t>
  </si>
  <si>
    <t>["Hair dryer", "Cooking basics", "Resort access", "Shared backyard \u2013 Not fully fenced", "Wifi", "Free street parking", "Free washer \u2013 In unit", "42\" HDTV with standard cable", "Essentials", "Shared hot tub", "Self check-in", "Long term stays allowed", "Iron", "Outdoor dining area", "Window AC unit", "Kitchen", "Free parking on premises", "Coffee maker", "Beach access", "Outdoor furniture", "Outdoor kitchen", "Oven", "Shampoo", "Hangers", "Hot water", "Carbon monoxide alarm", "Shared pool - available all year, open specific hours, heated", "Microwave", "Fire extinguisher", "Smoke alarm", "Free dryer \u2013 In unit", "Refrigerator", "Private patio or balcony", "Stainless steel electric stove", "Ocean view", "Dishwasher", "Keypad", "BBQ grill", "Dishes and silverware", "Heating"]</t>
  </si>
  <si>
    <t>222 Kiahuna Plantation, Poipu Beach</t>
  </si>
  <si>
    <t>["Hair dryer", "Cooking basics", "Wifi", "Stove", "Luggage dropoff allowed", "Dryer", "Essentials", "Dedicated workspace", "Shared hot tub", "Self check-in", "Long term stays allowed", "Iron", "Patio or balcony", "Kitchen", "Pool", "Free parking on premises", "Washer", "Coffee maker", "Oven", "Shampoo", "Pack \u2019n play/Travel crib", "Hangers", "TV with standard cable", "Hot water", "Microwave", "Building staff", "Backyard", "Smoke alarm", "Refrigerator", "Gym", "Dishwasher", "Dishes and silverware"]</t>
  </si>
  <si>
    <t>PU 153-4 Spacious Puamana Unit &amp; Walk To The Beach</t>
  </si>
  <si>
    <t>["Coffee maker: drip coffee maker", "Hair dryer", "Wifi", "Waterfront", "Stove", "Free washer \u2013 In unit", "Bed linens", "Essentials", "Dedicated workspace", "Long term stays allowed", "Shared gym nearby", "Body soap", "Iron", "Outdoor dining area", "Hot water kettle", "Window AC unit", "Kitchen", "Toaster", "Shared outdoor pool - available all year, open specific hours", "Oven", "Shampoo", "Garden view", "Dishes and silverware", "Hangers", "Cleaning products", "TV with standard cable", "Hot water", "Carbon monoxide alarm", "Dining table", "Conditioner", "Extra pillows and blankets", "Microwave", "Fire extinguisher", "Clothing storage: dresser", "Smoke alarm", "Free dryer \u2013 In unit", "Private patio or balcony", "Ceiling fan", "Paid parking on premises", "Dishwasher", "Private entrance", "Public or shared beach access", "BBQ grill", "Refrigerator"]</t>
  </si>
  <si>
    <t>Big Island Ohana Guest House</t>
  </si>
  <si>
    <t>["Hair dryer", "Cooking basics", "First aid kit", "Wifi", "Essentials", "Private hot tub", "Private backyard \u2013 Not fully fenced", "Kitchen", "Free parking on premises", "Outdoor furniture", "Coffee maker", "Shampoo", "Private pool", "Hangers", "TV with standard cable", "Microwave", "Smoke alarm", "Host greets you", "Private patio or balcony", "BBQ grill", "Air conditioning", "Dishes and silverware"]</t>
  </si>
  <si>
    <t>EXCEPTIONAL LUXURY 1BD/2BA, Whaler 411 Ocean View</t>
  </si>
  <si>
    <t>Stunning 2BD/2BA Oceanfront Condo</t>
  </si>
  <si>
    <t>["Hair dryer", "Cooking basics", "Wifi", "Elevator", "Dryer", "Essentials", "Shared hot tub", "Self check-in", "Long term stays allowed", "Iron", "Patio or balcony", "Kitchen", "Pool", "Free parking on premises", "Washer", "Coffee maker", "Beach access \u2013 Beachfront", "Pack \u2019n play/Travel crib", "Hangers", "TV with standard cable", "Hot water", "Microwave", "Backyard", "Smoke alarm", "Refrigerator", "Keypad", "Air conditioning", "Dishes and silverware"]</t>
  </si>
  <si>
    <t>Huge 1BR Deluxe Suite On Beach Walk-Best Area!</t>
  </si>
  <si>
    <t>["Hot tub", "Shampoo", "Long term stays allowed", "Patio or balcony", "Smoke alarm", "Wifi", "Gym", "Essentials", "TV with standard cable", "Breakfast", "Kitchen", "Pool", "Dryer", "Elevator", "Washer", "Air conditioning", "Refrigerator", "Heating"]</t>
  </si>
  <si>
    <t>Maui Sunset 221B</t>
  </si>
  <si>
    <t>["Cooking basics", "Wifi", "Stove", "Free street parking", "Free washer \u2013 In unit", "Bed linens", "Essentials", "Beach view", "Shared hot tub", "Long term stays allowed", "Iron", "50\" TV", "Window AC unit", "Kitchen", "Free parking on premises", "Coffee maker", "Oven", "Garden view", "Dishes and silverware", "Hangers", "Pool view", "Microwave", "Shared pool", "Smoke alarm", "Free dryer \u2013 In unit", "Private patio or balcony", "Ocean view", "Beach essentials", "Dishwasher", "BBQ grill", "Refrigerator"]</t>
  </si>
  <si>
    <t>*Serendipity on the Moana! - Legal &amp; Beachfront!*</t>
  </si>
  <si>
    <t>Charmaine</t>
  </si>
  <si>
    <t>["Hair dryer", "Cooking basics", "Wifi", "Waterfront", "Stove", "Dryer", "Bed linens", "Essentials", "Beach view", "Self check-in", "Long term stays allowed", "Body soap", "Iron", "Kitchen", "Free parking on premises", "Washer", "Coffee maker", "Beach access \u2013 Beachfront", "Oven", "Shampoo", "Dishes and silverware", "Hangers", "TV with standard cable", "Lockbox", "Hot water", "Carbon monoxide alarm", "Conditioner", "Ethernet connection", "Extra pillows and blankets", "Pool view", "Microwave", "Shared pool", "Fire extinguisher", "Backyard", "Smoke alarm", "Private patio or balcony", "Ceiling fan", "Ocean view", "Beach essentials", "Dishwasher", "Private entrance", "BBQ grill", "Air conditioning", "Refrigerator"]</t>
  </si>
  <si>
    <t>Ilikai Hotel Lagoon/Ocean View</t>
  </si>
  <si>
    <t>["Hair dryer", "Cooking basics", "Resort access", "Wifi", "Stove", "Luggage dropoff allowed", "Elevator", "Essentials", "Beach view", "Self check-in", "Long term stays allowed", "Iron", "Smart lock", "Paid dryer \u2013 In building", "Outdoor dining area", "Kitchen", "Coffee maker", "Beach access \u2013 Beachfront", "Outdoor furniture", "Oven", "Shampoo", "Dishes and silverware", "Hangers", "TV with standard cable", "Hot water", "Paid washer \u2013 In building", "Carbon monoxide alarm", "Microwave", "Shared pool", "Smoke alarm", "Private patio or balcony", "Ocean view", "Paid parking on premises", "Private entrance", "Air conditioning", "Refrigerator", "Paid parking off premises"]</t>
  </si>
  <si>
    <t>** BEAUTIFUL OCEANFRONT MODERN West Maui condo **</t>
  </si>
  <si>
    <t>["Hair dryer", "Cooking basics", "First aid kit", "Wifi", "Waterfront", "Stove", "Dryer", "Bed linens", "Essentials", "Self check-in", "Long term stays allowed", "Iron", "Patio or balcony", "Kitchen", "Pool", "Free parking on premises", "Washer", "Coffee maker", "Beach access \u2013 Beachfront", "Oven", "Hangers", "TV with standard cable", "Lockbox", "Hot water", "Extra pillows and blankets", "Microwave", "Fire extinguisher", "Smoke alarm", "Refrigerator", "Dishwasher", "BBQ grill", "Dishes and silverware"]</t>
  </si>
  <si>
    <t>Oceanfront w/ Pool, Hear the Waves, Strong WIFI</t>
  </si>
  <si>
    <t>BethAnn</t>
  </si>
  <si>
    <t>["Hair dryer", "Outdoor shower", "First aid kit", "Wifi", "Waterfront", "Elevator", "Kirkland or similar body soap", "Dryer", "Bed linens", "Essentials", "Free street parking", "Self check-in", "Iron", "Patio or balcony", "Mini fridge", "Shower gel", "Outdoor dining area", "Hot water kettle", "Toaster", "Coffee maker", "Beach access \u2013 Beachfront", "Outdoor furniture", "Shampoo", "Portable fans", "Dishes and silverware", "Hangers", "Clothing storage: closet and dresser", "Hot water", "Paid washer \u2013 In building", "Kirkland or similar conditioner", "Lock on bedroom door", "Extra pillows and blankets", "Bathtub", "Microwave", "Shared pool", "Backyard", "Ceiling fan", "Keypad", "Refrigerator", "Freezer"]</t>
  </si>
  <si>
    <t>Heavenly Hana Paradise-King Garden Suite</t>
  </si>
  <si>
    <t>["Microwave", "Shampoo", "Hair dryer", "Iron", "Fire extinguisher", "Smoke alarm", "Wifi", "Hangers", "TV with standard cable", "Coffee maker", "Hot water", "Host greets you", "Free parking on premises", "Private entrance", "Essentials", "Dedicated workspace", "Air conditioning"]</t>
  </si>
  <si>
    <t>Beautiful Condo with Ocean view!</t>
  </si>
  <si>
    <t>["Hair dryer", "Cooking basics", "Wifi", "Stove", "Elevator", "Dryer", "Essentials", "Long term stays allowed", "Iron", "Patio or balcony", "Outdoor dining area", "Kitchen", "Free parking on premises", "Washer", "Coffee maker", "Outdoor furniture", "Oven", "Shampoo", "Hangers", "TV with standard cable", "Hot water", "Carbon monoxide alarm", "Microwave", "Shared pool", "Smoke alarm", "Refrigerator", "Dishwasher", "BBQ grill", "Air conditioning", "Dishes and silverware"]</t>
  </si>
  <si>
    <t>Maui Sunset 412B</t>
  </si>
  <si>
    <t>["Cooking basics", "Wifi", "Stove", "Free street parking", "Free washer \u2013 In unit", "Bed linens", "Essentials", "Shared hot tub", "Long term stays allowed", "Iron", "50\" TV", "Window AC unit", "Kitchen", "Free parking on premises", "Coffee maker", "Oven", "Garden view", "Hangers", "Microwave", "Shared pool", "Smoke alarm", "Free dryer \u2013 In unit", "Refrigerator", "Private patio or balcony", "Ocean view", "Beach essentials", "Dishwasher", "BBQ grill", "Dishes and silverware"]</t>
  </si>
  <si>
    <t>Mariner Cottage/Sunrise Cottages Hawaii</t>
  </si>
  <si>
    <t>["Hair dryer", "Smoking allowed", "Cooking basics", "Wifi", "Stove", "Luggage dropoff allowed", "Dryer", "Bed linens", "Essentials", "Self check-in", "Long term stays allowed", "Patio or balcony", "Kitchen", "Free parking on premises", "Washer", "Coffee maker", "Oven", "Shampoo", "Hot water", "Extra pillows and blankets", "Microwave", "Backyard", "Refrigerator", "Ocean view", "Beach essentials", "Keypad", "Air conditioning", "Dishes and silverware"]</t>
  </si>
  <si>
    <t>PRINCEVILLE-LAST MINUTE SPECIAL -FULL CONDO</t>
  </si>
  <si>
    <t>["Hair dryer", "Cooking basics", "First aid kit", "Wifi", "Stove", "Dryer", "Bed linens", "Essentials", "Shared hot tub", "Self check-in", "Long term stays allowed", "Iron", "Baby safety gates", "Shower gel", "Kitchen", "Free parking on premises", "Washer", "Coffee maker", "Oven", "Shampoo", "Pack \u2019n play/Travel crib", "Dishes and silverware", "Hangers", "TV with standard cable", "Lockbox", "Hot water", "Ethernet connection", "Extra pillows and blankets", "Microwave", "Shared pool", "Fire extinguisher", "Smoke alarm", "Private patio or balcony", "Beach essentials", "Dishwasher", "Private entrance", "BBQ grill", "Refrigerator"]</t>
  </si>
  <si>
    <t>2bdm WorldMark Resort -LaHaina-Maui</t>
  </si>
  <si>
    <t>["First aid kit", "Wifi", "Stove", "Elevator", "Dryer", "Essentials", "Self check-in", "Hot tub", "Long term stays allowed", "Kitchen", "Pool", "Free parking on premises", "Washer", "Coffee maker", "Shampoo", "TV with standard cable", "Carbon monoxide alarm", "Building staff", "Fire extinguisher", "Smoke alarm", "Gym"]</t>
  </si>
  <si>
    <t>Waikiki Beach Condo with Free Parking</t>
  </si>
  <si>
    <t>Owen</t>
  </si>
  <si>
    <t>["Hair dryer", "Cooking basics", "Wifi", "Stove", "Elevator", "Dryer", "Essentials", "Wine glasses", "Rice maker", "Long term stays allowed", "Iron", "Self check-in", "Outdoor dining area", "Kitchen", "Free parking on premises", "Washer", "Coffee maker", "Outdoor furniture", "Oven", "Shampoo", "Hangers", "TV with standard cable", "Lockbox", "Hot water", "Paid street parking off premises", "Laundromat nearby", "Microwave", "Shared pool", "Smoke alarm", "Refrigerator", "Private patio or balcony", "Beach essentials", "BBQ grill", "Air conditioning", "Dishes and silverware"]</t>
  </si>
  <si>
    <t>Sweeping Waikiki &amp;Ocean Views @ Waikiki Banyan2514</t>
  </si>
  <si>
    <t>["Hair dryer", "Wifi", "Stove", "Elevator", "Bed linens", "Essentials", "Shared hot tub", "Self check-in", "Long term stays allowed", "Iron", "Smart lock", "Patio or balcony", "Paid dryer \u2013 In building", "Window AC unit", "Kitchen", "Free parking on premises", "Pool", "Coffee maker", "Oven", "Shampoo", "Hangers", "TV with standard cable", "Paid washer \u2013 In building", "Hot water", "Carbon monoxide alarm", "Single level home", "Microwave", "Smoke alarm", "Refrigerator", "Private entrance", "Dishes and silverware"]</t>
  </si>
  <si>
    <t>Island Paradise ~ Pacific Room</t>
  </si>
  <si>
    <t>["Hair dryer", "Cooking basics", "First aid kit", "Wifi", "45\" TV with Netflix, Roku", "Portable air conditioning", "Luggage dropoff allowed", "Dryer", "Bed linens", "Essentials", "Shared hot tub", "Body soap", "Iron", "Mini fridge", "Outdoor dining area", "Clothing storage", "Free parking on premises", "Washer", "Coffee maker", "Outdoor furniture", "Shampoo", "Garden view", "Dishes and silverware", "Hangers", "Cleaning products", "Hot water", "Carbon monoxide alarm", "Lock on bedroom door", "Private living room", "Microwave", "Fire extinguisher", "Backyard", "Smoke alarm", "Host greets you", "Private patio or balcony", "Ceiling fan", "Ocean view", "Beach essentials", "Private entrance", "BBQ grill", "Refrigerator"]</t>
  </si>
  <si>
    <t>Ilikai Hotel Marina/Ocean View</t>
  </si>
  <si>
    <t>["Hair dryer", "Cooking basics", "Wifi", "Luggage dropoff allowed", "Elevator", "Dryer", "Bed linens", "Essentials", "Self check-in", "Electric stove", "Long term stays allowed", "Iron", "Smart lock", "Patio or balcony", "Outdoor dining area", "Window AC unit", "Kitchen", "Pool", "Paid parking off premises", "Washer", "Coffee maker", "Beach access \u2013 Beachfront", "Outdoor furniture", "Shampoo", "Dishes and silverware", "Hangers", "Hot water", "Carbon monoxide alarm", "Extra pillows and blankets", "Microwave", "Smoke alarm", "Ocean view", "50\" HDTV with standard cable", "Paid parking on premises", "Refrigerator", "Marina view"]</t>
  </si>
  <si>
    <t>Kalapaki Beach Front</t>
  </si>
  <si>
    <t>["Hair dryer", "Wifi", "Stove", "Dryer", "Bed linens", "Essentials", "Self check-in", "Long term stays allowed", "Smart lock", "Kitchen", "Free parking on premises", "Washer", "Coffee maker", "Beach access", "Oven", "TV", "Microwave", "Smoke alarm", "Refrigerator", "Private patio or balcony", "Ceiling fan", "Golf course view", "Dishwasher", "Private entrance", "BBQ grill", "Air conditioning", "Dishes and silverware"]</t>
  </si>
  <si>
    <t>Kona (Milolii) Home with Spectacular Ocean View</t>
  </si>
  <si>
    <t>["Hair dryer", "Cooking basics", "Baking sheet", "Stove", "Free street parking", "Free washer \u2013 In unit", "Bed linens", "Essentials", "Clothing storage: closet, dresser, and walk-in closet", "Wine glasses", "Rice maker", "Long term stays allowed", "Iron", "Self check-in", "40\" HDTV with Roku", "Bay view", "Fast wifi \u2013 140 Mbps", "Hot water kettle", "Private backyard \u2013 Not fully fenced", "Kitchen", "Toaster", "Public or shared beach access", "Free parking on premises", "Board games", "Coffee maker", "Oven", "Dishes and silverware", "Hangers", "Lockbox", "Hot water", "Sea view", "Dining table", "Extra pillows and blankets", "Bathtub", "Microwave", "Blender", "Fire extinguisher", "Smoke alarm", "Free dryer \u2013 In unit", "Drying rack for clothing", "Private patio or balcony", "Ceiling fan", "Ocean view", "Children\u2019s books and toys", "Beach essentials", "Dishwasher", "Barbecue utensils", "BBQ grill", "Refrigerator", "Freezer"]</t>
  </si>
  <si>
    <t>Newly Updated 1500+ ft  2BR/2BTH Kaanapali Beach</t>
  </si>
  <si>
    <t>["Hair dryer", "Cooking basics", "Wifi", "Stove", "Dryer", "Essentials", "Dedicated workspace", "Self check-in", "Long term stays allowed", "Iron", "Private hot tub", "Kitchen", "Washer", "Coffee maker", "Oven", "Hangers", "TV with standard cable", "Lockbox", "Hot water", "Microwave", "Shared pool", "Fire extinguisher", "Smoke alarm", "Refrigerator", "Private patio or balcony", "Ocean view", "Golf course view", "Paid parking on premises", "Dishwasher", "Air conditioning", "Dishes and silverware"]</t>
  </si>
  <si>
    <t>Oceanfront Holiday</t>
  </si>
  <si>
    <t>["Hair dryer", "Cooking basics", "First aid kit", "Babysitter recommendations", "Wifi", "40\" HDTV with standard cable", "Stove", "Elevator", "Free washer \u2013 In unit", "Bed linens", "Essentials", "Shared hot tub", "Self check-in", "Long term stays allowed", "Iron", "Outdoor dining area", "Kitchen", "Free parking on premises", "Coffee maker", "Beach access \u2013 Beachfront", "Outdoor furniture", "Oven", "Pack \u2019n play/Travel crib", "Dishes and silverware", "Hangers", "Hot water", "Extra pillows and blankets", "Microwave", "Shared pool", "Fire extinguisher", "Smoke alarm", "Free dryer \u2013 In unit", "Private patio or balcony", "Ocean view", "Beach essentials", "Dishwasher", "Private entrance", "Keypad", "BBQ grill", "Refrigerator"]</t>
  </si>
  <si>
    <t>Amazing ocean views, nice pool, beautiful sunsets</t>
  </si>
  <si>
    <t>Chris And Karla</t>
  </si>
  <si>
    <t>["Hair dryer", "Cooking basics", "Outdoor shower", "First aid kit", "Babysitter recommendations", "Wifi", "Baking sheet", "Books and reading material", "Stove", "BBQ grill", "Luggage dropoff allowed", "Resort view", "Free street parking", "Bed linens", "Essentials", "Dedicated workspace", "Beach view", "Free dryer \u2013 In building", "Wine glasses", "Rice maker", "Long term stays allowed", "Body soap", "Iron", "Private hot tub", "Self check-in", "Shower gel", "Coffee", "Outdoor dining area", "Clothing storage", "Kitchen", "Toaster", "Free parking on premises", "Board games", "Coffee maker", "Outdoor furniture", "Oven", "Shampoo", "Pack \u2019n play/Travel crib", "Private pool", "Garden view", "Dishes and silverware", "Hangers", "Cleaning products", "Lockbox", "Hot water", "Carbon monoxide alarm", "Single level home", "Dining table", "Conditioner", "Extra pillows and blankets", "Pool view", "Bathtub", "Free washer \u2013 In building", "TV with Roku", "Microwave", "Fire extinguisher", "Blender", "Backyard", "Children\u2019s dinnerware", "Smoke alarm", "Ping pong table", "Private patio or balcony", "Ceiling fan", "Sun loungers", "Ocean view", "Children\u2019s books and toys", "Crib", "Beach essentials", "Dishwasher", "Private entrance", "Barbecue utensils", "Hammock", "Refrigerator", "Freezer"]</t>
  </si>
  <si>
    <t>Rainforest Haven with Hot Tub, BBQ, &amp; Koi Pond</t>
  </si>
  <si>
    <t>["Hair dryer", "Portable heater", "Cooking basics", "Security cameras on property", "First aid kit", "Wifi", "Books and reading material", "Stove", "Bed linens", "Essentials", "Wine glasses", "Rice maker", "Long term stays allowed", "Body soap", "Iron", "Self check-in", "HDTV with Netflix, standard cable", "Shower gel", "Kitchen", "Toaster", "Private backyard \u2013 Fully fenced", "Board games", "Coffee maker", "Outdoor furniture", "Oven", "Free driveway parking on premises \u2013 3 spaces", "Shampoo", "Pack \u2019n play/Travel crib", "Private hot tub - available all year, open 24 hours", "Garden view", "Dishes and silverware", "Hangers", "Cleaning products", "Hot water", "Carbon monoxide alarm", "Dining table", "Conditioner", "Laundromat nearby", "Extra pillows and blankets", "Bathtub", "Microwave", "Hammock", "Fire extinguisher", "Indoor fireplace: wood-burning", "Smoke alarm", "Drying rack for clothing", "Ping pong table", "Private patio or balcony", "Ceiling fan", "High chair", "Crib", "Beach essentials", "Keypad", "Barbecue utensils", "BBQ grill", "Refrigerator", "Freezer"]</t>
  </si>
  <si>
    <t>Alleli House Sea view and big lanai 30 days min</t>
  </si>
  <si>
    <t>["Self check-in", "Long term stays allowed", "Smart lock", "Fire extinguisher", "Smoke alarm", "Security cameras on property", "Wifi", "TV", "Essentials", "Kitchen", "Dryer", "Private entrance", "Washer"]</t>
  </si>
  <si>
    <t>West Maui!!! Oceanview Studio. Walk to Napili Bay!</t>
  </si>
  <si>
    <t>["Hair dryer", "Cooking basics", "Wifi", "Stove", "Bed linens", "Essentials", "Wine glasses", "Long term stays allowed", "Self check-in", "Iron", "Kitchen", "Toaster", "Free parking on premises", "Coffee maker", "Oven", "Shampoo", "Clothing storage: closet", "Hangers", "TV with standard cable", "Lockbox", "Hot water", "Dining table", "Laundromat nearby", "Bathtub", "Microwave", "Shared pool", "Refrigerator", "Private patio or balcony", "Ceiling fan", "Ocean view", "BBQ grill", "Dishes and silverware"]</t>
  </si>
  <si>
    <t>Artistic 1 bedroom - quick walk to the beach</t>
  </si>
  <si>
    <t>["Hair dryer", "Cooking basics", "Shared backyard \u2013 Not fully fenced", "Free driveway parking on premises \u2013 24 spaces", "First aid kit", "Wifi", "Baking sheet", "Stove", "Luggage dropoff allowed", "Free street parking", "Bed linens", "Essentials", "Free dryer \u2013 In building", "Wine glasses", "Long term stays allowed", "Self check-in", "Body soap", "Iron", "Shower gel", "Coffee", "Outdoor dining area", "Hot water kettle", "Room-darkening shades", "Window AC unit", "Kitchen", "Toaster", "Public or shared beach access", "Coffee maker", "Outdoor furniture", "Oven", "Shampoo", "Portable fans", "Clothing storage: closet", "Dishes and silverware", "Hangers", "Cleaning products", "32\" TV with Roku", "Hot water", "Carbon monoxide alarm", "EV charger", "Dining table", "Conditioner", "Laundromat nearby", "Extra pillows and blankets", "Free washer \u2013 In building", "Microwave", "Safe", "Blender", "Fire extinguisher", "Bikes", "Smoke alarm", "Ceiling fan", "Beach essentials", "Dishwasher", "Private entrance", "Barbecue utensils", "BBQ grill", "Keypad", "Refrigerator"]</t>
  </si>
  <si>
    <t>Ocean and Garden View Studios. Sprechen Deutsch</t>
  </si>
  <si>
    <t>["Hair dryer", "Cooking basics", "Wifi", "Stove", "Dryer", "Bed linens", "Essentials", "Dedicated workspace", "Wine glasses", "Rice maker", "Long term stays allowed", "Body soap", "Iron", "Self check-in", "Patio or balcony", "Outdoor dining area", "Hot water kettle", "Kitchen", "Toaster", "Free parking on premises", "Washer", "Coffee maker", "Outdoor furniture", "Dishes and silverware", "Hangers", "TV with standard cable", "Lockbox", "Hot water", "Dining table", "Lock on bedroom door", "Extra pillows and blankets", "Bathtub", "Clothing storage: wardrobe", "Microwave", "Fire extinguisher", "Backyard", "Smoke alarm", "Drying rack for clothing", "Ceiling fan", "Beach essentials", "Private entrance", "Refrigerator", "Freezer"]</t>
  </si>
  <si>
    <t>Stunning oceanfront condo at Kahana</t>
  </si>
  <si>
    <t>["Hair dryer", "Cooking basics", "Outdoor shower", "First aid kit", "Wifi", "Waterfront", "Baking sheet", "Books and reading material", "Portable air conditioning", "Stove", "Elevator", "Bed linens", "Essentials", "Dedicated workspace", "Wine glasses", "Rice maker", "Long term stays allowed", "Body soap", "Self check-in", "BBQ grill: gas", "Coffee", "Outdoor dining area", "Hot water kettle", "Room-darkening shades", "Clothing storage", "Kitchen", "Toaster", "Free parking on premises", "Board games", "Outdoor furniture", "Shampoo", "Portable fans", "Pack \u2019n play/Travel crib", "Coffee maker: pour-over coffee", "Dishes and silverware", "Hangers", "Cleaning products", "TV with standard cable", "Hot water", "Single level home", "Dining table", "Ethernet connection", "Laundromat nearby", "Extra pillows and blankets", "Microwave", "Shared pool", "Safe", "Blender", "Stainless steel oven", "Children\u2019s dinnerware", "Smoke alarm", "Private patio or balcony", "Ceiling fan", "Ocean view", "Public or shared beach access \u2013 Beachfront", "Children\u2019s books and toys", "Crib", "Beach essentials", "Dishwasher", "Private entrance", "Barbecue utensils", "Keypad", "Refrigerator", "Freezer"]</t>
  </si>
  <si>
    <t>Ocean View in the ❤️of Kihei A/C &amp; HOME OFFICE DESK</t>
  </si>
  <si>
    <t>["Hair dryer", "Smoking allowed", "Cooking basics", "Security cameras on property", "Wifi", "46\" HDTV with Roku", "Stove", "Luggage dropoff allowed", "Elevator", "Free washer \u2013 In unit", "Bed linens", "Essentials", "Dedicated workspace", "Long term stays allowed", "Iron", "Shower gel", "Outdoor dining area", "Kitchen", "Free parking on premises", "Outdoor furniture", "Beach access", "Oven", "Shampoo", "Pack \u2019n play/Travel crib", "Mountain view", "Hangers", "Dishes and silverware", "Hot water", "Extra pillows and blankets", "Microwave", "Shared pool", "AC - split type ductless system", "Fire extinguisher", "Smoke alarm", "Free dryer \u2013 In unit", "Private patio or balcony", "Ocean view", "High chair", "Children\u2019s books and toys", "Dishwasher", "BBQ grill", "Refrigerator"]</t>
  </si>
  <si>
    <t>"MAUI SANDS SEASIDE GETAWAY 712" OCEAN VIEW</t>
  </si>
  <si>
    <t>["Hair dryer", "Cooking basics", "Wifi", "Stove", "Free street parking", "Essentials", "Self check-in", "Long term stays allowed", "Iron", "Kitchen", "Free parking on premises", "Coffee maker", "Beach access \u2013 Beachfront", "Oven", "Hangers", "TV with standard cable", "Lockbox", "Hot water", "Carbon monoxide alarm", "Microwave", "Blender", "Fire extinguisher", "Backyard", "Smoke alarm", "Refrigerator", "Private patio or balcony", "Air conditioning", "Dishes and silverware"]</t>
  </si>
  <si>
    <t>Waipouli Beach Resort F302</t>
  </si>
  <si>
    <t>Zen Atmosphere Cottage</t>
  </si>
  <si>
    <t>Jose</t>
  </si>
  <si>
    <t>["Hair dryer", "Cooking basics", "Security cameras on property", "First aid kit", "Wifi", "Stove", "Dryer", "Free street parking", "Essentials", "Beach view", "Self check-in", "Long term stays allowed", "Iron", "Outdoor dining area", "Kitchen", "Private backyard \u2013 Fully fenced", "Free parking on premises", "Washer", "Coffee maker", "Beach access", "Outdoor furniture", "Oven", "Harbor view", "Shampoo", "City skyline view", "Garden view", "Mountain view", "Hangers", "TV with standard cable", "Dishes and silverware", "Hot water", "Carbon monoxide alarm", "Microwave", "Building staff", "Fire extinguisher", "Smoke alarm", "Private patio or balcony", "Ocean view", "BBQ grill", "Refrigerator"]</t>
  </si>
  <si>
    <t>64-5242 Iokua Place</t>
  </si>
  <si>
    <t>Dr Harley</t>
  </si>
  <si>
    <t>["Hair dryer", "Cooking basics", "Wifi", "Baking sheet", "Books and reading material", "Stove", "Dryer", "Free street parking", "Bed linens", "Essentials", "Wine glasses", "Rice maker", "Long term stays allowed", "Body soap", "Iron", "Outdoor dining area", "Hot water kettle", "Kitchen", "Toaster", "Free parking on premises", "Washer", "Coffee maker", "Outdoor furniture", "Oven", "Clothing storage: walk-in closet, closet, and dresser", "Dishes and silverware", "Hangers", "Cleaning products", "TV", "Hot water", "Carbon monoxide alarm", "Dining table", "Laundromat nearby", "Extra pillows and blankets", "Bathtub", "Microwave", "Blender", "Fire extinguisher", "Backyard", "Smoke alarm", "Drying rack for clothing", "Private patio or balcony", "Ceiling fan", "Dishwasher", "Private entrance", "Refrigerator", "Freezer", "Heating"]</t>
  </si>
  <si>
    <t>Nature lovers cottage with tennis</t>
  </si>
  <si>
    <t>["Hair dryer", "Cooking basics", "Outdoor shower", "First aid kit", "Babysitter recommendations", "Wifi", "Clothing storage: dresser and closet", "Baking sheet", "Stove", "Free washer \u2013 In unit", "Bed linens", "Essentials", "Wine glasses", "Self check-in", "Iron", "HDTV with standard cable", "BBQ grill: gas", "Outdoor dining area", "Hot water kettle", "Private backyard \u2013 Not fully fenced", "Kitchen", "Toaster", "Free parking on premises", "Coffee maker", "Outdoor furniture", "Oven", "Garden view", "Mountain view", "Hangers", "Cleaning products", "Dishes and silverware", "Hot water", "Single level home", "Private entrance", "Dining table", "Extra pillows and blankets", "Bathtub", "Microwave", "Safe", "Blender", "Hammock", "Fire extinguisher", "Smoke alarm", "Free dryer \u2013 In unit", "Private patio or balcony", "Ceiling fan", "Bluetooth sound system", "Dishwasher", "Pack \u2019n play/Travel crib - available upon request", "Barbecue utensils", "Keypad", "Refrigerator", "Freezer"]</t>
  </si>
  <si>
    <t>Beach Tower 303</t>
  </si>
  <si>
    <t>Big Island "Mele Lani" Paradise Upstairs 2BR/1BA</t>
  </si>
  <si>
    <t>Mele</t>
  </si>
  <si>
    <t>["Hair dryer", "Cooking basics", "Shared backyard \u2013 Not fully fenced", "First aid kit", "Wifi", "Baking sheet", "Portable air conditioning", "Free street parking", "Free washer \u2013 In unit", "Bed linens", "Essentials", "Dedicated workspace", "Wine glasses", "Electric stove", "Rice maker", "Iron", "Long term stays allowed", "Self check-in", "Smart lock", "Coffee", "Outdoor dining area", "Hot water kettle", "Window AC unit", "Kitchen", "Toaster", "Free parking on premises", "Board games", "Coffee maker", "Outdoor furniture", "Oven", "Shampoo", "Pack \u2019n play/Travel crib", "Garden view", "Dishes and silverware", "Hangers", "Hot water", "Outlet covers", "Carbon monoxide alarm", "Dining table", "Laundromat nearby", "Extra pillows and blankets", "Microwave", "Blender", "Fire extinguisher", "Children\u2019s dinnerware", "Free dryer \u2013 In unit", "Smoke alarm", "Private patio or balcony", "Ceiling fan", "Children\u2019s books and toys", "Crib", "Beach essentials", "50\" HDTV with Amazon Prime Video, HBO Max, Hulu, Roku, DVD player", "Private entrance", "Barbecue utensils", "BBQ grill", "Refrigerator", "Freezer"]</t>
  </si>
  <si>
    <t>KoOlina Beach Villas 7th Fl 2bd Oceanview 3 Lanais</t>
  </si>
  <si>
    <t>["Coffee maker: drip coffee maker", "Hair dryer", "Cooking basics", "Security cameras on property", "Wifi", "Waterfront", "Baking sheet", "Books and reading material", "Elevator", "Dryer", "Bed linens", "Essentials", "Beach view", "Courtyard view", "Wine glasses", "Rice maker", "Hot tub", "Iron", "Long term stays allowed", "Patio or balcony", "Coffee", "Outdoor dining area", "Kitchen", "Toaster", "Free parking on premises", "Pool", "Washer", "Outdoor furniture", "Sub Zero refrigerator", "Shampoo", "Pack \u2019n play/Travel crib", "Garden view", "Hangers", "TV with standard cable", "Free resort access", "Hot water", "EV charger", "Dining table", "Clothing storage: closet, walk-in closet, and dresser", "Microwave", "Wolf stainless steel oven", "Blender", "Fire extinguisher", "Backyard", "Smoke alarm", "Drying rack for clothing", "Gym", "Host greets you", "Ceiling fan", "Barbecue utensils", "High chair", "Public or shared beach access \u2013 Beachfront", "Sun loungers", "Dishwasher", "Shared sauna", "Wolf electric stove", "BBQ grill", "Air conditioning", "Dishes and silverware", "Freezer"]</t>
  </si>
  <si>
    <t>Huge House, Pool, AC, Near Kailua Beach</t>
  </si>
  <si>
    <t>Sri</t>
  </si>
  <si>
    <t>["Hair dryer", "Cooking basics", "First aid kit", "Wifi", "Stove", "Dryer", "Free washer \u2013 In unit", "Essentials", "Dedicated workspace", "Long term stays allowed", "Iron", "Patio or balcony", "Kitchen", "Private backyard \u2013 Fully fenced", "Free parking on premises", "Coffee maker", "Oven", "Shampoo", "Pack \u2019n play/Travel crib", "Private pool", "Dishes and silverware", "Hangers", "TV with standard cable", "Hot water", "Carbon monoxide alarm", "Microwave", "AC - split type ductless system", "Fire extinguisher", "Children\u2019s dinnerware", "Smoke alarm", "Host greets you", "Children\u2019s books and toys", "Crib", "Dishwasher", "Game console", "Refrigerator", "Heating"]</t>
  </si>
  <si>
    <t>Island Retreat</t>
  </si>
  <si>
    <t>Maria Fernanda</t>
  </si>
  <si>
    <t>["Hair dryer", "Security cameras on property", "First aid kit", "Wifi", "Dryer", "Free street parking", "Bed linens", "Essentials", "Self check-in", "Long term stays allowed", "Body soap", "Iron", "TV with Roku, Hulu, Netflix, Amazon Prime Video", "Kitchen", "Private backyard \u2013 Fully fenced", "Free parking on premises", "Central air conditioning", "Shampoo", "Hangers", "Hot water", "Carbon monoxide alarm", "Conditioner", "Extra pillows and blankets", "Bathtub", "Free washer \u2013 In building", "Shared pool", "Fire extinguisher", "Smoke alarm", "Private patio or balcony", "Keypad", "Heating"]</t>
  </si>
  <si>
    <t>Cal King Bed/ Surf board included!</t>
  </si>
  <si>
    <t>["Hair dryer", "Outdoor shower", "Shared backyard", "Wifi", "Books and reading material", "Stove", "Dryer", "Bed linens", "Essentials", "Self check-in", "Long term stays allowed", "Iron", "Outdoor dining area", "Hot water kettle", "Kitchen", "Free parking on premises", "Washer", "Coffee maker", "Outdoor furniture", "Oven", "Shampoo", "Dishes and silverware", "Hangers", "Cleaning products", "TV with standard cable", "Hot water", "Lockbox", "Carbon monoxide alarm", "Single level home", "Extra pillows and blankets", "Microwave", "Shared pool", "Fire extinguisher", "Smoke alarm", "Private patio or balcony", "BBQ grill", "Refrigerator", "Freezer"]</t>
  </si>
  <si>
    <t>Full Ocean View Unit Waikiki condo kitchenette</t>
  </si>
  <si>
    <t>["Hair dryer", "Cooking basics", "First aid kit", "Wifi", "Stove", "Luggage dropoff allowed", "Elevator", "Dryer", "Essentials", "Shared hot tub", "Self check-in", "Long term stays allowed", "Iron", "Kitchen", "Washer", "Coffee maker", "Oven", "Shampoo", "Hangers", "TV with standard cable", "Lockbox", "Hot water", "Microwave", "Shared pool", "Fire extinguisher", "Smoke alarm", "Refrigerator", "Gym", "Paid parking on premises", "BBQ grill", "Air conditioning", "Dishes and silverware"]</t>
  </si>
  <si>
    <t>Island style Homebase 2 bedroom 1 bath</t>
  </si>
  <si>
    <t>["Hair dryer", "Cooking basics", "First aid kit", "Wifi", "Stove", "Dryer", "Free street parking", "Bed linens", "Essentials", "Long term stays allowed", "Iron", "Patio or balcony", "Kitchen", "Free parking on premises", "Washer", "Coffee maker", "Oven", "Shampoo", "Dishes and silverware", "Hangers", "TV with standard cable", "Carbon monoxide alarm", "Extra pillows and blankets", "Bathtub", "Microwave", "Fire extinguisher", "Smoke alarm", "Crib", "Beach essentials", "Private entrance", "BBQ grill", "Air conditioning", "Refrigerator"]</t>
  </si>
  <si>
    <t>Hawaiian Paradise, 2 minute walk to beach &amp; 2 Step</t>
  </si>
  <si>
    <t>Emely</t>
  </si>
  <si>
    <t>["Smoking allowed", "Cooking basics", "Outdoor shower", "Security cameras on property", "First aid kit", "Wifi", "Private outdoor kitchen", "Clothing storage: dresser and closet", "Baking sheet", "Books and reading material", "Stove", "Dryer", "Bed linens", "Essentials", "Beach view", "Wine glasses", "Self check-in", "Long term stays allowed", "Body soap", "Iron", "Patio or balcony", "Outdoor dining area", "Room-darkening shades", "Kitchen", "Toaster", "Free parking on premises", "Washer", "Coffee maker", "Beach access \u2013 Beachfront", "Outdoor furniture", "Oven", "Shampoo", "Portable fans", "Dishes and silverware", "Hangers", "Cleaning products", "TV with standard cable", "Hot water", "Carbon monoxide alarm", "Single level home", "Dining table", "Conditioner", "Sound system", "Ethernet connection", "Extra pillows and blankets", "Bathtub", "Bidet", "Safe", "Microwave", "Blender", "Fire extinguisher", "Backyard", "Smoke alarm", "Ceiling fan", "Beach essentials", "Dishwasher", "Private entrance", "Barbecue utensils", "BBQ grill", "Keypad", "Refrigerator", "Freezer"]</t>
  </si>
  <si>
    <t>Hawaiian Plantation Home</t>
  </si>
  <si>
    <t>["Hair dryer", "Cooking basics", "Security cameras on property", "First aid kit", "Wifi", "Stove", "Dryer", "Free street parking", "Essentials", "Beach view", "Shared hot tub", "Long term stays allowed", "Iron", "Outdoor dining area", "Kitchen", "Private backyard \u2013 Fully fenced", "Free parking on premises", "Washer", "Coffee maker", "Beach access", "Outdoor furniture", "Outdoor kitchen", "Oven", "Harbor view", "Shampoo", "City skyline view", "Dishes and silverware", "Hangers", "TV with standard cable", "Hot water", "Carbon monoxide alarm", "EV charger", "Indoor fireplace", "Microwave", "Fire extinguisher", "Smoke alarm", "Gym", "Host greets you", "Private patio or balcony", "Dishwasher", "Private entrance", "BBQ grill", "Refrigerator"]</t>
  </si>
  <si>
    <t>Kona Beach House</t>
  </si>
  <si>
    <t>["Hair dryer", "Cooking basics", "Security cameras on property", "First aid kit", "Wifi", "Stove", "Free washer \u2013 In unit", "Essentials", "Beach view", "Long term stays allowed", "Iron", "Outdoor dining area", "Private backyard \u2013 Not fully fenced", "Window AC unit", "Kitchen", "Free parking on premises", "Coffee maker", "Beach access", "Outdoor furniture", "Oven", "Dishes and silverware", "Hangers", "TV with standard cable", "Hot water", "Carbon monoxide alarm", "Microwave", "Hammock", "Fire extinguisher", "Smoke alarm", "Free dryer \u2013 In unit", "Private patio or balcony", "Ocean view", "Dishwasher", "BBQ grill", "Refrigerator", "Heating"]</t>
  </si>
  <si>
    <t>Villas of Kamali'i -3 bedroom</t>
  </si>
  <si>
    <t>["Coffee maker: drip coffee maker", "Hair dryer", "Cooking basics", "Wifi", "Clothing storage: dresser and closet", "Baking sheet", "Books and reading material", "Luggage dropoff allowed", "Dryer", "Bed linens", "Essentials", "Shared hot tub", "Wine glasses", "Electric stove", "Rice maker", "Iron", "Long term stays allowed", "Self check-in", "BBQ grill: gas", "Coffee", "Hot water kettle", "Room-darkening shades", "Kitchen", "Toaster", "Public or shared beach access", "Free parking on premises", "Washer", "Outdoor furniture", "Central air conditioning", "Portable fans", "Pack \u2019n play/Travel crib", "Dishes and silverware", "Hangers", "Cleaning products", "TV with standard cable", "Hot water", "Lockbox", "Dining table", "Extra pillows and blankets", "Bathtub", "Microwave", "Shared pool", "Blender", "Stainless steel oven", "Smoke alarm", "Drying rack for clothing", "Private patio or balcony", "Ceiling fan", "Central heating", "Beach essentials", "Dishwasher", "Barbecue utensils", "Refrigerator", "Freezer"]</t>
  </si>
  <si>
    <t>No Lease Monthly Rentals Remote work Fiber WIFI</t>
  </si>
  <si>
    <t>["Hair dryer", "Cooking basics", "Security cameras on property", "Wifi", "Baking sheet", "Stove", "Luggage dropoff allowed", "Dryer", "Free street parking", "Essentials", "Long term stays allowed", "Iron", "Patio or balcony", "Pets allowed", "Kitchen", "Washer", "Coffee maker", "Oven", "Shampoo", "Hangers", "TV with standard cable", "Hot water", "Lock on bedroom door", "Microwave", "Shared pool", "Fire extinguisher", "Smoke alarm", "Refrigerator", "Dishwasher", "Barbecue utensils", "BBQ grill", "Air conditioning", "Dishes and silverware"]</t>
  </si>
  <si>
    <t>2BR Suite - Wyndham Kona Hawaiian!</t>
  </si>
  <si>
    <t>["Hair dryer", "Wifi", "Luggage dropoff allowed", "Dryer", "Essentials", "Self check-in", "Hot tub", "Iron", "Kitchen", "Pool", "Free parking on premises", "Washer", "Coffee maker", "Shampoo", "Hangers", "TV with standard cable", "Hot water", "Building staff", "Smoke alarm", "Gym", "Refrigerator", "Air conditioning", "Dishes and silverware", "Heating"]</t>
  </si>
  <si>
    <t>Ocean View Deluxe Corner Unit</t>
  </si>
  <si>
    <t>["Hair dryer", "Cooking basics", "Wifi", "Stove", "Luggage dropoff allowed", "Elevator", "Dryer", "Essentials", "Shared hot tub", "Self check-in", "Long term stays allowed", "Iron", "Kitchen", "Washer", "Coffee maker", "Oven", "Shampoo", "Hangers", "TV with standard cable", "Lockbox", "Hot water", "Microwave", "Shared pool", "Fire extinguisher", "Smoke alarm", "Refrigerator", "Gym", "Paid parking on premises", "BBQ grill", "Air conditioning", "Dishes and silverware"]</t>
  </si>
  <si>
    <t>Hale Punahele</t>
  </si>
  <si>
    <t>["Cooking basics", "Bertazzoni Italia stainless steel gas stove", "First aid kit", "Wifi", "Baking sheet", "Free street parking", "Bed linens", "Essentials", "Dedicated workspace", "Free dryer \u2013 In building", "Betazzoni Italia convection oven/stove combo stainless steel oven", "Wine glasses", "Long term stays allowed", "Self check-in", "Body soap", "Haier refrigerator", "Hot water kettle", "Kitchen", "Toaster", "Private backyard \u2013 Fully fenced", "Free parking on premises", "Washer", "Board games", "Shampoo", "Clothing storage: closet", "Coffee maker: pour-over coffee", "Hangers", "Cleaning products", "TV with standard cable", "Hot water", "Lockbox", "Conditioner", "Ethernet connection", "Extra pillows and blankets", "Fire extinguisher", "Drying rack for clothing", "Private patio or balcony", "Beach essentials", "Private entrance", "Barbecue utensils", "BBQ grill", "Dishes and silverware", "Freezer"]</t>
  </si>
  <si>
    <t>Diamond Head Seaside Hideaway</t>
  </si>
  <si>
    <t>["Hair dryer", "Cooking basics", "Outdoor shower", "Security cameras on property", "Wifi", "Baking sheet", "Stove", "Dryer", "Coffee maker: Nespresso, pour-over coffee", "Bed linens", "Essentials", "Dedicated workspace", "Free street parking", "Wine glasses", "Rice maker", "Hot tub", "Body soap", "Iron", "Long term stays allowed", "Patio or balcony", "Self check-in", "Mosquito net", "Shower gel", "Coffee", "Outdoor dining area", "Hot water kettle", "Clothing storage", "Kitchen", "Toaster", "Free parking on premises", "Washer", "Outdoor furniture", "Pool", "Oven", "Dishes and silverware", "Hangers", "Cleaning products", "TV with standard cable", "Hot water", "Lockbox", "Dining table", "Laundromat nearby", "Extra pillows and blankets", "Bathtub", "Pool view", "Bidet", "Safe", "Microwave", "Blender", "Backyard", "Smoke alarm", "Ceiling fan", "Ocean view", "Dishwasher", "Barbecue utensils", "BBQ grill", "Air conditioning", "Refrigerator", "Freezer"]</t>
  </si>
  <si>
    <t>Peaceful Studio - Hobby Fruit Farm - Beach 10 min</t>
  </si>
  <si>
    <t>["Hair dryer", "Cooking basics", "Shared backyard \u2013 Not fully fenced", "Wifi", "Babysitter recommendations", "Stove", "Dryer", "Free street parking", "Bed linens", "Essentials", "Long term stays allowed", "Patio or balcony", "Kitchen", "Free parking on premises", "Washer", "Coffee maker", "Oven", "Shampoo", "Park view", "Garden view", "Mountain view", "Hangers", "TV with standard cable", "Dishes and silverware", "Hot water", "Single level home", "Bathtub", "Microwave", "Fire extinguisher", "Smoke alarm", "High chair", "Private entrance", "Air conditioning", "Refrigerator"]</t>
  </si>
  <si>
    <t>Kauai Haven, A Designer Masterpiece-Ocean Front</t>
  </si>
  <si>
    <t>["Hair dryer", "Wifi", "Dryer", "Essentials", "Self check-in", "Long term stays allowed", "Iron", "HDTV with Amazon Prime Video, Apple TV, Netflix, premium cable", "Kitchen", "Free parking on premises", "Washer", "Coffee maker", "Shampoo", "Hangers", "Microwave", "Shared pool", "Fire extinguisher", "Smoke alarm", "Refrigerator", "Private patio or balcony", "Ocean view", "Keypad", "Dishes and silverware"]</t>
  </si>
  <si>
    <t>Kohala Loke Lani, Big Island</t>
  </si>
  <si>
    <t>["Hair dryer", "Cooking basics", "Kirkland, Dove, or Pantene shampoo", "Dove body soap", "Security cameras on property", "First aid kit", "Wifi", "Books and reading material", "Stove", "Luggage dropoff allowed", "Free street parking", "Bed linens", "Essentials", "Wine glasses", "Rice maker", "Long term stays allowed", "Iron", "Self check-in", "Shower gel", "Outdoor dining area", "Hot water kettle", "Private backyard \u2013 Not fully fenced", "Shared outdoor pool - saltwater", "Clothing storage", "Kitchen", "Toaster", "Free parking on premises", "Board games", "Coffee maker", "Outdoor furniture", "Central air conditioning", "Pack \u2019n play/Travel crib", "Garden view", "Mountain view", "Hangers", "Cleaning products", "Dishes and silverware", "Hot water", "Sea view", "Carbon monoxide alarm", "Private entrance", "Dining table", "Single level home", "Extra pillows and blankets", "Pool view", "Microwave", "Blender", "HDTV with Amazon Prime Video, Hulu, Netflix, Roku", "Fire extinguisher", "Smoke alarm", "Private patio or balcony", "Ceiling fan", "Ocean view", "Beach essentials", "Keypad", "Kirkland, Dove, or Pantene conditioner", "Barbecue utensils", "BBQ grill", "Refrigerator", "Freezer"]</t>
  </si>
  <si>
    <t>Oceanfront - Fabulous Sunset View</t>
  </si>
  <si>
    <t>Uma</t>
  </si>
  <si>
    <t>["Hair dryer", "Cooking basics", "First aid kit", "Wifi", "Waterfront", "Books and reading material", "Elevator", "Dryer", "Bed linens", "Essentials", "Beach view", "Wine glasses", "Electric stove", "Long term stays allowed", "Body soap", "Iron", "BBQ grill: gas", "Outdoor dining area", "Hot water kettle", "Room-darkening shades", "Kitchen", "Toaster", "Free parking on premises", "Pool", "Washer", "Outdoor furniture", "Oven", "Dishes and silverware", "Hangers", "Cleaning products", "TV with standard cable", "Hot water", "Single level home", "Coffee maker: drip coffee maker, espresso machine", "Sound system", "Extra pillows and blankets", "Bathtub", "Microwave", "Blender", "AC - split type ductless system", "Fire extinguisher", "Smoke alarm", "Private patio or balcony", "Ceiling fan", "Ocean view", "Public or shared beach access \u2013 Beachfront", "Beach essentials", "Dishwasher", "Private entrance", "Refrigerator", "Freezer"]</t>
  </si>
  <si>
    <t>2BR Villa in Grand Champions - a 5* Experience</t>
  </si>
  <si>
    <t>["Hair dryer", "Cooking basics", "Wifi", "Baking sheet", "Stove", "Dryer", "Bed linens", "Essentials", "Shared hot tub", "Self check-in", "Long term stays allowed", "Iron", "Outdoor dining area", "Window AC unit", "Kitchen", "Free parking on premises", "Washer", "Coffee maker", "Outdoor furniture", "Oven", "Pack \u2019n play/Travel crib", "Dishes and silverware", "Hangers", "TV with standard cable", "Hot water", "Carbon monoxide alarm", "Extra pillows and blankets", "Microwave", "Shared pool", "Fire extinguisher", "Smoke alarm", "Private patio or balcony", "Children\u2019s books and toys", "Beach essentials", "Dishwasher", "Keypad", "BBQ grill", "Refrigerator", "Heating"]</t>
  </si>
  <si>
    <t>Maui Meadows Bed &amp; Breakfast King</t>
  </si>
  <si>
    <t>["Hair dryer", "Cooking basics", "First aid kit", "Luggage dropoff allowed", "Dryer", "Essentials", "Dedicated workspace", "Breakfast", "Long term stays allowed", "Iron", "Patio or balcony", "Free parking on premises", "Washer", "Coffee maker", "Beach access", "Shampoo", "Wifi \u2013 48 Mbps", "Hangers", "TV with standard cable", "Hot water", "Microwave", "Fire extinguisher", "Backyard", "Smoke alarm", "Refrigerator", "Host greets you", "Air conditioning", "Dishes and silverware"]</t>
  </si>
  <si>
    <t>Maui Meadows Ocean View Cottage</t>
  </si>
  <si>
    <t>["Hair dryer", "Cooking basics", "Stove", "Luggage dropoff allowed", "Dryer", "Essentials", "Dedicated workspace", "Long term stays allowed", "Iron", "Patio or balcony", "Kitchen", "Free parking on premises", "Washer", "Coffee maker", "Oven", "Shampoo", "Hangers", "TV with standard cable", "Hot water", "Microwave", "Fire extinguisher", "Backyard", "Smoke alarm", "Refrigerator", "Host greets you", "Wifi \u2013 47 Mbps", "Ocean view", "Dishwasher", "Air conditioning", "Dishes and silverware"]</t>
  </si>
  <si>
    <t>Waikoloa Beach Villas C1. Hilton Waikoloa Pool Pass included for 2022 and 2023</t>
  </si>
  <si>
    <t>Resortica</t>
  </si>
  <si>
    <t>["Hair dryer", "Cooking basics", "Resort access", "First aid kit", "Wifi", "Stove", "Dryer", "Bed linens", "Essentials", "Self check-in", "Hot tub", "Long term stays allowed", "Iron", "Smart lock", "Patio or balcony", "Kitchen", "Pool", "Free parking on premises", "Washer", "Coffee maker", "Oven", "Shampoo", "Hangers", "TV", "Hot water", "Microwave", "Fire extinguisher", "Smoke alarm", "Refrigerator", "Gym", "Beach essentials", "Dishwasher", "BBQ grill", "Air conditioning", "Dishes and silverware"]</t>
  </si>
  <si>
    <t>Short Walk to Beaches! Multi-Family Home w/ Mountain View, Shared Pool/Hot Tub!</t>
  </si>
  <si>
    <t>Vacasa Kauai</t>
  </si>
  <si>
    <t>["Hair dryer", "Cooking basics", "First aid kit", "Wifi", "Stove", "Dryer", "Bed linens", "Essentials", "Dedicated workspace", "Self check-in", "Hot tub", "Long term stays allowed", "Iron", "Baby safety gates", "Patio or balcony", "Room-darkening shades", "Kitchen", "Pool", "Free parking on premises", "Washer", "Coffee maker", "Oven", "Shampoo", "Pack \u2019n play/Travel crib", "Dishes and silverware", "Hangers", "TV with standard cable", "Lockbox", "Hot water", "Carbon monoxide alarm", "Bathtub", "Microwave", "Fire extinguisher", "Backyard", "Smoke alarm", "Beach essentials", "Dishwasher", "Private entrance", "BBQ grill", "Refrigerator"]</t>
  </si>
  <si>
    <t>Waikiki Banyan Amazing Ocean View w/Free Parking</t>
  </si>
  <si>
    <t>Liping</t>
  </si>
  <si>
    <t>["Hair dryer", "Cooking basics", "48\" HDTV with standard cable", "First aid kit", "Wifi", "Baking sheet", "Stove", "Elevator", "Bed linens", "Essentials", "Beach view", "Shared hot tub", "Wine glasses", "Rice maker", "Long term stays allowed", "Iron", "Self check-in", "Paid dryer \u2013 In building", "Shower gel", "Hot water kettle", "Room-darkening shades", "Sauna", "Window AC unit", "Kitchen", "Toaster", "Free parking on premises", "Washer", "Coffee maker", "Oven", "Shampoo", "Portable fans", "Pack \u2019n play/Travel crib", "Dishes and silverware", "Hangers", "Cleaning products", "Hot water", "Carbon monoxide alarm", "Single level home", "Dining table", "Conditioner", "Laundromat nearby", "Extra pillows and blankets", "Microwave", "Shared pool", "Fire extinguisher", "Smoke alarm", "Drying rack for clothing", "Private patio or balcony", "Ocean view", "Crib", "Beach essentials", "Dishwasher", "Keypad", "Barbecue utensils", "BBQ grill", "Refrigerator", "Freezer"]</t>
  </si>
  <si>
    <t>2 B/B duplex, steps from beach,AC in every room!</t>
  </si>
  <si>
    <t>["Hair dryer", "Wifi", "Dryer", "Essentials", "Beach view", "Self check-in", "Long term stays allowed", "Iron", "Kitchen", "Pool", "Free parking on premises", "Washer", "Beach access \u2013 Beachfront", "Shampoo", "Hangers", "TV with standard cable", "Hot water", "Fire extinguisher", "Smoke alarm", "Keypad", "Private entrance", "Air conditioning"]</t>
  </si>
  <si>
    <t>Beautiful Escape w/2 Suites &amp; Shared Pool/Hot Tub - Near Restaurants, Beaches</t>
  </si>
  <si>
    <t>["Hair dryer", "Wifi", "Stove", "Dryer", "Bed linens", "Essentials", "Dedicated workspace", "Hot tub", "Long term stays allowed", "Iron", "Patio or balcony", "Kitchen", "Pool", "Free parking on premises", "Washer", "Coffee maker", "Oven", "Shampoo", "Pack \u2019n play/Travel crib", "Dishes and silverware", "Hangers", "TV with standard cable", "Hot water", "Carbon monoxide alarm", "Extra pillows and blankets", "Bathtub", "Microwave", "Fire extinguisher", "Smoke alarm", "Dishwasher", "Private entrance", "BBQ grill", "Air conditioning", "Refrigerator"]</t>
  </si>
  <si>
    <t>Renovated Vacation Rental in Paradise</t>
  </si>
  <si>
    <t>["Hair dryer", "Cooking basics", "Shared backyard \u2013 Not fully fenced", "First aid kit", "Wifi", "Dryer", "Essentials", "Dedicated workspace", "Shared hot tub", "Self check-in", "Long term stays allowed", "HDTV", "Iron", "Outdoor dining area", "Kitchen", "Free parking on premises", "Washer", "Coffee maker", "Outdoor furniture", "Central air conditioning", "Shampoo", "Hangers", "Shared pool", "Fire extinguisher", "Smoke alarm", "Refrigerator", "Gym", "Private patio or balcony", "Crib", "Beach essentials", "Keypad", "Private entrance", "BBQ grill", "Dishes and silverware", "Heating"]</t>
  </si>
  <si>
    <t>Waikiki Ocean View Studio w Parking</t>
  </si>
  <si>
    <t>["Hair dryer", "Cooking basics", "First aid kit", "Wifi", "Luggage dropoff allowed", "Elevator", "Free street parking", "Bed linens", "Essentials", "Shared hot tub", "Self check-in", "Long term stays allowed", "Iron", "Paid dryer \u2013 In building", "Exercise equipment", "Room-darkening shades", "Window AC unit", "Kitchen", "Free parking on premises", "Coffee maker", "Shampoo", "Park view", "Pack \u2019n play/Travel crib", "Dishes and silverware", "Hangers", "TV with standard cable", "Lockbox", "Hot water", "Paid washer \u2013 In building", "Carbon monoxide alarm", "Ethernet connection", "Extra pillows and blankets", "Bathtub", "Microwave", "Shared pool", "Fire extinguisher", "Smoke alarm", "Shared gym in building", "Ocean view", "Shared patio or balcony", "Beach essentials", "Paid parking on premises", "BBQ grill", "Refrigerator", "Paid parking off premises"]</t>
  </si>
  <si>
    <t>Island Style living! AC. Walk to beaches, shops</t>
  </si>
  <si>
    <t>["Hair dryer", "Cooking basics", "Wifi", "Stove", "Elevator", "Dryer", "Essentials", "Self check-in", "Hot tub", "Long term stays allowed", "Iron", "Patio or balcony", "Kitchen", "Pool", "Free parking on premises", "Washer", "Coffee maker", "Oven", "Shampoo", "Hangers", "TV with standard cable", "Hot water", "Microwave", "Fire extinguisher", "Smoke alarm", "Refrigerator", "Dishwasher", "Keypad", "Air conditioning", "Dishes and silverware"]</t>
  </si>
  <si>
    <t>Ground-Floor Air Conditioned Condo Near Beaches w/Free WiFi, Shared Pool/Hot Tub</t>
  </si>
  <si>
    <t>["Hair dryer", "Cooking basics", "First aid kit", "Wifi", "Stove",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Bathtub", "Microwave", "Fire extinguisher", "Smoke alarm", "Dishwasher", "Private entrance", "BBQ grill", "Air conditioning", "Refrigerator"]</t>
  </si>
  <si>
    <t>North Shore Oceanfront Condo w/Shared Pool, Tennis, Free WiFi, Private W/D</t>
  </si>
  <si>
    <t>["Hair dryer", "Wifi", "Waterfront", "Stove", "Dryer", "Bed linens", "Essentials", "Dedicated workspace", "Self check-in", "Long term stays allowed", "Iron", "Patio or balcony", "Kitchen", "Pool", "Free parking on premises", "Washer", "Coffee maker", "Beach access \u2013 Beachfront", "Oven", "Shampoo", "Pack \u2019n play/Travel crib", "Dishes and silverware", "Hangers", "TV with standard cable", "Lockbox", "Hot water", "Carbon monoxide alarm", "Bathtub", "Microwave", "Fire extinguisher", "Backyard", "Smoke alarm", "Dishwasher", "Private entrance", "BBQ grill", "Air conditioning", "Refrigerator"]</t>
  </si>
  <si>
    <t>Waipouli Beach Resort D407 $192Jan9-11 BlowOut 5*!</t>
  </si>
  <si>
    <t>["Hair dryer", "Cooking basics", "Resort access", "Shared outdoor pool - heated", "First aid kit", "Wifi", "Only starter kits are provided shampoo", "Waterfront", "Baking sheet", "Elevator", "Free washer \u2013 In unit", "Bed linens", "Essentials", "Dedicated workspace", "Shared hot tub", "Wine glasses", "Long term stays allowed", "Iron", "Outdoor dining area", "Room-darkening shades", "Kitchen", "Toaster", "Free parking on premises", "Coffee maker", "Beach access \u2013 Beachfront", "Outdoor furniture", "Pack \u2019n play/Travel crib", "Dishes and silverware", "Hangers", "Cleaning products", "Clothing storage: closet and dresser", "Hot water", "TV with standard cable", "Dining table", "Extra pillows and blankets", "Bathtub", "Microwave", "Fire extinguisher", "Backyard", "Stainless steel oven", "Smoke alarm", "Free dryer \u2013 In unit", "Gym", "Private patio or balcony", "Stainless steel electric stove", "Ceiling fan", "Beach essentials", "Dishwasher", "Private entrance", "Barbecue utensils", "BBQ grill", "Air conditioning", "Refrigerator", "Freezer"]</t>
  </si>
  <si>
    <t>Oceanfront Home With Rare Views Of South Shore, Free WiFi, Shared Pool, W/D</t>
  </si>
  <si>
    <t>["Hair dryer", "First aid kit", "Wifi", "Waterfront", "Stove", "Elevator", "Dryer", "Bed linens", "Essentials", "Dedicated workspace", "Self check-in", "Long term stays allowed", "Iron", "Patio or balcony", "Room-darkening shades", "Kitchen", "Pool", "Free parking on premises", "Washer", "Coffee maker", "Beach access \u2013 Beachfront", "Oven", "Shampoo", "Pack \u2019n play/Travel crib", "Dishes and silverware", "Hangers", "TV with standard cable", "Lockbox", "Hot water", "Carbon monoxide alarm", "Bathtub", "Microwave", "Fire extinguisher", "Backyard", "Smoke alarm", "Dishwasher", "Private entrance", "BBQ grill", "Air conditioning", "Refrigerator"]</t>
  </si>
  <si>
    <t>Waikiki Shore - Beachfront</t>
  </si>
  <si>
    <t>["Microwave", "Self check-in", "Shampoo", "Hair dryer", "Iron", "Long term stays allowed", "Smoke alarm", "Wifi", "Hangers", "Essentials", "TV with standard cable", "Kitchen", "Elevator", "Dryer", "Keypad", "Washer", "Coffee maker", "Air conditioning", "Dishes and silverware", "Beach access \u2013 Beachfront"]</t>
  </si>
  <si>
    <t>"RIGHT ON THE BEACH ON MAUI''</t>
  </si>
  <si>
    <t>Alice Diane</t>
  </si>
  <si>
    <t>["Hair dryer", "Cooking basics", "Shared backyard \u2013 Not fully fenced", "First aid kit", "Wifi", "Waterfront", "Stove", "Free street parking", "Free washer \u2013 In unit", "Bed linens", "Essentials", "Beach view", "Self check-in", "Long term stays allowed", "Shared gym nearby", "Iron", "Window AC unit", "Kitchen", "Free parking on premises", "Coffee maker", "Beach access \u2013 Beachfront", "Oven", "Shampoo", "Dishes and silverware", "Hangers", "TV with standard cable", "Lockbox", "Hot water", "Single level home", "Extra pillows and blankets", "Bathtub", "Microwave", "Shared pool", "Fire extinguisher", "Smoke alarm", "Free dryer \u2013 In unit", "Private patio or balcony", "Beach essentials", "Dishwasher", "Private entrance", "BBQ grill", "Refrigerator"]</t>
  </si>
  <si>
    <t>Waikiki Penthouse Panorama Ocean/Moutain Views</t>
  </si>
  <si>
    <t>["Hair dryer", "Security cameras on property", "Wifi", "Stove", "Luggage dropoff allowed", "Elevator", "Dryer", "Free street parking", "Essentials", "Shared hot tub", "Self check-in", "Long term stays allowed", "Iron", "Pets allowed", "Window guards", "Kitchen", "Washer", "Coffee maker", "Shampoo", "Pack \u2019n play/Travel crib", "Dishes and silverware", "Hangers", "TV with standard cable", "Lockbox", "Hot water", "Carbon monoxide alarm", "Dining table", "Ethernet connection", "Microwave", "Shared pool", "Fire extinguisher", "Smoke alarm", "Gym", "Crib", "Paid parking on premises", "Dishwasher", "Air conditioning", "Refrigerator", "Heating"]</t>
  </si>
  <si>
    <t>Lovely apartment with ocean views, pool, jacuzzi - near beach</t>
  </si>
  <si>
    <t>["Wifi", "Stove", "Elevator", "Dryer", "Essentials", "Dedicated workspace", "Self check-in", "Hot tub", "Long term stays allowed", "Patio or balcony", "Pool", "Free parking on premises", "Washer", "Coffee maker", "Oven", "Shampoo", "TV with standard cable", "Lockbox", "Hot water", "Carbon monoxide alarm", "Bathtub", "Microwave", "Fire extinguisher", "Smoke alarm", "Refrigerator", "Dishwasher", "Private entrance", "BBQ grill", "Air conditioning", "Dishes and silverware"]</t>
  </si>
  <si>
    <t>Includes Hilton Waikoloa Pool Pass for 2022 and 2023. Waikoloa Colony Villas 1004.</t>
  </si>
  <si>
    <t>["Hair dryer", "Cooking basics", "Resort access", "First aid kit", "Wifi", "Stove", "Dryer", "Bed linens", "Essentials", "Self check-in", "Hot tub", "Long term stays allowed", "Iron", "Smart lock", "Kitchen", "Pool", "Free parking on premises", "Washer", "Coffee maker", "Oven", "Shampoo", "Hangers", "TV", "Hot water", "Bathtub", "Microwave", "Fire extinguisher", "Smoke alarm", "Refrigerator", "Gym", "Beach essentials", "Dishwasher", "Air conditioning", "Dishes and silverware"]</t>
  </si>
  <si>
    <t>Olu'olu ~ Mauna Lani Fairways 905</t>
  </si>
  <si>
    <t>Island Beach Rentals LLC RB-21967</t>
  </si>
  <si>
    <t>["Hair dryer", "First aid kit", "Wifi", "Dryer", "Essentials", "Shared hot tub", "Self check-in", "Long term stays allowed", "Iron", "Kitchen", "Pool", "Free parking on premises", "Washer", "Coffee maker", "Shampoo", "Hangers", "TV with standard cable", "Hot water", "Extra pillows and blankets", "Bathtub", "Microwave", "Fire extinguisher", "Smoke alarm", "Refrigerator", "Gym", "Keypad", "Private entrance", "Air conditioning", "Dishes and silverware"]</t>
  </si>
  <si>
    <t>Bamboo Bungalow with Ocean View</t>
  </si>
  <si>
    <t>["Long term stays allowed", "Smoking allowed", "Wifi", "Kitchen", "Free parking on premises", "Dryer", "Washer"]</t>
  </si>
  <si>
    <t>Waikoloa Colony Villas 1202.  Includes 2 bicycles and beach gear!</t>
  </si>
  <si>
    <t>["Hair dryer", "Cooking basics", "First aid kit", "Wifi", "Stove", "Dryer", "Bed linens", "Essentials", "Self check-in", "Hot tub", "Long term stays allowed", "Iron", "Smart lock", "Kitchen", "Pool", "Free parking on premises", "Washer", "Coffee maker", "Oven", "Shampoo", "Hangers", "TV", "Hot water", "Bathtub", "Microwave", "Fire extinguisher", "Smoke alarm", "Refrigerator", "Gym", "Beach essentials", "Dishwasher", "Air conditioning", "Dishes and silverware"]</t>
  </si>
  <si>
    <t>Luxury Home w/Cottage, Private Saltwater Pool &amp; Observatory Deck: Villa Luana</t>
  </si>
  <si>
    <t>["Hair dryer", "First aid kit", "Wifi", "Stove", "Free street parking", "Free washer \u2013 In unit", "Bed linens", "Essentials", "Dedicated workspace", "Long term stays allowed", "HDTV", "Iron", "Patio or balcony", "Hot water kettle", "Kitchen", "Free parking on premises", "Coffee maker", "Oven", "Central air conditioning", "Shampoo", "Private pool", "Dining table", "Extra pillows and blankets", "Microwave", "Blender", "Fire extinguisher", "Smoke alarm", "Free dryer \u2013 In unit", "Refrigerator", "Ceiling fan", "Dishwasher", "Private entrance", "BBQ grill", "Dishes and silverware"]</t>
  </si>
  <si>
    <t>Oceanfront Corner Condo near Lawai Beach w/Balcony, Free WiFi, Shared W/D, Grill</t>
  </si>
  <si>
    <t>["Hair dryer", "First aid kit", "Wifi", "Waterfront", "Stove", "Elevator", "Dryer", "Bed linens", "Essentials", "Dedicated workspace", "Self check-in", "Long term stays allowed", "Iron", "Patio or balcony", "Kitchen", "Free parking on premises", "Washer", "Coffee maker", "Beach access \u2013 Beachfront", "Oven", "Shampoo", "Pack \u2019n play/Travel crib", "Dishes and silverware", "Hangers", "TV with standard cable", "Lockbox", "Hot water", "Carbon monoxide alarm", "Bathtub", "Microwave", "Fire extinguisher", "Backyard", "Smoke alarm", "Dishwasher", "Private entrance", "BBQ grill", "Refrigerator"]</t>
  </si>
  <si>
    <t>Kulalani 2405. Includes the Mauna Lani Beach Club Pass</t>
  </si>
  <si>
    <t>["Hair dryer", "Cooking basics", "First aid kit", "Wifi", "Stove", "Dryer", "Bed linens", "Essentials", "Self check-in", "Hot tub", "Long term stays allowed", "Iron", "Smart lock", "Patio or balcony", "Kitchen", "Pool", "Free parking on premises", "Washer", "Coffee maker", "Oven", "Shampoo", "Hangers", "TV", "Hot water", "Bathtub", "Microwave", "Fire extinguisher", "Smoke alarm", "Refrigerator", "Gym", "Beach essentials", "Dishwasher", "BBQ grill", "Air conditioning", "Dishes and silverware"]</t>
  </si>
  <si>
    <t>Waikoloa Beach Villas A2.  BBQ Grill on the lanai and 2 Cruiser Bicycles!</t>
  </si>
  <si>
    <t>["Hair dryer", "Cooking basics", "First aid kit", "Wifi", "Stove", "Dryer", "Bed linens", "Essentials", "Self check-in", "Hot tub", "Long term stays allowed", "Iron", "Smart lock", "Patio or balcony", "Kitchen", "Pool", "Free parking on premises", "Washer", "Coffee maker", "Oven", "Shampoo", "Hangers", "TV", "Hot water", "Microwave", "Fire extinguisher", "Smoke alarm", "Refrigerator", "Gym", "Beach essentials", "Dishwasher", "BBQ grill", "Air conditioning", "Dishes and silverware"]</t>
  </si>
  <si>
    <t>Spacious North Shore Retreat, 30-day rental</t>
  </si>
  <si>
    <t>Sterling</t>
  </si>
  <si>
    <t>["Hair dryer", "Cooking basics", "First aid kit", "Wifi", "Baking sheet", "Books and reading material", "Luggage dropoff allowed", "Free washer \u2013 In unit", "Bed linens", "Essentials", "Wine glasses", "Electric stove", "Rice maker", "Iron", "Long term stays allowed", "Outdoor dining area", "Room-darkening shades", "Kitchen", "Toaster", "Free parking on premises", "Coffee maker", "Beach access", "Outdoor furniture", "Oven", "HDTV with Netflix, Amazon Prime Video, Hulu, Apple TV, Disney+, Chromecast", "Central air conditioning", "Portable fans", "Mountain view", "Hangers", "Cleaning products", "Clothing storage: closet and dresser", "Hot water", "Crib - always at the listing", "Dishes and silverware", "Carbon monoxide alarm", "Dining table", "Extra pillows and blankets", "Microwave", "Blender", "Fire extinguisher", "Smoke alarm", "Free dryer \u2013 In unit", "Drying rack for clothing", "Private patio or balcony", "Ceiling fan", "Children\u2019s books and toys for ages 0-2 years old, 2-5 years old, 5-10 years old, and 10+ years old", "Ocean view", "Beach essentials", "Private entrance", "Refrigerator", "Freezer"]</t>
  </si>
  <si>
    <t>High Floor Ocean View 1 Bedroom</t>
  </si>
  <si>
    <t>["Hair dryer", "Wifi", "Elevator", "Essentials", "Self check-in", "Hot tub", "Long term stays allowed", "Iron", "Paid dryer \u2013 In building", "Kitchen", "Toaster", "Pool", "Coffee maker", "Shampoo", "City skyline view", "Mountain view", "Hangers", "TV with standard cable", "Lockbox", "Hot water", "Paid washer \u2013 In building", "Carbon monoxide alarm", "Canal view", "Microwave", "Smoke alarm", "Refrigerator", "Gym", "Ocean view", "Private entrance", "Air conditioning", "Dishes and silverware"]</t>
  </si>
  <si>
    <t>Premium Sunset Oceanview 1BR Condo</t>
  </si>
  <si>
    <t>Ellyn And Tom</t>
  </si>
  <si>
    <t>["Hair dryer", "Cooking basics", "Resort access", "Wifi", "Stove", "Resort view", "Dryer", "Essentials", "Dedicated workspace", "Self check-in", "Long term stays allowed", "Exercise equipment", "Outdoor dining area", "Kitchen", "Free parking on premises", "Washer", "Coffee maker", "Beach access \u2013 Beachfront", "Outdoor furniture", "Oven", "Shampoo", "Mountain view", "TV with standard cable", "Lockbox", "Hot water", "Sea view", "Microwave", "Shared pool", "Fire extinguisher", "Smoke alarm", "Refrigerator", "Private patio or balcony", "Ocean view", "Dishwasher", "BBQ grill", "Dishes and silverware"]</t>
  </si>
  <si>
    <t>Waikoloa Beach Villas B3. Poolside and ground floor.</t>
  </si>
  <si>
    <t>Oceanfront Condo near Lawai Beach w/Lanai, Free WiFi, Shared BBQ, W/D, &amp; A/C</t>
  </si>
  <si>
    <t>["Hair dryer", "Cooking basics", "First aid kit", "Wifi", "Waterfront", "Stove", "Elevator", "Dryer", "Bed linens", "Essentials", "Dedicated workspace", "Self check-in", "Long term stays allowed", "Iron", "Patio or balcony", "Room-darkening shades", "Kitchen", "Free parking on premises", "Washer", "Coffee maker", "Beach access \u2013 Beachfront", "Oven", "Shampoo", "Dishes and silverware", "Hangers", "TV with standard cable", "Lockbox", "Hot water", "Carbon monoxide alarm", "Bathtub", "Microwave", "Fire extinguisher", "Backyard", "Children\u2019s dinnerware", "Smoke alarm", "Dishwasher", "Private entrance", "BBQ grill", "Air conditioning", "Refrigerator"]</t>
  </si>
  <si>
    <t>Waikoloa Beach Villa B4. Hilton Waikoloa Pool Pass Included for 2022 and 2023</t>
  </si>
  <si>
    <t>Studio with Pool &amp; AC walk to Magic Sands</t>
  </si>
  <si>
    <t>Edie &amp; Kevin</t>
  </si>
  <si>
    <t>["Hair dryer", "Smoking allowed", "Cooking basics", "First aid kit", "Wifi", "Luggage dropoff allowed", "Dryer", "Free street parking", "Bed linens", "Essentials", "Long term stays allowed", "Iron", "Shower gel", "Kitchen", "Private backyard \u2013 Fully fenced", "Free parking on premises", "Washer", "Coffee maker", "Beach access", "Shampoo", "Private pool", "Dishes and silverware", "Hangers", "TV with standard cable", "Hot water", "Carbon monoxide alarm", "Single level home", "Extra pillows and blankets", "Microwave", "Fire extinguisher", "Smoke alarm", "Shared patio or balcony", "Beach essentials", "Barbecue utensils", "BBQ grill", "Air conditioning", "Refrigerator"]</t>
  </si>
  <si>
    <t>Beachfront Condo w/Partial A/C, Lanai, Ocean Views, Free WiFi, Shared W/D, &amp; BBQ</t>
  </si>
  <si>
    <t>["Hair dryer", "Wifi", "Waterfront", "Stove", "Elevator", "Dryer", "Bed linens", "Essentials", "Dedicated workspace", "Self check-in", "Long term stays allowed", "Iron", "Patio or balcony", "Kitchen", "Free parking on premises", "Washer", "Coffee maker", "Beach access \u2013 Beachfront", "Oven", "Shampoo", "Hangers", "TV with standard cable", "Lockbox", "Hot water", "Carbon monoxide alarm", "Extra pillows and blankets", "Microwave", "Fire extinguisher", "Backyard", "Smoke alarm", "Refrigerator", "Dishwasher", "Private entrance", "BBQ grill", "Air conditioning", "Dishes and silverware"]</t>
  </si>
  <si>
    <t>Noelani Studio: My Perfect Stays: Jan 17-20 $239</t>
  </si>
  <si>
    <t>["Hair dryer", "Cooking basics", "Wifi", "Waterfront", "Stove", "Free street parking", "Bed linens", "Essentials", "Long term stays allowed", "Iron", "Kitchen", "Free parking on premises", "Coffee maker", "Beach access \u2013 Beachfront", "Oven", "Shampoo", "Hangers", "TV with standard cable", "Hot water", "Carbon monoxide alarm", "Microwave", "Shared pool", "Smoke alarm", "Refrigerator", "Dishwasher", "Air conditioning", "Dishes and silverware"]</t>
  </si>
  <si>
    <t>Prime Top-Floor View Oceanfront Condo w/ A/C, Free WiFi, Lanai, Shared W/D, BBQs</t>
  </si>
  <si>
    <t>["Hair dryer", "Cooking basics", "First aid kit", "Wifi", "Waterfront", "Stove", "Elevator", "Dryer", "Bed linens", "Essentials", "Dedicated workspace", "Self check-in", "Long term stays allowed", "Iron", "Patio or balcony", "Room-darkening shades", "Kitchen", "Free parking on premises", "Washer", "Coffee maker", "Beach access \u2013 Beachfront", "Oven", "Shampoo", "Dishes and silverware", "Hangers", "TV with standard cable", "Lockbox", "Hot water", "Carbon monoxide alarm", "Microwave", "Fire extinguisher", "Backyard", "Smoke alarm", "Dishwasher", "Private entrance", "BBQ grill", "Air conditioning", "Refrigerator"]</t>
  </si>
  <si>
    <t>Beach Road House</t>
  </si>
  <si>
    <t>["Hair dryer", "Pack \u2019n play/Travel crib - always at the listing", "Cooking basics", "First aid kit", "Wifi", "Baking sheet", "Books and reading material", "Free street parking", "Free washer \u2013 In unit", "Bed linens", "Essentials", "Dedicated workspace", "Wine glasses", "Electric stove", "Rice maker", "Iron", "HDTV with standard cable", "Long term stays allowed", "BBQ grill: gas", "Self check-in", "Shower gel", "Coffee", "Outdoor dining area", "Hot water kettle", "Kitchen", "Toaster", "Private backyard \u2013 Fully fenced", "Free parking on premises", "Coffee maker: drip coffee maker, french press", "Outdoor furniture", "Oven", "Usually Costco brand body soap", "Shampoo", "Portable fans", "Garden view", "Usually Costco conditioner", "Hangers", "Cleaning products", "Dishes and silverware", "Hot water", "Single level home", "Dining table", "Ethernet connection", "Clothing storage: walk-in closet", "Laundromat nearby", "Extra pillows and blankets", "Microwave", "Blender", "Fire extinguisher", "Smoke alarm", "Free dryer \u2013 In unit", "Private patio or balcony", "Ceiling fan", "Beach essentials", "Dishwasher", "Private entrance", "Barbecue utensils", "Keypad", "Refrigerator", "Freezer"]</t>
  </si>
  <si>
    <t>Waikoloa Beach Villas C23 w/ Hilton Pool Pass 2022 and 2023 plus loft, lanai, &amp; BBQ</t>
  </si>
  <si>
    <t>S A V O R   T H E   C O A S T / 30 Day Rental Req.</t>
  </si>
  <si>
    <t>["Hair dryer", "Cooking basics", "First aid kit", "Wifi", "Luggage dropoff allowed", "Bed linens", "Essentials", "Self check-in", "Long term stays allowed", "Iron", "Smart lock", "Kitchen", "Free parking on premises", "Coffee maker", "Shampoo", "Hangers", "TV with standard cable", "Hot water", "Extra pillows and blankets", "Microwave", "AC - split type ductless system", "Fire extinguisher", "Smoke alarm", "Refrigerator", "Beach essentials", "Private entrance", "Dishes and silverware"]</t>
  </si>
  <si>
    <t>RELAXING Maui condo With Beach access/pool!!</t>
  </si>
  <si>
    <t>["Hair dryer", "Cooking basics", "Wifi", "Dryer", "Essentials", "Shared hot tub", "Self check-in", "Long term stays allowed", "Iron", "Outdoor dining area", "Kitchen", "Free parking on premises", "Washer", "Coffee maker", "Beach access \u2013 Beachfront", "Outdoor furniture", "Shampoo", "Hangers", "TV with standard cable", "Hot water", "Carbon monoxide alarm", "Microwave", "Shared pool", "Fire extinguisher", "Smoke alarm", "Refrigerator", "Keypad", "BBQ grill", "Air conditioning", "Dishes and silverware", "Heating"]</t>
  </si>
  <si>
    <t>Marci's Dream</t>
  </si>
  <si>
    <t>Charles &amp; Marci</t>
  </si>
  <si>
    <t>["Hair dryer", "Cooking basics", "First aid kit", "Wifi", "Stove", "Dryer", "Bed linens", "Essentials", "Long term stays allowed", "Iron", "Kitchen", "Free parking on premises", "Washer", "Coffee maker", "Oven", "Shampoo", "Hangers", "TV with standard cable", "Hot water", "Extra pillows and blankets", "Microwave", "Fire extinguisher", "Backyard", "Smoke alarm", "Refrigerator", "Host greets you", "Beach essentials", "Dishwasher", "Private entrance", "BBQ grill", "Dishes and silverware"]</t>
  </si>
  <si>
    <t>The Delightful Bamboo Suite 308 Close to Beach</t>
  </si>
  <si>
    <t>["Hair dryer", "Cooking basics", "Wifi", "Elevator", "Dryer", "Free street parking", "Bed linens", "Essentials", "Self check-in", "Hot tub", "Long term stays allowed", "Iron", "Patio or balcony", "Kitchen", "Pool", "Washer", "Coffee maker", "Shampoo", "Dishes and silverware", "Hangers", "TV with standard cable", "Hot water", "Carbon monoxide alarm", "Ethernet connection", "Extra pillows and blankets", "Microwave", "Building staff", "Fire extinguisher", "Backyard", "Smoke alarm", "Private entrance", "Air conditioning", "Refrigerator", "Paid parking off premises"]</t>
  </si>
  <si>
    <t>Vista Waikoloa A304.  Ocean Views, Top Floor</t>
  </si>
  <si>
    <t>["Hair dryer", "Cooking basics", "First aid kit", "Wifi", "Stove", "Dryer", "Bed linens", "Essentials", "Self check-in", "Hot tub", "Long term stays allowed", "Iron", "Patio or balcony", "Kitchen", "Pool", "Free parking on premises", "Washer", "Coffee maker", "Oven", "Shampoo", "Hangers", "TV", "Lockbox", "Hot water", "Microwave", "Fire extinguisher", "Smoke alarm", "Refrigerator", "Gym", "Beach essentials", "Dishwasher", "BBQ grill", "Air conditioning", "Dishes and silverware"]</t>
  </si>
  <si>
    <t>Amazing estate plus guest house with private pool, updated kitchen, &amp; WiFi</t>
  </si>
  <si>
    <t>["Hair dryer", "Wifi", "Stove", "Dryer", "Bed linens", "Essentials", "Dedicated workspace", "Self check-in", "Long term stays allowed", "Iron", "Patio or balcony", "Kitchen", "Pool", "Free parking on premises", "Washer", "Coffee maker", "Oven", "Shampoo", "Pack \u2019n play/Travel crib", "Hangers", "TV", "Lockbox", "Hot water", "Carbon monoxide alarm", "Bathtub", "Microwave", "Fire extinguisher", "Backyard", "Smoke alarm", "Refrigerator", "Dishwasher", "Private entrance", "BBQ grill", "Dishes and silverware"]</t>
  </si>
  <si>
    <t>Villages at Mauna Lani 622.  Includes access to the Mauna Lani Beach Club</t>
  </si>
  <si>
    <t>Waikoloa Beach Villas D4. Hilton Waikoloa Pool Pass included for stays in 2022 and 2023</t>
  </si>
  <si>
    <t>White Sands Village, Kona TA-011-682-6112-01</t>
  </si>
  <si>
    <t>["Hair dryer", "Cooking basics", "First aid kit", "Wifi", "Stove", "Elevator", "Dryer", "Bed linens", "Essentials", "Self check-in", "Hot tub", "Long term stays allowed", "Iron", "Patio or balcony", "Kitchen", "Free parking on premises", "Washer", "Coffee maker", "Oven", "Pack \u2019n play/Travel crib", "Dishes and silverware", "Hangers", "TV with standard cable", "Lockbox", "Hot water", "Carbon monoxide alarm", "Extra pillows and blankets", "Microwave", "Shared pool", "Fire extinguisher", "Smoke alarm", "Dishwasher", "BBQ grill", "Air conditioning", "Refrigerator"]</t>
  </si>
  <si>
    <t>Ka'anapali's ~ International Colony Club 12</t>
  </si>
  <si>
    <t>["Hair dryer", "Cooking basics", "Wifi", "Stove", "Dryer", "Essentials", "Long term stays allowed", "Iron", "Kitchen", "Free parking on premises", "Washer", "Coffee maker", "Outdoor furniture", "Oven", "Hangers", "TV with standard cable", "Hot water", "Microwave", "Shared pool", "Backyard", "Smoke alarm", "Refrigerator", "Private patio or balcony", "Dishwasher", "BBQ grill", "Air conditioning", "Dishes and silverware"]</t>
  </si>
  <si>
    <t>Gorgeous Home w/Lanai, Ocean Views, Shared Outdoor Pool, Tennis, &amp; Free WiFi</t>
  </si>
  <si>
    <t>["Hair dryer", "Wifi", "Stove", "Lake access", "Dryer", "Bed linens", "Essentials", "Dedicated workspace", "Self check-in", "Hot tub", "Long term stays allowed", "Iron", "Patio or balcony", "Kitchen", "Pool", "Free parking on premises", "Washer", "Coffee maker", "Oven", "Shampoo", "Pack \u2019n play/Travel crib", "Hangers", "TV with standard cable", "Lockbox", "Hot water", "Carbon monoxide alarm", "Bathtub", "Microwave", "Fire extinguisher", "Backyard", "Smoke alarm", "Refrigerator", "Dishwasher", "Private entrance", "BBQ grill", "Dishes and silverware"]</t>
  </si>
  <si>
    <t>Oceanfront home w/ central AC, ocean view, private W/D, and pool access</t>
  </si>
  <si>
    <t>["Hair dryer", "Cooking basics", "First aid kit", "Wifi", "Waterfront", "Stove", "Elevator", "Dryer", "Bed linens", "Essentials", "Dedicated workspace", "Self check-in", "Long term stays allowed", "Iron", "Room-darkening shades", "Kitchen", "Pool", "Free parking on premises", "Washer", "Coffee maker", "Beach access \u2013 Beachfront", "Oven", "Shampoo", "Pack \u2019n play/Travel crib", "Dishes and silverware", "Hangers", "TV with standard cable", "Lockbox", "Hot water", "Carbon monoxide alarm", "Bathtub", "Microwave", "Fire extinguisher", "Smoke alarm", "Dishwasher", "Private entrance", "BBQ grill", "Refrigerator"]</t>
  </si>
  <si>
    <t>Incredible Luxury &amp; Serenity! December Discounts!</t>
  </si>
  <si>
    <t>Myron</t>
  </si>
  <si>
    <t>["Hair dryer", "Cooking basics", "Shared backyard \u2013 Not fully fenced", "Wifi", "Waterfront", "Baking sheet", "Books and reading material", "Stove", "Free washer \u2013 In unit", "Bed linens", "Essentials", "Shared outdoor kitchen", "Shared hot tub", "Wine glasses", "Rice maker", "Self check-in", "Body soap", "Iron", "50\" HDTV with Netflix, premium cable", "Long term stays allowed", "Outdoor dining area", "Hot water kettle", "Sauna", "Kitchen", "Toaster", "Public or shared beach access", "Free parking on premises", "Shared outdoor pool - available all year, open specific hours", "Coffee maker", "Outdoor furniture", "Oven", "Central air conditioning", "Shampoo", "Mountain view", "Hangers", "Clothing storage: closet and dresser", "Dishes and silverware", "Hot water", "Lockbox", "Carbon monoxide alarm", "Single level home", "Dining table", "Extra pillows and blankets", "Bathtub", "Microwave", "Blender", "Fire extinguisher", "Smoke alarm", "Free dryer \u2013 In unit", "Private patio or balcony", "Ceiling fan", "Golf course view", "Beach essentials", "Dishwasher", "Private entrance", "Barbecue utensils", "BBQ grill", "Refrigerator"]</t>
  </si>
  <si>
    <t>Home: 3 bedroom 2 bath in Haleiwa Town</t>
  </si>
  <si>
    <t>["Coffee maker: drip coffee maker", "Cooking basics", "Wifi", "Baking sheet", "Stove", "Luggage dropoff allowed", "Dryer", "Bed linens", "Essentials", "Rice maker", "Long term stays allowed", "Iron", "Patio or balcony", "Coffee", "Outdoor dining area", "Room-darkening shades", "Kitchen", "Toaster", "Free parking on premises", "Washer", "Outdoor furniture", "Oven", "Shampoo", "Clothing storage: closet", "Pack \u2019n play/Travel crib", "Dishes and silverware", "Hangers", "Cleaning products", "TV", "Hot water", "Crib - always at the listing", "Conditioner", "Extra pillows and blankets", "Bathtub", "Microwave", "Safe", "Blender", "Fire extinguisher", "Backyard", "Children\u2019s dinnerware", "Drying rack for clothing", "Smoke alarm", "Children\u2019s books and toys", "Private entrance", "Air conditioning", "Refrigerator"]</t>
  </si>
  <si>
    <t>Waikoloa Beach Villas F3. BBQ Grill on the lanai and includes beach gear!</t>
  </si>
  <si>
    <t>Ground-floor condo with shared pool &amp; hot tub access - near beaches</t>
  </si>
  <si>
    <t>["Hair dryer", "Wifi", "Stove", "Dryer", "Bed linens", "Essentials", "Dedicated workspace", "Self check-in", "Hot tub", "Long term stays allowed", "Iron", "Patio or balcony", "Kitchen", "Pool", "Free parking on premises", "Washer", "Coffee maker", "Oven", "Shampoo", "Pack \u2019n play/Travel crib", "Hangers", "TV with standard cable", "Lockbox", "Hot water", "Carbon monoxide alarm", "Bathtub", "Microwave", "Fire extinguisher", "Backyard", "Smoke alarm", "Refrigerator", "Dishwasher", "Private entrance", "BBQ grill", "Dishes and silverware"]</t>
  </si>
  <si>
    <t>Moana Suite @Waikiki Banyan (1 Free Parking)</t>
  </si>
  <si>
    <t>["Hair dryer", "Cooking basics", "Wifi", "Shared outdoor pool - available all year", "Luggage dropoff allowed", "Elevator", "Essentials", "Shared hot tub", "Self check-in", "Electric stove", "Long term stays allowed", "Iron", "BBQ grill: gas", "Paid dryer \u2013 In building", "Window AC unit", "Kitchen", "Free parking on premises", "Coffee maker", "Oven", "Shampoo", "Pack \u2019n play/Travel crib", "City skyline view", "Mountain view", "Hangers", "TV with standard cable", "Dishes and silverware", "Hot water", "Paid washer \u2013 In building", "Paid parking garage on premises", "Microwave", "Fire extinguisher", "Smoke alarm", "Private patio or balcony", "Crib", "Keypad", "Refrigerator", "Heating"]</t>
  </si>
  <si>
    <t>NAPILI SHORES OCEANFRONT RESORT WOW</t>
  </si>
  <si>
    <t>["Hair dryer", "Cooking basics", "Resort access", "Shared backyard", "First aid kit", "Wifi", "Waterfront", "Stove", "Luggage dropoff allowed", "Resort view", "Dryer", "Bed linens", "Essentials", "Beach view", "Shared hot tub", "Self check-in", "Long term stays allowed", "Iron", "Kitchen", "Free parking on premises", "Washer", "Coffee maker", "Beach access \u2013 Beachfront", "Oven", "Shampoo", "Garden view", "Mountain view", "Hangers", "TV with standard cable", "Dishes and silverware", "Hot water", "Sea view", "Single level home", "Ethernet connection", "Extra pillows and blankets", "Pool view", "Microwave", "Shared pool", "Building staff", "Fire extinguisher", "Smoke alarm", "Private patio or balcony", "Ocean view", "Beach essentials", "Dishwasher", "Private entrance", "BBQ grill", "Refrigerator"]</t>
  </si>
  <si>
    <t>Oceanfront Condo w/Shared Plunge Pool, Private Washer/Dryer, WiFi - Near Beach</t>
  </si>
  <si>
    <t>["Hair dryer", "Cooking basics", "First aid kit", "Wifi", "Waterfront", "Stove", "Dryer", "Bed linens", "Essentials", "Dedicated workspace", "Self check-in", "Long term stays allowed", "Iron", "Patio or balcony", "Kitchen", "Pool", "Free parking on premises", "Washer", "Coffee maker", "Beach access \u2013 Beachfront", "Oven", "Shampoo", "Dishes and silverware", "Hangers", "TV with standard cable", "Lockbox", "Hot water", "Carbon monoxide alarm", "Bathtub", "Microwave", "Fire extinguisher", "Smoke alarm", "Dishwasher", "Private entrance", "BBQ grill", "Refrigerator"]</t>
  </si>
  <si>
    <t>FN32-Nice 2bdrm w/loft at Waikoloa Fairway Villas!</t>
  </si>
  <si>
    <t>Newly Remodeled Ocean View Condo</t>
  </si>
  <si>
    <t>["Hair dryer", "Cooking basics", "Security cameras on property", "Wifi", "Stove", "Elevator", "Resort view", "Dryer", "Essentials", "Beach view", "Shared hot tub", "Courtyard view", "Self check-in", "Long term stays allowed", "Iron", "Patio or balcony", "Bay view", "Kitchen", "Pool", "Free parking on premises", "Washer", "Coffee maker", "Beach access \u2013 Beachfront", "Oven", "Park view", "Garden view", "Dishes and silverware", "Hangers", "TV with standard cable", "Hot water", "Sea view", "Pool view", "Microwave", "Backyard", "Smoke alarm", "Ocean view", "Dishwasher", "Keypad", "Air conditioning", "Refrigerator"]</t>
  </si>
  <si>
    <t>Waipiʻo Lodge- Kai Room</t>
  </si>
  <si>
    <t>["Microwave", "Long term stays allowed", "Shampoo", "Cooking basics", "Fire extinguisher", "Backyard", "Smoke alarm", "First aid kit", "Hangers", "TV with standard cable", "Wifi", "Dishes and silverware", "Carbon monoxide alarm", "Kitchen", "Free parking on premises", "Lock on bedroom door", "Essentials", "Coffee maker", "Free street parking", "Refrigerator"]</t>
  </si>
  <si>
    <t>Beautifully Wailea Ekahi 2B/2B</t>
  </si>
  <si>
    <t>["Long term stays allowed", "Hair dryer", "Iron", "Fire extinguisher", "Smoke alarm", "First aid kit", "Hangers", "Essentials", "TV with standard cable", "Wifi", "Kitchen", "Pool", "Dryer", "Free parking on premises", "Washer", "Air conditioning", "Heating"]</t>
  </si>
  <si>
    <t>MC202-Oceanfront Condo at Mauna Lani-Private Beach</t>
  </si>
  <si>
    <t>Vineyard Village Maui Loft</t>
  </si>
  <si>
    <t>["Long term stays allowed", "Fire extinguisher", "Smoke alarm", "Security cameras on property", "Wifi", "Dishes and silverware", "Essentials", "Ceiling fan", "Kitchen", "Free parking on premises", "Private entrance", "Washer", "Air conditioning", "Refrigerator"]</t>
  </si>
  <si>
    <t>Oceanfront w/ Pool, Whale Watching, Strong WIFI</t>
  </si>
  <si>
    <t>["Hair dryer", "Cooking basics", "Outdoor shower", "First aid kit", "Wifi", "Waterfront", "Baking sheet", "Books and reading material", "Stove", "Exercise equipment: free weights, yoga mat", "Elevator", "Free street parking", "Bed linens", "Essentials", "Kirkland conditioner", "Dedicated workspace", "Self check-in", "Iron", "Paid dryer \u2013 In building", "Mini fridge", "Shower gel", "Outdoor dining area", "Hot water kettle", "Kitchen", "Toaster", "Coffee maker", "Outdoor furniture", "Kirkland hydrating shampoo", "Oven", "Portable fans", "Dishes and silverware", "Hangers", "Cleaning products", "Clothing storage: closet and dresser", "Hot water", "Paid washer \u2013 In building", "Single level home", "Basic body wash body soap", "Dining table", "Shared pool - available all year", "Extra pillows and blankets", "Bathtub", "Microwave", "Blender", "Backyard", "Private patio or balcony", "Ceiling fan", "Ocean view", "Public or shared beach access \u2013 Beachfront", "Beach essentials", "Keypad", "Private entrance", "Barbecue utensils", "BBQ grill", "Refrigerator"]</t>
  </si>
  <si>
    <t>Oceanfront-Penthouse Suite</t>
  </si>
  <si>
    <t>["Hair dryer", "Resort access", "Wifi", "Stove", "Resort view", "Free washer \u2013 In unit", "Bed linens", "Essentials", "Self check-in", "Long term stays allowed", "Body soap", "Iron", "Smart lock", "Patio or balcony", "Kitchen", "Toaster", "Free parking on premises", "Pool", "Coffee maker", "Oven", "Shampoo", "Dishes and silverware", "Hangers", "Cleaning products", "Hot water", "Carbon monoxide alarm", "Dryer \u2013\u00a0In unit", "Dining table", "Conditioner", "Bathtub", "Microwave", "HDTV with Netflix", "Blender", "Fire extinguisher", "Smoke alarm", "Ocean view", "Dishwasher", "BBQ grill", "Refrigerator", "Freezer"]</t>
  </si>
  <si>
    <t>Ocean View Upgraded Waikiki Banyan</t>
  </si>
  <si>
    <t>["Resort access", "Wifi", "Elevator", "Beach view", "Shared hot tub", "Self check-in", "Long term stays allowed", "Paid dryer \u2013 In building", "Exercise equipment", "Outdoor dining area", "Window AC unit", "Kitchen", "Free parking on premises", "Coffee maker", "Beach access", "Outdoor furniture", "Shampoo", "Park view", "City skyline view", "Mountain view", "Dishes and silverware", "TV with standard cable", "Paid washer \u2013 In building", "Sea view", "Microwave", "Shared pool", "Smoke alarm", "Gym", "Ocean view", "Shared patio or balcony", "Keypad", "BBQ grill", "Refrigerator"]</t>
  </si>
  <si>
    <t>H14H-Gorgeous Oceanfront 3bdrm-Walk to Ocean Club!</t>
  </si>
  <si>
    <t>["Hair dryer", "Cooking basics", "Wifi", "Stove", "Dryer", "Bed linens", "Essentials", "Hot tub", "Long term stays allowed", "Iron", "Kitchen", "Pool", "Free parking on premises", "Washer", "Coffee maker", "Oven", "Shampoo", "TV", "Hot water", "Single level home", "Extra pillows and blankets", "Bathtub", "Microwave", "Smoke alarm", "Refrigerator", "Gym", "Dishwasher", "Private entrance", "Air conditioning", "Dishes and silverware"]</t>
  </si>
  <si>
    <t>Waikoloa Beach Villas J33. Hilton Waikoloa Pool Pass Included for stays in 2022</t>
  </si>
  <si>
    <t>*Sunrise Studio* Scenic+quiet!</t>
  </si>
  <si>
    <t>Sharon And Mark</t>
  </si>
  <si>
    <t>["Hair dryer", "Cooking basics", "First aid kit", "Wifi", "Bed linens", "Essentials", "Long term stays allowed", "Iron", "Free parking on premises", "Washer", "Coffee maker", "Shampoo", "Hangers", "TV", "Hot water", "Carbon monoxide alarm", "Single level home", "Extra pillows and blankets", "Microwave", "Fire extinguisher", "Backyard", "Smoke alarm", "Refrigerator", "Host greets you", "Private patio or balcony", "Private entrance", "BBQ grill", "Dishes and silverware"]</t>
  </si>
  <si>
    <t>THE ALOHA LOFT AT HALE MOI</t>
  </si>
  <si>
    <t>["Self check-in", "Long term stays allowed", "Hair dryer", "Iron", "Smart lock", "Smoke alarm", "Wifi", "Hangers", "Essentials", "TV with standard cable", "Hot water", "High chair", "Kitchen", "Dryer", "Free parking on premises", "Washer"]</t>
  </si>
  <si>
    <t>Shelly's slice of paradise #1!  (Taxes Included)</t>
  </si>
  <si>
    <t>Shelly</t>
  </si>
  <si>
    <t>["Hair dryer", "Cooking basics", "Security cameras on property", "First aid kit", "Wifi", "Luggage dropoff allowed", "Free street parking", "Bed linens", "Essentials", "Dedicated workspace", "Self check-in", "Long term stays allowed", "Body soap", "Iron", "BBQ grill: gas", "Paid dryer \u2013 In building", "Mini fridge", "Shower gel", "Coffee", "Private backyard \u2013 Not fully fenced", "Kitchen", "Toaster", "Free parking on premises", "Washer", "Coffee maker", "Shampoo", "Portable fans", "Dishes and silverware", "Hangers", "Cleaning products", "Clothing storage: closet and dresser", "Hot water", "TV with standard cable", "Carbon monoxide alarm", "Dining table", "Conditioner", "Lock on bedroom door", "Private living room", "Extra pillows and blankets", "Bathtub", "Microwave", "Fire extinguisher", "Bikes", "Smoke alarm", "Drying rack for clothing", "Private patio or balcony", "Ceiling fan", "Ocean view", "Beach essentials", "Keypad", "Private entrance", "Refrigerator"]</t>
  </si>
  <si>
    <t>Shelly's slice of paradise #2!  (Taxes Included)</t>
  </si>
  <si>
    <t>["Hair dryer", "Cooking basics", "Shared backyard \u2013 Not fully fenced", "Security cameras on property", "Baking sheet", "Luggage dropoff allowed", "Free street parking", "Bed linens", "Essentials", "Dedicated workspace", "Fast wifi \u2013 51 Mbps", "Wine glasses", "Electric stove", "Rice maker", "Iron", "Equate body soap", "Self check-in", "Paid dryer \u2013 In building", "Shower gel", "Coffee", "Outdoor dining area", "Hot water kettle", "HDTV with Amazon Prime Video", "Kitchen", "Toaster", "Public or shared beach access", "Free parking on premises", "Coffee maker", "Outdoor furniture", "Oven", "Clothing storage: walk-in closet, closet, and dresser", "Shampoo", "Portable fans", "Dishes and silverware", "Hangers", "Cleaning products", "Hot water", "Paid washer \u2013 In building", "Carbon monoxide alarm", "Dining table", "Lock on bedroom door", "Extra pillows and blankets", "Bathtub", "Microwave", "Fire extinguisher", "Bikes", "Smoke alarm", "Drying rack for clothing", "Ceiling fan", "Ocean view", "Shared patio or balcony", "Beach essentials", "Keypad", "Barbecue utensils", "BBQ grill", "Refrigerator", "Suave conditioner", "Freezer"]</t>
  </si>
  <si>
    <t>Kamaole Sands,#7405 Maui</t>
  </si>
  <si>
    <t>["Coffee maker: drip coffee maker", "Hair dryer", "Pack \u2019n play/Travel crib - always at the listing", "Cooking basics", "First aid kit", "Wifi", "Clothing storage: dresser and closet", "GE glass top electric stove", "Baking sheet", "Books and reading material", "Hot tub - available all year, open specific hours", "Elevator", "Dryer", "Free washer \u2013 In unit", "Bed linens", "Essentials", "Dedicated workspace", "Wine glasses", "Rice maker", "Long term stays allowed", "Iron", "BBQ grill: gas", "Shower gel", "Outdoor dining area", "Hot water kettle", "Kitchen", "Toaster", "Public or shared beach access", "Free parking on premises", "Shared outdoor pool - available all year, open specific hours", "Outdoor furniture", "Shampoo", "Portable fans", "Dishes and silverware", "Hangers", "Cleaning products", "TV with standard cable", "Crib - always at the listing", "Free resort access", "Private entrance", "Dining table", "Ethernet connection", "Extra pillows and blankets", "Bathtub", "Microwave", "Safe", "Blender", "Exercise equipment: free weights, treadmill", "Fire extinguisher", "Smoke alarm", "Shared gym in building", "Ping pong table", "GE electric oven", "Private patio or balcony", "Ceiling fan", "Beach essentials", "Air conditioning", "Dishwasher", "Barbecue utensils", "Suave body soap", "Refrigerator", "Freezer"]</t>
  </si>
  <si>
    <t>Napili Nani Cottage for 2 ~ *A/C*</t>
  </si>
  <si>
    <t>Doug &amp; Diana</t>
  </si>
  <si>
    <t>["Hair dryer", "Cooking basics", "First aid kit", "Wifi", "Free street parking", "Bed linens", "Essentials", "Wine glasses", "Rice maker", "Self check-in", "Body soap", "Iron", "50\" HDTV with Netflix, premium cable", "Paid dryer \u2013 In building", "Coffee", "Outdoor dining area", "Kitchen", "Toaster", "Free parking on premises", "Coffee maker", "Beach access", "Outdoor furniture", "Oven", "Shampoo", "Garden view", "Mountain view", "Hangers", "Cleaning products", "Dishes and silverware", "Hot water", "Paid washer \u2013 In building", "Lockbox", "Conditioner", "Shared pool - available all year", "Laundromat nearby", "Extra pillows and blankets", "Microwave", "AC - split type ductless system", "Fire extinguisher", "Smoke alarm", "Private patio or balcony", "Stainless steel electric stove", "Ceiling fan", "Beach essentials", "Private entrance", "Barbecue utensils", "BBQ grill", "Refrigerator", "Freezer"]</t>
  </si>
  <si>
    <t>Pacific Shores, Across From Charley Young Beach!</t>
  </si>
  <si>
    <t>Anke</t>
  </si>
  <si>
    <t>["Hair dryer", "Cooking basics", "Resort access", "48\" HDTV with standard cable", "Wifi", "Portable air conditioning", "Stove", "Elevator", "Free washer \u2013 In unit", "Bed linens", "Essentials", "Shared hot tub", "Wine glasses", "Self check-in", "Iron", "Window AC unit", "Kitchen", "Toaster", "Public or shared beach access", "Free parking on premises", "Coffee maker", "Outdoor furniture", "Oven", "Shampoo", "Garden view", "Dishes and silverware", "Hangers", "Hot water", "Dining table", "Extra pillows and blankets", "Bathtub", "Microwave", "Shared pool", "Blender", "Fire extinguisher", "Smoke alarm", "Free dryer \u2013 In unit", "Private patio or balcony", "Ceiling fan", "Dishwasher", "Private entrance", "Barbecue utensils", "BBQ grill", "Keypad", "Refrigerator", "Freezer"]</t>
  </si>
  <si>
    <t>Waikoloa Beach Villas I3  BBQ Grill on the Lanai!</t>
  </si>
  <si>
    <t>L0404-2 Bedroom Townhome at the Mauna Lani Resort</t>
  </si>
  <si>
    <t>PF104-1BR with Ocean Views, Perfect Vacation Unit</t>
  </si>
  <si>
    <t>["Hair dryer", "Cooking basics", "Wifi", "Stove", "Dryer", "Bed linens", "Essentials", "Hot tub", "Long term stays allowed", "Iron", "Kitchen", "Pool", "Free parking on premises", "Washer", "Coffee maker", "Oven", "Shampoo", "TV", "Hot water", "Extra pillows and blankets", "Bathtub", "Microwave", "Backyard", "Smoke alarm", "Refrigerator", "Dishwasher", "Private entrance", "Air conditioning", "Dishes and silverware"]</t>
  </si>
  <si>
    <t>Waikoloa Beach Villas I22.  Includes Beach Gear!</t>
  </si>
  <si>
    <t>Boathouse Studio Condo in Wailea</t>
  </si>
  <si>
    <t>George &amp; Amanda</t>
  </si>
  <si>
    <t>["Hair dryer", "Shared outdoor pool - heated", "Security cameras on property", "First aid kit", "Free driveway parking on premises \u2013 1 space", "Fast wifi \u2013 222 Mbps", "Resort view", "Free washer \u2013 In unit", "Bed linens", "Essentials", "Dedicated workspace", "Free street parking", "Shared hot tub", "Wine glasses", "Iron", "BBQ grill: gas", "Mini fridge", "Shower gel", "Coffee", "Outdoor dining area", "Hot water kettle", "Window AC unit", "Toaster", "Board games", "Coffee maker", "Outdoor furniture", "Shampoo", "Garden view", "Mountain view", "Hangers", "Cleaning products", "Clothing storage: closet and dresser", "Hot water", "TV with standard cable", "Carbon monoxide alarm", "Dining table", "Conditioner", "Microwave", "Safe", "Fire extinguisher", "Smoke alarm", "Free dryer \u2013 In unit", "Host greets you", "Ceiling fan", "Golf course view", "Shared patio or balcony", "Private entrance", "Barbecue utensils", "Dishes and silverware"]</t>
  </si>
  <si>
    <t>VB101-Vista Waikoloa 2bd-Close to Beach and Shops</t>
  </si>
  <si>
    <t>["Hair dryer", "Cooking basics", "Wifi", "Stove", "Dryer", "Bed linens", "Essentials", "Hot tub", "Long term stays allowed", "Iron", "Kitchen", "Pool", "Free parking on premises", "Washer", "Coffee maker", "Oven", "Shampoo", "TV", "Hot water", "Extra pillows and blankets", "Bathtub", "Microwave", "Backyard", "Smoke alarm", "Refrigerator", "Gym", "Dishwasher", "Private entrance", "Air conditioning", "Dishes and silverware"]</t>
  </si>
  <si>
    <t>UH201-Upgraded 3 Bedroom with Amazing Ocean Views!</t>
  </si>
  <si>
    <t>Kepuhi Beach Condo with Loft #2144</t>
  </si>
  <si>
    <t>["Hair dryer", "Cooking basics", "Resort access", "First aid kit", "Wifi", "Waterfront", "Clothing storage: dresser and closet", "Baking sheet", "Books and reading material", "Stove", "Free street parking", "Bed linens", "Essentials", "Dedicated workspace", "Beach view", "Wine glasses", "Rice maker", "Long term stays allowed", "Body soap", "Iron", "Self check-in", "Paid dryer \u2013 In building", "Shower gel", "Coffee", "Outdoor dining area", "Hot water kettle", "Kitchen", "Toaster", "Free parking on premises", "Board games", "Coffee maker", "Beach access \u2013 Beachfront", "Outdoor furniture", "Oven", "Shampoo", "Portable fans", "Garden view", "Dishes and silverware", "Hangers", "Cleaning products", "Lockbox", "Hot water", "Paid washer \u2013 In building", "Dining table", "Conditioner", "Sound system", "35\" HDTV with Roku, standard cable", "Ethernet connection", "Laundromat nearby", "Extra pillows and blankets", "Bathtub", "Microwave", "Shared pool", "Blender", "Fire extinguisher", "Smoke alarm", "Private patio or balcony", "Ceiling fan", "Sun loungers", "Children\u2019s books and toys", "Beach essentials", "Barbecue utensils", "BBQ grill", "Refrigerator", "Freezer"]</t>
  </si>
  <si>
    <t>Fablous two bedroom at Wailea Ekahi</t>
  </si>
  <si>
    <t>["Hair dryer", "First aid kit", "Wifi", "Dryer", "Essentials", "Long term stays allowed", "Iron", "Kitchen", "Pool", "Free parking on premises", "Washer", "Shampoo", "Pack \u2019n play/Travel crib", "Hangers", "TV with standard cable", "Hot water", "Carbon monoxide alarm", "Fire extinguisher", "Smoke alarm", "High chair", "Children\u2019s books and toys", "Crib", "Air conditioning"]</t>
  </si>
  <si>
    <t>Ekahi 32C</t>
  </si>
  <si>
    <t>["Hair dryer", "Wifi", "Dryer", "Essentials", "Self check-in", "Long term stays allowed", "Iron", "Kitchen", "Pool", "Free parking on premises", "Washer", "Shampoo", "Pack \u2019n play/Travel crib", "Hangers", "TV with standard cable", "Hot water", "Carbon monoxide alarm", "Fire extinguisher", "Smoke alarm", "High chair", "Children\u2019s books and toys", "Crib", "Keypad", "Air conditioning"]</t>
  </si>
  <si>
    <t>Waikoloa Beach Villas I2. Ground floor unit.  Includes beach gear.</t>
  </si>
  <si>
    <t>VA203-Upgraded 2bdrm Condo with Partial Ocean View</t>
  </si>
  <si>
    <t>Beautiful Waikoloa Beach 2 Bedroom Villa</t>
  </si>
  <si>
    <t>VB301-2bd Top-Floor Vista Waikoloa-Mountain Views</t>
  </si>
  <si>
    <t>VB204-Spacious Waikoloa Resort Condo with Views</t>
  </si>
  <si>
    <t>The Art Estate, Haiku Maui Hawaii</t>
  </si>
  <si>
    <t>Michelle &amp; Tom</t>
  </si>
  <si>
    <t>["Hair dryer", "Cooking basics", "First aid kit", "Wifi", "Stove", "Dryer", "Free washer \u2013 In unit", "Bed linens", "Essentials", "Dedicated workspace", "Self check-in", "Long term stays allowed", "Iron", "Private backyard \u2013 Not fully fenced", "Kitchen", "Free parking on premises", "Coffee maker", "Outdoor furniture", "Oven", "Shampoo", "Pack \u2019n play/Travel crib", "Garden view", "Dishes and silverware", "Hangers", "TV", "Hot water", "Carbon monoxide alarm", "Extra pillows and blankets", "Microwave", "Fire extinguisher", "Smoke alarm", "Private patio or balcony", "Crib", "Beach essentials", "Dishwasher", "Private entrance", "Keypad", "BBQ grill", "Air conditioning", "Refrigerator"]</t>
  </si>
  <si>
    <t>Waikoloa Beach Villas H1.  BBQ Grill on the lanai.</t>
  </si>
  <si>
    <t>VC103-Ground Floor by Hilton Resort-Near Beach!</t>
  </si>
  <si>
    <t>Yoga, foodie, surf B&amp;B</t>
  </si>
  <si>
    <t>["Long term stays allowed", "Shampoo", "Hair dryer", "Iron", "Wifi", "Hangers", "Essentials", "Hot water", "Kitchen", "Dryer", "Lock on bedroom door", "Washer", "Free parking on premises", "Breakfast"]</t>
  </si>
  <si>
    <t>Ocean View Condo in Kihei</t>
  </si>
  <si>
    <t>Rusty</t>
  </si>
  <si>
    <t>["Hair dryer", "Cooking basics", "Outdoor shower", "Shared outdoor pool - heated", "First aid kit", "Wifi", "Baking sheet", "Books and reading material", "Elevator", "GE oven", "Free washer \u2013 In unit", "Bed linens", "Essentials", "Dedicated workspace", "Beach view", "Pocket wifi", "Wine glasses", "Rice maker", "Long term stays allowed", "Iron", "HDTV with standard cable", "Self check-in", "BBQ grill: gas", "GE refrigerator", "Room-darkening shades", "Kitchen", "Toaster", "GE electric stove", "Public or shared beach access", "Coffee maker", "Free driveway parking on premises", "Central air conditioning", "Portable fans", "Pack \u2019n play/Travel crib", "Cleaning available during stay", "Garden view", "Mountain view", "Hangers", "Cleaning products", "Hot water", "Carbon monoxide alarm", "EV charger", "Dining table", "Extra pillows and blankets", "Pool view", "Microwave", "Blender", "Fire extinguisher", "Smoke alarm", "Free dryer \u2013 In unit", "Drying rack for clothing", "Private patio or balcony", "Ceiling fan", "Ocean view", "Crib", "Beach essentials", "Dishwasher", "Keypad", "Barbecue utensils", "Dishes and silverware"]</t>
  </si>
  <si>
    <t>Steps to beach!!</t>
  </si>
  <si>
    <t>Leah And Matt</t>
  </si>
  <si>
    <t>["Backyard - Fully fenced", "Hair dryer", "Cooking basics", "Security cameras on property", "First aid kit", "Wifi", "Baking sheet", "Books and reading material", "Stove", "Luggage dropoff allowed", "Free street parking", "Bed linens", "Essentials", "Dedicated workspace", "Free dryer \u2013 In building", "Wine glasses", "Rice maker", "Long term stays allowed", "Body soap", "Iron", "Self check-in", "Patio or balcony", "Shower gel", "Coffee", "Outdoor dining area", "Hot water kettle", "Window AC unit", "Kitchen", "Toaster", "Public or shared beach access", "Washer", "Coffee maker", "Outdoor furniture", "Free parking on premises", "Oven", "Shampoo", "Portable fans", "Dishes and silverware", "Hangers", "Cleaning products", "Clothing storage: closet and dresser", "Hot water", "TV", "Kayak", "Carbon monoxide alarm", "Single level home", "Dining table", "Lockbox", "Conditioner", "Extra pillows and blankets", "Microwave", "Hammock", "Safe", "Blender", "Fire extinguisher", "Smoke alarm", "Drying rack for clothing", "Ceiling fan", "Beach essentials", "Private entrance", "Barbecue utensils", "BBQ grill", "Refrigerator", "Freezer"]</t>
  </si>
  <si>
    <t>Makai Hale 1 House off Waimanalo Beach + BBQ +AC</t>
  </si>
  <si>
    <t>["Hair dryer", "Wifi", "Luggage dropoff allowed", "Dryer", "Essentials", "Long term stays allowed", "Iron", "Kitchen", "Free parking on premises", "Washer", "Shampoo", "Pack \u2019n play/Travel crib", "Hangers", "TV with standard cable", "Hot water", "Carbon monoxide alarm", "Bathtub", "Fire extinguisher", "Smoke alarm", "Host greets you", "High chair", "Air conditioning", "Refrigerator"]</t>
  </si>
  <si>
    <t>Maui Westside Presents: Honua Kai - K606 - 2 Bed/1</t>
  </si>
  <si>
    <t>Maui Westside</t>
  </si>
  <si>
    <t>["Hair dryer", "Cooking basics", "Resort access", "Wifi", "Stove", "Luggage dropoff allowed", "Elevator", "Resort view", "Free washer \u2013 In unit", "Bed linens", "Essentials", "Shared hot tub", "Self check-in", "Long term stays allowed", "Iron", "Patio or balcony", "Hot water kettle", "Room-darkening shades", "Kitchen", "Toaster", "Free parking on premises", "Pool", "Coffee maker", "Beach access \u2013 Beachfront", "Oven", "Central air conditioning", "Shampoo", "Pack \u2019n play/Travel crib", "Mountain view", "Hangers", "TV", "Dishes and silverware", "Hot water", "Carbon monoxide alarm", "Single level home", "Ethernet connection", "Laundromat nearby", "Bathtub", "Microwave", "Safe", "Blender", "Smoke alarm", "Free dryer \u2013 In unit", "Shared gym in building", "Ceiling fan", "Ocean view", "High chair", "Beach essentials", "Dishwasher", "Private entrance", "Keypad", "Refrigerator", "Freezer"]</t>
  </si>
  <si>
    <t>Waikoloa Beach Villas G1. BBQ Grill on the lanai and Beach Gear Included!</t>
  </si>
  <si>
    <t>North Shore activity base with Air Conditioning</t>
  </si>
  <si>
    <t>["Hair dryer", "Cooking basics", "Shared backyard \u2013 Not fully fenced", "First aid kit", "Wifi", "40\" HDTV with standard cable", "Luggage dropoff allowed", "Bed linens", "Essentials", "Dedicated workspace", "Shared hot tub", "Self check-in", "Long term stays allowed", "Iron", "Outdoor dining area", "Free parking on premises", "Coffee maker", "Outdoor furniture", "Shampoo", "Mountain view", "Hangers", "Dishes and silverware", "Lockbox", "Hot water", "Carbon monoxide alarm", "Ethernet connection", "Extra pillows and blankets", "Microwave", "Shared pool", "AC - split type ductless system", "Fire extinguisher", "Smoke alarm", "Private patio or balcony", "Crib", "Beach essentials", "Private entrance", "BBQ grill", "Refrigerator", "Heating"]</t>
  </si>
  <si>
    <t>Honua Kai 322</t>
  </si>
  <si>
    <t>["Extra pillows and blankets", "Microwave", "Hot tub", "Long term stays allowed", "Iron", "Smoke alarm", "Wifi", "Hangers", "TV with standard cable", "Kitchen", "Pool", "Dryer", "Washer", "Coffee maker", "Air conditioning", "Refrigerator"]</t>
  </si>
  <si>
    <t>Home-away-from-home in Hawaii (central Waikiki)</t>
  </si>
  <si>
    <t>["Cooking basics", "Wifi", "Stove", "Elevator", "Dryer", "Free street parking", "Bed linens", "Essentials", "Wine glasses", "Hot tub", "Long term stays allowed", "Iron", "Patio or balcony", "Outdoor dining area", "Room-darkening shades", "Kitchen", "Pool", "Washer", "Coffee maker", "Outdoor furniture", "Dishes and silverware", "Hangers", "Cleaning products", "Clothing storage: closet and dresser", "Hot water", "TV with standard cable", "Carbon monoxide alarm", "Dining table", "Laundromat nearby", "Extra pillows and blankets", "Bathtub", "Microwave", "Smoke alarm", "Shared sauna", "Air conditioning", "Refrigerator", "Paid parking off premises"]</t>
  </si>
  <si>
    <t>Penthouse Surfbreak HNL Waikiki rooms for rent!</t>
  </si>
  <si>
    <t>Rj</t>
  </si>
  <si>
    <t>["First aid kit", "Wifi", "Dryer", "Pool table", "Dedicated workspace", "Beach view", "Long term stays allowed", "Exercise equipment", "Outdoor dining area", "Kitchen", "Pool", "Washer", "Coffee maker", "Park view", "City skyline view", "Mountain view", "TV", "Sea view", "Carbon monoxide alarm", "Lock on bedroom door", "Canal view", "Pool view", "Fire extinguisher", "Smoke alarm", "Ocean view", "Golf course view", "Paid parking on premises", "BBQ grill", "Air conditioning", "Refrigerator", "Marina view"]</t>
  </si>
  <si>
    <t>Remodeled Oceanfront Penthouse w/ Gorgeous Views!</t>
  </si>
  <si>
    <t>["Hair dryer", "Cooking basics", "Waterfront", "Coffee maker: Keurig coffee machine", "Stove", "Dryer", "Free street parking", "Bed linens", "Essentials", "Fast wifi \u2013 135 Mbps", "Self check-in", "Long term stays allowed", "Patio or balcony", "Kitchen", "Pool", "Free parking on premises", "Washer", "Oven", "Shampoo", "Portable fans", "Pack \u2019n play/Travel crib", "Dishes and silverware", "Hangers", "TV", "Hot water", "Extra pillows and blankets", "Bathtub", "Microwave", "Smoke alarm", "Ceiling fan", "Ocean view", "Beach essentials", "Dishwasher", "Keypad", "BBQ grill", "Refrigerator", "Freezer"]</t>
  </si>
  <si>
    <t>Beautiful Studio w/ Stunning Views</t>
  </si>
  <si>
    <t>["Hair dryer", "Cooking basics", "First aid kit", "Wifi", "Elevator", "Dryer", "Free street parking", "Essentials", "Self check-in", "Hot tub", "Long term stays allowed", "Iron", "Kitchen", "Pool", "Washer", "Coffee maker", "Shampoo", "Hangers", "TV with standard cable", "Lockbox", "Hot water", "Carbon monoxide alarm", "Bathtub", "Microwave", "Fire extinguisher", "Smoke alarm", "Refrigerator", "Gym", "Paid parking on premises", "Air conditioning", "Dishes and silverware"]</t>
  </si>
  <si>
    <t>Oceanfront condo on secluded beach!</t>
  </si>
  <si>
    <t>["Hair dryer", "Cooking basics", "Wifi", "Stove", "Elevator", "Dryer", "Essentials", "Self check-in", "Long term stays allowed", "Iron", "Patio or balcony", "Kitchen", "Free parking on premises", "Washer", "Coffee maker", "Beach access \u2013 Beachfront", "Oven", "Shampoo", "Hangers", "TV", "Lockbox", "Hot water", "Microwave", "Fire extinguisher", "Refrigerator", "Dishes and silverware"]</t>
  </si>
  <si>
    <t>Ground floor Corner Remodeled! Great Specials!</t>
  </si>
  <si>
    <t>["Hair dryer", "Cooking basics", "Outdoor shower", "Shared outdoor pool - heated", "Shared backyard \u2013 Not fully fenced", "Wifi", "Waterfront", "Baking sheet", "Stove", "Elevator", "Free washer \u2013 In unit", "Bed linens", "Essentials", "Wine glasses", "Long term stays allowed", "Body soap", "Iron", "Outdoor dining area", "Hot water kettle", "Window AC unit", "Kitchen", "Toaster", "Free parking on premises", "Coffee maker", "Outdoor furniture", "Oven", "Dishes and silverware", "Hangers", "Cleaning products", "TV with standard cable", "Hot water", "Single level home", "Dining table", "Extra pillows and blankets", "Microwave", "Blender", "Smoke alarm", "Free dryer \u2013 In unit", "Private patio or balcony", "Ceiling fan", "Sun loungers", "Ocean view", "Public or shared beach access \u2013 Beachfront", "Dishwasher", "Private entrance", "BBQ grill", "Refrigerator", "Freezer"]</t>
  </si>
  <si>
    <t>North Shore Private Home in Hanalei Near Beach!</t>
  </si>
  <si>
    <t>Oceanfront Realty International</t>
  </si>
  <si>
    <t>["Microwave", "Self check-in", "Hair dryer", "Long term stays allowed", "Backyard", "Patio or balcony", "Wifi", "Essentials", "TV with standard cable", "Lockbox", "Stove", "Kitchen", "Dryer", "Washer", "Coffee maker", "Refrigerator", "Oven"]</t>
  </si>
  <si>
    <t>Private Island Getaway With Expansive Ocean Views!</t>
  </si>
  <si>
    <t>["Bathtub", "Microwave", "Hair dryer", "Self check-in", "Long term stays allowed", "Patio or balcony", "Smoke alarm", "Wifi", "Essentials", "TV with standard cable", "Lockbox", "Stove", "Kitchen", "Pool", "Dryer", "Dishwasher", "Washer", "Coffee maker", "Refrigerator", "Oven"]</t>
  </si>
  <si>
    <t>Big Island Ohana with Pool and Ocean Views</t>
  </si>
  <si>
    <t>Peter And Cathy</t>
  </si>
  <si>
    <t>["Private outdoor pool - ", "Hair dryer", "Cooking basics", "First aid kit", "Wifi", "Luggage dropoff allowed", "Free street parking", "Bed linens", "Essentials", "Long term stays allowed", "Iron", "HDTV with standard cable", "Patio or balcony", "Shower gel", "Kitchen", "Private backyard \u2013 Fully fenced", "Free parking on premises", "Coffee maker", "Outdoor furniture", "Shampoo", "Hangers", "Hot water", "Single level home", "Extra pillows and blankets", "Microwave", "Fire extinguisher", "Smoke alarm", "Refrigerator", "Host greets you", "Beach essentials", "Private entrance", "Dishes and silverware"]</t>
  </si>
  <si>
    <t>Hale Kolepa, Keauhou Estates</t>
  </si>
  <si>
    <t>["Piano", "Hair dryer", "Cooking basics", "Wifi", "Baking sheet", "Books and reading material", "Stove", "Free parking on premises \u2013 2 spaces", "Dryer", "Free washer \u2013 In unit", "Bed linens", "Essentials", "Pool table", "Wine glasses", "Rice maker", "Self check-in", "Iron", "HDTV with standard cable", "Long term stays allowed", "Outdoor dining area", "Hot water kettle", "Clothing storage", "Kitchen", "Toaster", "Board games", "Coffee maker", "Outdoor furniture", "Oven", "Portable fans", "Private pool", "Dishes and silverware", "Cleaning products", "Lockbox", "Hot water", "Dining table", "Extra pillows and blankets", "Pool view", "Bathtub", "Microwave", "Blender", "Fire extinguisher", "Backyard", "Smoke alarm", "Private patio or balcony", "Ceiling fan", "Ocean view", "Beach essentials", "Dishwasher", "Private entrance", "BBQ grill", "Refrigerator"]</t>
  </si>
  <si>
    <t>Lovely condo, walking distance to beach and shops!</t>
  </si>
  <si>
    <t>["Hair dryer", "Cooking basics", "Outdoor shower", "Shared backyard \u2013 Not fully fenced", "First aid kit", "Dr. Bronner's Rose scent body soap", "Babysitter recommendations", "Wifi", "Baking sheet", "Elevator", "Free street parking", "Free washer \u2013 In unit", "Bed linens", "Essentials", "Dedicated workspace", "Puna Noni Coconut conditioner", "Wine glasses", "Electric stove", "Rice maker", "Free parking on premises \u2013 1 space", "Long term stays allowed", "TV with standard cable, Amazon Prime Video, Netflix, DVD player, Roku, Disney+", "Self check-in", "Shower gel", "Outdoor dining area", "Hot water kettle", "Room-darkening shades", "BBQ grill: electric", "Window AC unit", "Kitchen", "Toaster", "Board games", "Coffee maker", "Outdoor furniture", "Shared outdoor pool - available all year, open specific hours", "Oven", "Portable fans", "Clothing storage: closet", "Dishes and silverware", "Hangers", "Cleaning products", "Lockbox", "Hot water", "Sea view", "Single level home", "Dining table", "Extra pillows and blankets", "Bathtub", "Bidet", "Microwave", "Blender", "Puna Noni Coconut  shampoo", "Fire extinguisher", "Smoke alarm", "Free dryer \u2013 In unit", "Private patio or balcony", "Ceiling fan", "Beach essentials", "Dishwasher", "Private entrance", "Public or shared beach access", "Free resort access", "Refrigerator", "Freezer"]</t>
  </si>
  <si>
    <t>Cozy Tropical Retreat</t>
  </si>
  <si>
    <t>Alfon</t>
  </si>
  <si>
    <t>["Hair dryer", "Cooking basics", "First aid kit", "Stove", "Luggage dropoff allowed", "Free street parking", "Bed linens", "Essentials", "Dedicated workspace", "Self check-in", "Long term stays allowed", "Iron", "Kitchen", "Free parking on premises", "Coffee maker", "Shampoo", "Pack \u2019n play/Travel crib", "Wifi \u2013 48 Mbps", "Hangers", "TV", "Lockbox", "Hot water", "Microwave", "Fire extinguisher", "Backyard", "Smoke alarm", "Refrigerator", "Dishes and silverware"]</t>
  </si>
  <si>
    <t>Oceanfront - Spectacular Views &amp; Ocean Sounds</t>
  </si>
  <si>
    <t>["Hair dryer", "Cooking basics", "Wifi", "Stove", "Elevator", "Essentials", "Beach view", "Self check-in", "Long term stays allowed", "Iron", "Smart lock", "Outdoor dining area", "Kitchen", "Free parking on premises", "Coffee maker", "Beach access \u2013 Beachfront", "Outdoor furniture", "Pack \u2019n play/Travel crib", "Dishes and silverware", "Hangers", "TV with standard cable", "Hot water", "Shared backyard \u2013 Fully fenced", "Microwave", "Shared pool", "Smoke alarm", "Private patio or balcony", "Dishwasher", "Private entrance", "BBQ grill", "Refrigerator"]</t>
  </si>
  <si>
    <t>Beautiful Paradise beachfront Maui sunset Home</t>
  </si>
  <si>
    <t>["Self check-in", "Long term stays allowed", "Smoke alarm", "Wifi", "Hangers", "Essentials", "TV with standard cable", "Carbon monoxide alarm", "Kitchen", "Pool", "Dryer", "Free parking on premises", "Washer", "Elevator", "Air conditioning", "Keypad"]</t>
  </si>
  <si>
    <t>Oceanfront Gem! Lovely, Clean New W/D EnSuite!</t>
  </si>
  <si>
    <t>["Hair dryer", "Cooking basics", "Outdoor shower", "Shared backyard \u2013 Not fully fenced", "Security cameras on property", "First aid kit", "Waterfront", "Baking sheet", "Books and reading material", "Stove", "Dryer", "Free street parking", "Bed linens", "Essentials", "Dedicated workspace", "54\" HDTV", "Wine glasses", "Long term stays allowed", "Free parking on premises \u2013 1 space", "Body soap", "Iron", "Self check-in", "Shower gel", "Outdoor dining area", "Hot water kettle", "Clothing storage", "Window AC unit", "Kitchen", "Toaster", "Washer", "Coffee maker", "Outdoor furniture", "Oven", "Shampoo", "Portable fans", "Pack \u2019n play/Travel crib", "Mountain view", "Hangers", "Dishes and silverware", "Lockbox", "Hot water", "Carbon monoxide alarm", "Conditioner", "Laundromat nearby", "Extra pillows and blankets", "Microwave", "Blender", "Fire extinguisher", "Smoke alarm", "Private patio or balcony", "Ceiling fan", "Beach essentials", "Dishwasher", "Private entrance", "Barbecue utensils", "BBQ grill", "Fast wifi \u2013 64 Mbps", "Refrigerator", "Freezer"]</t>
  </si>
  <si>
    <t>Spacious &amp; Private Hawaiian Home With Tropical Vie</t>
  </si>
  <si>
    <t>["Hair dryer", "Wifi", "Stove", "Dryer", "Essentials", "Self check-in", "Hot tub", "Long term stays allowed", "Patio or balcony", "Kitchen", "Washer", "Coffee maker", "Oven", "TV with standard cable", "Lockbox", "Bathtub", "Microwave", "Backyard", "Dishwasher", "Air conditioning", "Refrigerator"]</t>
  </si>
  <si>
    <t>Quiet Garden View Condo Kihei South Maui</t>
  </si>
  <si>
    <t>["Coffee maker: drip coffee maker", "Hair dryer", "Cooking basics", "Outdoor shower", "Baking sheet", "Stove", "Dryer", "Bed linens", "Essentials", "Pocket wifi", "Wine glasses", "Rice maker", "Long term stays allowed", "Iron", "Self check-in", "Fast wifi \u2013 74 Mbps", "Outdoor dining area", "Room-darkening shades", "Window AC unit", "Kitchen", "Toaster", "Free parking on premises", "Washer", "Board games", "Beach access \u2013 Beachfront", "Outdoor furniture", "Portable fans", "Pack \u2019n play/Travel crib", "Dishes and silverware", "Hangers", "Cleaning products", "Clothing storage: closet and dresser", "Hot water", "TV with standard cable", "Lockbox", "Carbon monoxide alarm", "Single level home", "Dining table", "Laundromat nearby", "Extra pillows and blankets", "Bathtub", "Microwave", "Shared pool", "Fire extinguisher", "Backyard", "Stainless steel oven", "Smoke alarm", "Drying rack for clothing", "Private patio or balcony", "Ceiling fan", "Bluetooth sound system", "Beach essentials", "Dishwasher", "Private entrance", "Barbecue utensils", "BBQ grill", "Refrigerator", "Freezer"]</t>
  </si>
  <si>
    <t>Hale Melemele on Big Island Vacation Rental -</t>
  </si>
  <si>
    <t>David And Kevin</t>
  </si>
  <si>
    <t>["Hair dryer", "Cooking basics", "Outdoor shower", "Security cameras on property", "First aid kit", "Wifi", "Baking sheet", "Books and reading material", "Stove", "Luggage dropoff allowed", "Free street parking", "Bed linens", "Essentials", "Dedicated workspace", "Beach view", "Sony Bluetooth sound system", "Free dryer \u2013 In building", "Wine glasses", "Self check-in", "Long term stays allowed", "Body soap", "Iron", "BBQ grill: gas", "Shower gel", "Bay view", "Coffee", "Outdoor dining area", "Hot water kettle", "HDTV with Amazon Prime Video, Netflix", "Private backyard \u2013 Not fully fenced", "Kitchen", "Toaster", "Public or shared beach access", "Board games", "Coffee maker", "Outdoor furniture", "Oven", "Shampoo", "Portable fans", "Garden view", "Dishes and silverware", "Hangers", "Cleaning products", "Clothing storage: closet and dresser", "Hot water", "Lockbox", "Single level home", "Dining table", "Conditioner", "Ethernet connection", "Laundromat nearby", "Extra pillows and blankets", "Free washer \u2013 In building", "Microwave", "Blender", "Fire extinguisher", "Bikes", "Free driveway parking on premises \u2013 2 spaces", "Smoke alarm", "Private patio or balcony", "Ceiling fan", "Ocean view", "Children\u2019s books and toys", "Beach essentials", "Private entrance", "Barbecue utensils", "Refrigerator", "Freezer"]</t>
  </si>
  <si>
    <t>AMAZING STUDIO EXC LOC FREE WIFI TAX INCLUDED</t>
  </si>
  <si>
    <t>["Hair dryer", "Cooking basics", "First aid kit", "Wifi", "Stove", "Luggage dropoff allowed", "Elevator", "Free street parking", "Bed linens", "Essentials", "Shared hot tub", "Self check-in", "Long term stays allowed", "Iron", "Paid dryer \u2013 In building", "Shower gel", "Window AC unit", "Kitchen", "Washer", "Coffee maker", "Oven", "Shampoo", "Portable fans", "Pack \u2019n play/Travel crib", "City skyline view", "Dishes and silverware", "Hangers", "HDTV with standard cable, Netflix", "Hot water", "Carbon monoxide alarm", "Conditioner", "Indoor fireplace", "Canal view", "Ethernet connection", "Laundromat nearby", "Extra pillows and blankets", "Microwave", "Shared pool", "Building staff", "Fire extinguisher", "Smoke alarm", "Gym", "Private patio or balcony", "Crib", "Paid parking on premises", "Dishwasher", "BBQ grill", "Refrigerator", "Paid parking off premises"]</t>
  </si>
  <si>
    <t>Waikoloa Condo on The Big Island HI</t>
  </si>
  <si>
    <t>["Hair dryer", "Cooking basics", "Wifi", "Stove", "Dryer", "Bed linens", "Essentials", "Self check-in", "Long term stays allowed", "Iron", "Kitchen", "Free parking on premises", "Washer", "Coffee maker", "Oven", "Hangers", "TV with standard cable", "Lockbox", "Hot water", "Carbon monoxide alarm", "Extra pillows and blankets", "Microwave", "Shared pool", "Smoke alarm", "Refrigerator", "Private patio or balcony", "Beach essentials", "Dishwasher", "Dishes and silverware"]</t>
  </si>
  <si>
    <t>(Brand New Upgraded) Ocean View Romantic Studio</t>
  </si>
  <si>
    <t>["Hair dryer", "Wifi", "Elevator", "Dryer", "Essentials", "Shared hot tub", "Self check-in", "Long term stays allowed", "Iron", "Outdoor dining area", "Kitchen", "Washer", "Outdoor furniture", "Beach access", "Shampoo", "Hangers", "TV with standard cable", "Hot water", "Shared pool", "Smoke alarm", "Gym", "Keypad", "BBQ grill", "Air conditioning", "Refrigerator"]</t>
  </si>
  <si>
    <t>High Rise in the Sky</t>
  </si>
  <si>
    <t>["Hot tub", "Hair dryer", "Iron", "Long term stays allowed", "Fire extinguisher", "Smoke alarm", "Wifi", "Hangers", "TV with standard cable", "Carbon monoxide alarm", "Pool", "Elevator", "Dryer", "Washer", "Air conditioning"]</t>
  </si>
  <si>
    <t>See Fireworks at Hilton from Condo</t>
  </si>
  <si>
    <t>["Hair dryer", "Wifi", "Stove", "Elevator", "Dryer", "Hot tub", "Long term stays allowed", "Iron", "Kitchen", "Pool", "Washer", "Coffee maker", "Hangers", "TV with standard cable", "Hot water", "Carbon monoxide alarm", "Microwave", "Fire extinguisher", "Smoke alarm", "Host greets you", "Air conditioning", "Dishes and silverware"]</t>
  </si>
  <si>
    <t>Cute Studio at the Waikiki Grand</t>
  </si>
  <si>
    <t>Nobu</t>
  </si>
  <si>
    <t>["Self check-in", "Hot tub", "Shampoo", "Hair dryer", "Iron", "Long term stays allowed", "Smoke alarm", "Wifi", "Hangers", "Essentials", "TV with standard cable", "Hot water", "Kitchen", "Pool", "Dryer", "Elevator", "Washer", "Keypad", "Air conditioning"]</t>
  </si>
  <si>
    <t>Highrise studio w/ incredible views</t>
  </si>
  <si>
    <t>["Hair dryer", "Cooking basics", "First aid kit", "Wifi", "Elevator", "Dryer", "Essentials", "Beach view", "Self check-in", "Hot tub", "Long term stays allowed", "Iron", "Kitchen", "Pool", "Washer", "Shampoo", "City skyline view", "Mountain view", "Hangers", "TV with standard cable", "Dishes and silverware", "Hot water", "Lockbox", "Carbon monoxide alarm", "Canal view", "Microwave", "Fire extinguisher", "Smoke alarm", "Gym", "Ocean view", "Air conditioning", "Refrigerator"]</t>
  </si>
  <si>
    <t>Beautiful Luxury Oceanview Furnished Apartment</t>
  </si>
  <si>
    <t>["Long term stays allowed", "Shampoo", "Hair dryer", "Iron", "Fire extinguisher", "Smoke alarm", "Wifi", "Hangers", "Essentials", "TV with standard cable", "Hot water", "Carbon monoxide alarm", "Luggage dropoff allowed", "Kitchen", "Elevator", "Dryer", "Free parking on premises", "Washer", "Free street parking"]</t>
  </si>
  <si>
    <t>SURF'S UP! WALK to PIPELINE, SUNSET BEACH</t>
  </si>
  <si>
    <t>Annastacia With Capt Porter</t>
  </si>
  <si>
    <t>["Cooking basics", "Wifi", "Luggage dropoff allowed", "Dryer", "Bed linens", "Essentials", "Self check-in", "Long term stays allowed", "Room-darkening shades", "Kitchen", "Free parking on premises", "Washer", "Coffee maker", "Lockbox", "Hot water", "Carbon monoxide alarm", "Single level home", "Microwave", "Fire extinguisher", "Backyard", "Smoke alarm", "Refrigerator", "Private entrance", "BBQ grill", "Dishes and silverware"]</t>
  </si>
  <si>
    <t>Kihei Garden Estates - True Aloha in Paradise</t>
  </si>
  <si>
    <t>Leigh Ann And Dennis</t>
  </si>
  <si>
    <t>["Hair dryer", "Cooking basics", "Shared backyard", "First aid kit", "Wifi", "Stove", "Dryer", "Free street parking", "Bed linens", "Essentials", "Shared hot tub", "Self check-in", "Long term stays allowed", "Iron", "Kitchen", "Free parking on premises", "Washer", "Coffee maker", "Beach access", "Outdoor furniture", "Oven", "Garden view", "Dishes and silverware", "Hangers", "TV with standard cable", "Hot water", "Carbon monoxide alarm", "Extra pillows and blankets", "Pool view", "Microwave", "Shared pool", "Smoke alarm", "Private patio or balcony", "Beach essentials", "Dishwasher", "Private entrance", "Keypad", "BBQ grill", "Air conditioning", "Refrigerator"]</t>
  </si>
  <si>
    <t>Kailua Oahu Beach Home! Sleeps 4! Minimum 30 Days</t>
  </si>
  <si>
    <t>["Hair dryer", "Cooking basics", "First aid kit", "Wifi", "Baking sheet", "Stove", "Free street parking", "Free washer \u2013 In unit", "Bed linens", "Essentials", "Dedicated workspace", "Self check-in", "Long term stays allowed", "Room-darkening shades", "Kitchen", "Private backyard \u2013 Fully fenced", "Free parking on premises", "Coffee maker", "Oven", "Shampoo", "Pack \u2019n play/Travel crib", "Dishes and silverware", "Hangers", "Lockbox", "Hot water", "Carbon monoxide alarm", "Single level home", "Extra pillows and blankets", "Bathtub", "Microwave", "Fire extinguisher", "Children\u2019s dinnerware", "Free dryer \u2013 In unit", "Smoke alarm", "Private patio or balcony", "High chair", "Children\u2019s books and toys", "50\" HDTV with standard cable", "Crib", "Dishwasher", "Beach essentials", "Barbecue utensils", "BBQ grill", "Refrigerator"]</t>
  </si>
  <si>
    <t>Perfect for Family! Pool &amp; Ocean Access!</t>
  </si>
  <si>
    <t>["Hair dryer", "Cooking basics", "Shared backyard \u2013 Not fully fenced", "First aid kit", "Wifi", "Books and reading material", "Stove", "Bed linens", "Essentials", "Dedicated workspace", "42\" HDTV", "Self check-in", "Long term stays allowed", "Iron", "Hot water kettle", "Window AC unit", "Kitchen", "Toaster", "Free parking on premises", "Board games", "Coffee maker", "Oven", "Shampoo", "Dishes and silverware", "Hangers", "Lockbox", "Paid washer \u2013 In building", "Dining table", "Laundromat nearby", "Paid dryer", "Extra pillows and blankets", "Microwave", "Shared pool", "Blender", "Fire extinguisher", "Children\u2019s dinnerware", "Smoke alarm", "Private patio or balcony", "Ceiling fan", "Ocean view", "Dishwasher", "Refrigerator"]</t>
  </si>
  <si>
    <t>Princeville Bali Hai TWO Bed Luxury</t>
  </si>
  <si>
    <t>["Hair dryer", "Cooking basics", "Shared outdoor pool - available all year, open specific hours, saltwater", "Wifi", "Dryer", "Essentials", "Shared hot tub", "Courtyard view", "Self check-in", "Electric stove", "Long term stays allowed", "Patio or balcony", "Kitchen", "Free parking on premises", "Washer", "Coffee maker", "Oven", "Shampoo", "Garden view", "TV with standard cable", "Hot water", "Microwave", "Building staff", "Backyard", "Smoke alarm", "Refrigerator", "Dishwasher", "Dishes and silverware"]</t>
  </si>
  <si>
    <t>Kailua-Kona, Queen Bed, Kitchen, Bath, Pool</t>
  </si>
  <si>
    <t>["Hair dryer", "Cooking basics", "First aid kit", "Wifi", "Stove", "Dryer", "Essentials", "Long term stays allowed", "Iron", "Patio or balcony", "Kitchen", "Pool", "Free parking on premises", "Washer", "Coffee maker", "Shampoo", "Hangers", "TV with standard cable", "Hot water", "Single level home", "Microwave", "Fire extinguisher", "Backyard", "Smoke alarm", "Refrigerator", "Beach essentials", "Private entrance", "Dishes and silverware"]</t>
  </si>
  <si>
    <t>Exceptional Oceanfront Location One Bed Condo</t>
  </si>
  <si>
    <t>["Hair dryer", "Cooking basics", "Security cameras on property", "Wifi", "Waterfront", "Elevator", "Dryer", "Essentials", "Dedicated workspace", "Beach view", "Pocket wifi", "Self check-in", "Long term stays allowed", "Iron", "Outdoor dining area", "Kitchen", "Free parking on premises", "Washer", "Coffee maker", "Outdoor furniture", "Outdoor kitchen", "Dishes and silverware", "Hangers", "TV with standard cable", "Lockbox", "Hot water", "Private pool - available all year", "Pool view", "Private patio or balcony", "Ocean view", "BBQ grill", "Refrigerator"]</t>
  </si>
  <si>
    <t>Maui Beach House now with optional car add-on</t>
  </si>
  <si>
    <t>["Hair dryer", "Cooking basics", "First aid kit", "Babysitter recommendations", "Wifi", "Baking sheet", "Stove", "Luggage dropoff allowed", "Dryer", "Bed linens", "Essentials", "Dedicated workspace", "Breakfast", "Various conditioner", "Wine glasses", "Long term stays allowed", "Iron", "Self check-in", "Outdoor dining area", "Hot water kettle", "Room-darkening shades", "Private backyard \u2013 Not fully fenced", "Kitchen", "Toaster", "Washer", "Board games", "Coffee maker", "Beach access \u2013 Beachfront", "Outdoor furniture", "Oven", "Shampoo", "Various body soap", "Dishes and silverware", "Hangers", "Cleaning products", "TV with standard cable", "Hot water", "Single level home", "Dining table", "Ethernet connection", "Extra pillows and blankets", "Bathtub", "Microwave", "Safe", "Free carport on premises", "Alexa Bluetooth sound system", "Fire extinguisher", "Clothing storage: dresser", "Smoke alarm", "Private patio or balcony", "Ceiling fan", "Beach essentials", "Keypad", "Private entrance", "Barbecue utensils", "BBQ grill", "Air conditioning", "Refrigerator", "Freezer", "Heating"]</t>
  </si>
  <si>
    <t>Private studio apartment in Kona with Queen bed.</t>
  </si>
  <si>
    <t>David And Masako</t>
  </si>
  <si>
    <t>["Hair dryer", "Cooking basics", "Outdoor shower", "Security cameras on property", "Wifi", "Books and reading material", "Luggage dropoff allowed", "Free street parking", "Bed linens", "Essentials", "Rice maker", "Long term stays allowed", "Body soap", "Paid dryer \u2013 In building", "Mini fridge", "Shower gel", "Hot water kettle", "Kitchen", "Toaster", "Free parking on premises", "Coffee maker", "Beach access", "Shampoo", "Portable fans", "Clothing storage: closet", "Dishes and silverware", "Hangers", "Hot water", "Paid washer \u2013 In building", "Single level home", "32\" HDTV with standard cable", "Dining table", "Conditioner", "Extra pillows and blankets", "Microwave", "Fire extinguisher", "Smoke alarm", "Drying rack for clothing", "Private patio or balcony", "Ceiling fan", "Ocean view", "Beach essentials", "Refrigerator"]</t>
  </si>
  <si>
    <t>Private Studio w/Patio &amp; Large Yard-90day min</t>
  </si>
  <si>
    <t>Chenoa</t>
  </si>
  <si>
    <t>["Hair dryer", "Cooking basics", "Wifi", "Stove", "Dryer", "Free street parking", "Essentials", "Long term stays allowed", "Iron", "Outdoor dining area", "Kitchen", "Private backyard \u2013 Fully fenced", "Free parking on premises", "Washer", "Coffee maker", "Oven", "Shampoo", "Pack \u2019n play/Travel crib", "Hangers", "TV", "Hot water", "Carbon monoxide alarm", "Fire pit", "Bathtub", "Microwave", "Hammock", "Fire extinguisher", "Smoke alarm", "Refrigerator", "Shared patio or balcony", "Beach essentials", "Air conditioning", "Dishes and silverware"]</t>
  </si>
  <si>
    <t>Oahu North Shore Ocean Front Estate</t>
  </si>
  <si>
    <t>["Cooking basics", "First aid kit", "Wifi", "Waterfront", "Stove", "Dryer", "Free street parking", "Essentials", "Dedicated workspace", "Long term stays allowed", "Baby safety gates", "Patio or balcony", "Kitchen", "Pool", "Free parking on premises", "Washer", "Coffee maker", "Beach access \u2013 Beachfront", "Oven", "Pack \u2019n play/Travel crib", "Hangers", "TV with standard cable", "Hot water", "Bathtub", "Microwave", "Backyard", "Refrigerator", "Host greets you", "High chair", "Children\u2019s books and toys", "Beach essentials", "Dishwasher", "BBQ grill", "Air conditioning", "Dishes and silverware"]</t>
  </si>
  <si>
    <t>"Sunrise Unit"-Paia, Maui</t>
  </si>
  <si>
    <t>["Hair dryer", "Cooking basics", "Outdoor shower", "First aid kit", "Wifi", "Baking sheet", "Books and reading material", "Dryer", "Free street parking", "Bed linens", "Essentials", "Inc. Gilchrist &amp; Soames-bee kind shampoo", "Self check-in", "Electric stove", "Rice maker", "Iron", "Long term stays allowed", "HDTV with premium cable", "Shower gel", "Inc. Gilchrist &amp; Soames-bee kind body soap", "Coffee", "Outdoor dining area", "Hot water kettle", "Room-darkening shades", "Window AC unit", "Kitchen", "Free parking on premises", "Washer", "Coffee maker", "Beach access", "Outdoor furniture", "Pack \u2019n play/Travel crib", "Clothing storage: wardrobe and dresser", "Dishes and silverware", "Hangers", "Cleaning products", "Lockbox", "Hot water", "Single level home", "Dining table", "Shared backyard \u2013 Fully fenced", "Extra pillows and blankets", "Microwave", "Fire extinguisher", "Smoke alarm", "Gym", "Private patio or balcony", "Ceiling fan", "Beach essentials", "Private entrance", "Barbecue utensils", "BBQ grill", "Refrigerator", "Freezer"]</t>
  </si>
  <si>
    <t>Modern Private Ocean Bluff Getaway In Princeville!</t>
  </si>
  <si>
    <t>["Microwave", "Self check-in", "Long term stays allowed", "Patio or balcony", "Essentials", "TV with standard cable", "Lockbox", "Stove", "Kitchen", "Pool", "Dryer", "Washer", "Coffee maker", "Refrigerator", "Oven"]</t>
  </si>
  <si>
    <t>Under the Sea Retreat</t>
  </si>
  <si>
    <t>Becki</t>
  </si>
  <si>
    <t>["Coffee maker: drip coffee maker, Keurig coffee machine", "Hair dryer", "Bose blue tooth speaker sound system", "Outdoor shower", "Cooking basics", "Resort access", "Shared backyard \u2013 Not fully fenced", "Shared outdoor pool - heated", "Wifi", "Baking sheet", "Books and reading material", "Stove", "Luggage dropoff allowed", "Elevator", "Free street parking", "Free washer \u2013 In unit", "Bed linens", "Essentials", "Dedicated workspace", "Shared outdoor kitchen", "Shared hot tub", "Wine glasses", "Long term stays allowed", "Shared gym nearby", "Body soap", "Iron", "Self check-in", "Exercise equipment", "Outdoor dining area", "Hot water kettle", "Room-darkening shades", "Kitchen", "Toaster", "Free parking on premises", "Outdoor furniture", "Beach access", "Oven", "Shampoo", "Portable fans", "Pack \u2019n play/Travel crib", "Clothing storage: wardrobe and dresser", "Garden view", "Dishes and silverware", "Hangers", "Cleaning products", "Hot water", "Carbon monoxide alarm", "EV charger", "Dining table", "Single level home", "Ethernet connection", "Laundromat nearby", "Extra pillows and blankets", "Bathtub", "Microwave", "Blender", "AC - split type ductless system", "Fire extinguisher", "Smoke alarm", "Free dryer \u2013 In unit", "Ping pong table", "55\" HDTV with standard cable", "Private patio or balcony", "Ceiling fan", "Beach essentials", "Dishwasher", "Private entrance", "Barbecue utensils", "BBQ grill", "Keypad", "Refrigerator", "Freezer"]</t>
  </si>
  <si>
    <t>Maui  Kihei 1BR Condo-2 blks to 2 great beaches.</t>
  </si>
  <si>
    <t>["Hair dryer", "Cooking basics", "Shared backyard \u2013 Not fully fenced", "Free driveway parking on premises \u2013 1 space", "Wifi", "Clothing storage: dresser and closet", "Books and reading material", "Luggage dropoff allowed", "Free street parking", "Bed linens", "Essentials", "Dedicated workspace", "Wine glasses", "Self check-in", "Long term stays allowed", "Body soap", "Iron", "42\" TV", "BBQ grill: gas", "Paid dryer \u2013 In building", "Shower gel", "Outdoor dining area", "Window AC unit", "Kitchen", "Toaster", "Public or shared beach access", "Coffee maker", "Outdoor furniture", "Oven", "Shampoo", "Portable fans", "Dishes and silverware", "Hangers", "Cleaning products", "Lockbox", "Hot water", "Paid washer \u2013 In building", "Kenmore gas stove", "Carbon monoxide alarm", "Dining table", "Conditioner", "Ethernet connection", "Private outdoor pool - available all year", "Laundromat nearby", "Extra pillows and blankets", "Bathtub", "Microwave", "Fire extinguisher", "Smoke alarm", "Private patio or balcony", "Ceiling fan", "Paid parking on premises", "Beach essentials", "Dishwasher", "Private entrance", "Barbecue utensils", "Refrigerator", "Freezer", "Heating"]</t>
  </si>
  <si>
    <t>Noelani - My Perfect Stays: Jan 18-24 $599</t>
  </si>
  <si>
    <t>["Hair dryer", "Cooking basics", "Wifi", "Waterfront", "Stove", "Dryer", "Free street parking", "Bed linens", "Essentials", "Hot tub", "Long term stays allowed", "Iron", "Kitchen", "Pool", "Free parking on premises", "Washer", "Coffee maker", "Beach access \u2013 Beachfront", "Oven", "Shampoo", "Hangers", "TV with standard cable", "Hot water", "Carbon monoxide alarm", "Microwave", "Smoke alarm", "Refrigerator", "Dishwasher", "Air conditioning", "Dishes and silverware"]</t>
  </si>
  <si>
    <t>Mermaid Studio by Kealakekua Bay!</t>
  </si>
  <si>
    <t>["Hair dryer", "Cooking basics", "Outdoor shower", "First aid kit", "Wifi", "Clothing storage: dresser and closet", "Baking sheet", "Books and reading material", "Luggage dropoff allowed", "Free street parking", "Bed linens", "Essentials", "Dedicated workspace", "Courtyard view", "Wine glasses", "Rice maker", "Long term stays allowed", "Iron", "BBQ grill: gas", "Shower gel", "Outdoor dining area", "Hot water kettle", "Room-darkening shades", "Full size refrigerator refrigerator", "Kitchen", "Toaster", "Public or shared beach access", "Free parking on premises", "Coffee maker", "Outdoor furniture", "Natural body soap", "Shampoo", "Portable fans", "Pack \u2019n play/Travel crib", "Hangers", "Cleaning products", "TV", "Hot water", "Carbon monoxide alarm", "Private backyard", "Dining table", "Fire pit", "Conditioner", "Single level home", "Laundromat nearby", "Extra pillows and blankets", "Microwave", "Blender", "Fire extinguisher", "Induction stove top stove", "Children\u2019s dinnerware", "Drying rack for clothing", "Smoke alarm", "Private patio or balcony", "Ceiling fan", "Children\u2019s books and toys", "Beach essentials", "Private entrance", "Barbecue utensils", "Dishes and silverware", "Freezer"]</t>
  </si>
  <si>
    <t>Artists Palette from ocean lanai!</t>
  </si>
  <si>
    <t>["Microwave", "Self check-in", "Long term stays allowed", "Fire extinguisher", "Smoke alarm", "Wifi", "Dishes and silverware", "Essentials", "TV with standard cable", "Kitchen", "Pool", "Dryer", "Free parking on premises", "Washer", "Coffee maker", "Air conditioning", "Refrigerator", "Elevator", "Keypad"]</t>
  </si>
  <si>
    <t>Peach Paradise with full breakfast included</t>
  </si>
  <si>
    <t>Angelisa</t>
  </si>
  <si>
    <t>["Hair dryer", "Cooking basics", "First aid kit", "Wifi", "Stove", "Dryer", "Essentials", "Dedicated workspace", "Breakfast", "Iron", "Patio or balcony", "Bay view", "30\" HDTV with Netflix, standard cable, Amazon Prime Video", "Private backyard \u2013 Not fully fenced", "Window AC unit", "Kitchen", "Free parking on premises", "Washer", "Coffee maker", "Oven", "Pack \u2019n play/Travel crib", "Mountain view", "Hangers", "Dishes and silverware", "Hot water", "Microwave", "Fire extinguisher", "Smoke alarm", "Ocean view", "Beach essentials", "Dishwasher", "BBQ grill", "Refrigerator"]</t>
  </si>
  <si>
    <t>Maile Bungalow- County Licensed</t>
  </si>
  <si>
    <t>Margit</t>
  </si>
  <si>
    <t>["Hair dryer", "Cooking basics", "Outdoor shower", "First aid kit", "Wifi", "Clothing storage: dresser and closet", "Baking sheet", "Stove", "Bed linens", "Essentials", "Children\u2019s books and toys for ages 2-5 years old", "Free dryer \u2013 In building", "Wine glasses", "Rice maker", "Long term stays allowed", "Body soap", "Iron", "Private hot tub", "Patio or balcony", "Shower gel", "Outdoor dining area", "Hot water kettle", "Kitchen", "Toaster", "Free parking on premises", "Board games", "Coffee maker", "Outdoor furniture", "Oven", "Shampoo", "Portable fans", "Pack \u2019n play/Travel crib", "Dishes and silverware", "Hangers", "Cleaning products", "Hot water", "Private backyard", "Single level home", "Dining table", "Conditioner", "Sound system", "HDTV with premium cable, standard cable", "Extra pillows and blankets", "Bathtub", "Free washer \u2013 In building", "Safe", "Microwave", "Fire extinguisher", "Smoke alarm", "Ceiling fan", "Dishwasher", "Private entrance", "Barbecue utensils", "BBQ grill", "Refrigerator", "Freezer"]</t>
  </si>
  <si>
    <t>Convenient 2BR/1BA in Hana, Maui</t>
  </si>
  <si>
    <t>Brook</t>
  </si>
  <si>
    <t>["Cooking basics", "Security cameras on property", "Wifi", "Stove", "Dryer", "Free street parking", "Essentials", "Self check-in", "Long term stays allowed", "Iron", "Patio or balcony", "Bay view", "Kitchen", "Free parking on premises", "Washer", "Coffee maker", "Oven", "Shampoo", "Hangers", "TV with standard cable", "Hot water", "Microwave", "Fire extinguisher", "Backyard", "Smoke alarm", "Refrigerator", "Crib", "Keypad", "Air conditioning", "Dishes and silverware"]</t>
  </si>
  <si>
    <t>Luxury Penthouse Villa</t>
  </si>
  <si>
    <t>Payvand</t>
  </si>
  <si>
    <t>["Hot tub", "Shampoo", "Long term stays allowed", "Smoke alarm", "First aid kit", "Wifi", "Essentials", "TV with standard cable", "Carbon monoxide alarm", "Kitchen", "Pool", "Dryer", "Free parking on premises", "Washer", "Elevator", "Air conditioning", "Heating"]</t>
  </si>
  <si>
    <t>Two Bedroom Oasis</t>
  </si>
  <si>
    <t>["Hair dryer", "First aid kit", "Wifi", "Waterfront", "Elevator", "Dryer", "Essentials", "Self check-in", "Long term stays allowed", "Iron", "Kitchen", "Pool", "Free parking on premises", "Washer", "Coffee maker", "Hangers", "TV with standard cable", "Microwave", "Fire extinguisher", "Smoke alarm", "Keypad", "Air conditioning", "Dishes and silverware"]</t>
  </si>
  <si>
    <t>Luxurious Waterfront Bungalow A w/ Screened Lanai</t>
  </si>
  <si>
    <t>Tee &amp; Family</t>
  </si>
  <si>
    <t>["Hair dryer", "Cooking basics", "Outdoor shower", "Dove body soap", "Security cameras on property", "First aid kit", "Waterfront", "Baking sheet", "Luggage dropoff allowed", "Lake access", "Bed linens", "Essentials", "Fast wifi \u2013 289 Mbps", "Free dryer \u2013 In building", "Wine glasses", "Long term stays allowed", "Self check-in", "Iron", "Mini fridge", "Shower gel", "Coffee", "Room-darkening shades", "Toaster", "Private backyard \u2013 Fully fenced", "Free parking on premises", "Board games", "Coffee maker", "Outdoor furniture", "35\" HDTV with standard cable", "Shampoo", "Portable fans", "Clothing storage: closet", "Cleaning available during stay", "Hangers", "Cleaning products", "Kayak", "Hot water", "Carbon monoxide alarm", "EV charger", "Dining table", "Single level home", "Conditioner", "Canal view", "Laundromat nearby", "Extra pillows and blankets", "Free washer \u2013 In building", "Microwave", "Safe", "AC - split type ductless system", "Fire extinguisher", "Bikes", "Smoke alarm", "Private patio or balcony", "Ceiling fan", "Beach essentials", "Keypad", "Private entrance", "Public or shared beach access", "Dishes and silverware", "Freezer", "Heating"]</t>
  </si>
  <si>
    <t>Beach 69, Puako - Oceanfront Family View Home</t>
  </si>
  <si>
    <t>Hawaiian Heavenly Waters</t>
  </si>
  <si>
    <t>["Hair dryer", "Cooking basics", "First aid kit", "Babysitter recommendations", "Wifi", "Waterfront", "Stove", "Luggage dropoff allowed", "Dryer", "Bed linens", "Essentials", "Hot tub", "Long term stays allowed", "Iron", "Patio or balcony", "Kitchen", "Pool", "Free parking on premises", "Washer", "Coffee maker", "Beach access \u2013 Beachfront", "Oven", "Shampoo", "Pack \u2019n play/Travel crib", "Dishes and silverware", "Hangers", "Hot water", "Carbon monoxide alarm", "Single level home", "Extra pillows and blankets", "Bathtub", "Microwave", "Fire extinguisher", "Backyard", "Smoke alarm", "High chair", "Children\u2019s books and toys", "Beach essentials", "Dishwasher", "Private entrance", "BBQ grill", "Refrigerator"]</t>
  </si>
  <si>
    <t>Heart of Hana, 1BR/1BA Cottage</t>
  </si>
  <si>
    <t>["Hair dryer", "Cooking basics", "Outdoor shower", "Security cameras on property", "Wifi", "Stove", "Dryer", "Essentials", "Self check-in", "Long term stays allowed", "Free parking on premises \u2013 1 space", "Iron", "Patio or balcony", "Outdoor dining area", "Room-darkening shades", "Window AC unit", "Kitchen", "Washer", "Coffee maker", "Oven", "Shampoo", "Dishes and silverware", "Hangers", "Cleaning products", "Crib - always at the listing", "Hot water", "50\" TV with Roku, standard cable", "Fire extinguisher", "Backyard", "Smoke alarm", "Ceiling fan", "Keypad", "Refrigerator"]</t>
  </si>
  <si>
    <t>Enchanting Kauai Ocean View Retreat</t>
  </si>
  <si>
    <t>Equity Residences</t>
  </si>
  <si>
    <t>["Hair dryer", "Cooking basics", "Wifi", "Babysitter recommendations", "Stove", "Dryer", "Bed linens", "Essentials", "Dedicated workspace", "Hot tub", "Long term stays allowed", "Iron", "Patio or balcony", "Kitchen", "Washer", "Coffee maker", "Oven", "Shampoo", "Dishes and silverware", "Hangers", "TV with standard cable", "Hot water", "Carbon monoxide alarm", "Microwave", "Backyard", "Smoke alarm", "Gym", "High chair", "Crib", "Dishwasher", "Private entrance", "BBQ grill", "Air conditioning", "Refrigerator"]</t>
  </si>
  <si>
    <t>Maui Westside Presents: Honua Kai - Konea 312 - 2</t>
  </si>
  <si>
    <t>["Hair dryer", "Cooking basics", "Resort access", "Wifi", "Baking sheet", "Stove", "Luggage dropoff allowed", "Elevator", "Resort view", "Dryer", "Bed linens", "Essentials", "Dedicated workspace", "Wine glasses", "Rice maker", "Hot tub", "Body soap", "Iron", "Self check-in", "Patio or balcony", "Long term stays allowed", "Coffee", "Outdoor dining area", "Hot water kettle", "Room-darkening shades", "Clothing storage", "Kitchen", "Toaster", "Free parking on premises", "Washer", "Coffee maker", "Beach access \u2013 Beachfront", "Outdoor furniture", "Pool", "Oven", "Shampoo", "Pack \u2019n play/Travel crib", "Mountain view", "Hangers", "TV", "Dishes and silverware", "Hot water", "Kayak", "Carbon monoxide alarm", "Dining table", "Conditioner", "Ethernet connection", "Laundromat nearby", "Bathtub", "Microwave", "Blender", "Backyard", "Smoke alarm", "Gym", "Ceiling fan", "High chair", "Beach essentials", "Dishwasher", "Private entrance", "Barbecue utensils", "BBQ grill", "Air conditioning", "Refrigerator", "Keypad", "Freezer"]</t>
  </si>
  <si>
    <t>Maui Westside Presents: Honua Kai - Konea 705 Amaz</t>
  </si>
  <si>
    <t>["Hair dryer", "Cooking basics", "Wifi", "Stove", "Luggage dropoff allowed", "Elevator", "Dryer", "Bed linens", "Essentials", "Beach view", "Self check-in", "Hot tub", "Long term stays allowed", "Iron", "Patio or balcony", "Hot water kettle", "Room-darkening shades", "Kitchen", "Toaster", "Free parking on premises", "Pool", "Washer", "Coffee maker", "Beach access \u2013 Beachfront", "Oven", "Shampoo", "Pack \u2019n play/Travel crib", "Dishes and silverware", "Hangers", "TV", "Hot water", "Carbon monoxide alarm", "Single level home", "Ethernet connection", "Laundromat nearby", "Bathtub", "Microwave", "Safe", "Blender", "Building staff", "Smoke alarm", "Gym", "Ceiling fan", "Ocean view", "High chair", "Beach essentials", "Dishwasher", "Private entrance", "BBQ grill", "Air conditioning", "Refrigerator", "Freezer"]</t>
  </si>
  <si>
    <t>[*Last Minute special*] Modern Studio Oceanview</t>
  </si>
  <si>
    <t>["Hair dryer", "Wifi", "Elevator", "Essentials", "Beach view", "Shared hot tub", "Self check-in", "River view", "Long term stays allowed", "Exercise equipment", "Outdoor dining area", "Window AC unit", "Outdoor furniture", "Coffee maker", "City skyline view", "Mountain view", "Dishes and silverware", "TV with standard cable", "Lockbox", "Sea view", "Canal view", "Shared pool", "Smoke alarm", "Shared gym in building", "Ocean view", "BBQ grill", "Refrigerator"]</t>
  </si>
  <si>
    <t>Private Hidden Retreat On North Shore Near the  Be</t>
  </si>
  <si>
    <t>["Microwave", "Self check-in", "Long term stays allowed", "Patio or balcony", "Essentials", "TV with standard cable", "Lockbox", "Kitchen", "Dryer", "Washer", "Coffee maker", "Refrigerator"]</t>
  </si>
  <si>
    <t>Maui Westside Presents: Honua Kai - Hokulani 709 -</t>
  </si>
  <si>
    <t>["Hair dryer", "Cooking basics", "Resort access", "Wifi", "Baking sheet", "Stove", "Luggage dropoff allowed", "Elevator", "Resort view", "Dryer", "Bed linens", "Essentials", "Beach view", "Wine glasses", "Rice maker", "Hot tub", "Body soap", "Iron", "Self check-in", "Patio or balcony", "Long term stays allowed", "Coffee", "Outdoor dining area", "Hot water kettle", "Room-darkening shades", "Clothing storage", "Kitchen", "Toaster", "Free parking on premises", "Washer", "Coffee maker", "Beach access \u2013 Beachfront", "Outdoor furniture", "Pool", "Oven", "Shampoo", "Pack \u2019n play/Travel crib", "Dishes and silverware", "Hangers", "TV", "Kayak", "Hot water", "Carbon monoxide alarm", "Single level home", "Dining table", "Conditioner", "Sound system", "Ethernet connection", "Bathtub", "Microwave", "Blender", "Backyard", "Smoke alarm", "Gym", "Ceiling fan", "Ocean view", "High chair", "Beach essentials", "Dishwasher", "Private entrance", "Barbecue utensils", "BBQ grill", "Air conditioning", "Refrigerator", "Keypad", "Freezer"]</t>
  </si>
  <si>
    <t>Big Family Home, Pool, Views, Yard, Lanai, Clean!</t>
  </si>
  <si>
    <t>Bryn &amp; Andy</t>
  </si>
  <si>
    <t>["Hair dryer", "Cooking basics", "First aid kit", "Wifi", "Baking sheet", "Stove", "Luggage dropoff allowed", "Dryer", "Free street parking", "Bed linens", "Essentials", "Wine glasses", "Rice maker", "Long term stays allowed", "Iron", "Self check-in", "Outdoor dining area", "Hot water kettle", "Room-darkening shades", "Kitchen", "Toaster", "Private backyard \u2013 Fully fenced", "Free parking on premises", "Washer", "Board games", "Coffee maker", "Outdoor furniture", "Oven", "Shampoo", "Pack \u2019n play/Travel crib", "Private pool", "Dishes and silverware", "Hangers", "Cleaning products", "Clothing storage: closet and dresser", "Hot water", "TV with standard cable", "Lockbox", "Carbon monoxide alarm", "Dining table", "Sound system", "Ethernet connection", "Extra pillows and blankets", "Bathtub", "Microwave", "Fire extinguisher", "Children\u2019s dinnerware", "Smoke alarm", "Ping pong table", "Private patio or balcony", "Ceiling fan", "High chair", "Children\u2019s books and toys", "Crib", "Beach essentials", "Dishwasher", "Barbecue utensils", "BBQ grill", "Air conditioning", "Refrigerator", "Freezer"]</t>
  </si>
  <si>
    <t>Nalani Palms Kauai</t>
  </si>
  <si>
    <t>["Hair dryer", "Wifi", "Stove", "Dryer", "Bed linens", "Essentials", "Self check-in", "Long term stays allowed", "Private hot tub", "Smart lock", "Kitchen", "Free parking on premises", "Washer", "Coffee maker", "Beach access", "Oven", "Private pool", "TV", "Microwave", "Smoke alarm", "Refrigerator", "Private patio or balcony", "Ceiling fan", "Golf course view", "Beach essentials", "Private entrance", "BBQ grill", "Dishes and silverware"]</t>
  </si>
  <si>
    <t>Gated Keauhou Residences w/Ocean Views &amp; Pool!</t>
  </si>
  <si>
    <t>["Hair dryer", "Cooking basics", "Wifi", "Babysitter recommendations", "Stove", "Dryer", "Bed linens", "Essentials", "Dedicated workspace", "Long term stays allowed", "Patio or balcony", "Kitchen", "Washer", "Coffee maker", "Oven", "Shampoo", "Pack \u2019n play/Travel crib", "Dishes and silverware", "Hangers", "TV with standard cable", "Hot water", "Carbon monoxide alarm", "Microwave", "Smoke alarm", "High chair", "Crib", "Beach essentials", "Dishwasher", "Private entrance", "BBQ grill", "Air conditioning", "Refrigerator"]</t>
  </si>
  <si>
    <t>Sugar Beach! Direct Ocean Front! Best Views! #315</t>
  </si>
  <si>
    <t>["Long term stays allowed", "Shampoo", "Hair dryer", "Outdoor kitchen", "Beach access", "Smoke alarm", "Wifi", "Essentials", "TV with standard cable", "Carbon monoxide alarm", "Private entrance", "Kitchen", "Fire pit", "Dryer", "Conditioner", "Washer", "Coffee maker", "Air conditioning", "Dishes and silverware", "Heating"]</t>
  </si>
  <si>
    <t>Maui Westside Properties: Honua Kai - Hokulani 414</t>
  </si>
  <si>
    <t>["Hair dryer", "Cooking basics", "Resort access", "Wifi", "Baking sheet", "Stove", "Luggage dropoff allowed", "Elevator", "Resort view", "Dryer", "Bed linens", "Essentials", "Wine glasses", "Rice maker", "Hot tub", "Body soap", "Iron", "Self check-in", "Patio or balcony", "Long term stays allowed", "Coffee", "Outdoor dining area", "Hot water kettle", "Room-darkening shades", "Clothing storage", "Kitchen", "Toaster", "Free parking on premises", "Washer", "Coffee maker", "Beach access \u2013 Beachfront", "Outdoor furniture", "Pool", "Oven", "Shampoo", "Pack \u2019n play/Travel crib", "Dishes and silverware", "Hangers", "TV", "Kayak", "Hot water", "Carbon monoxide alarm", "Single level home", "Dining table", "Conditioner", "Ethernet connection", "Laundromat nearby", "Bathtub", "Microwave", "Blender", "Backyard", "Smoke alarm", "Gym", "Ceiling fan", "Ocean view", "High chair", "Beach essentials", "Dishwasher", "Private entrance", "Barbecue utensils", "BBQ grill", "Air conditioning", "Refrigerator", "Keypad", "Freezer"]</t>
  </si>
  <si>
    <t>Maui Westside Presents: Honua Kai H509 - Indoor Oc</t>
  </si>
  <si>
    <t>["Hair dryer", "Cooking basics", "Resort access", "Wifi", "Baking sheet", "Stove", "Luggage dropoff allowed", "Elevator", "Resort view", "Dryer", "Bed linens", "Essentials", "Beach view", "Wine glasses", "Rice maker", "Hot tub", "Body soap", "Iron", "Self check-in", "Patio or balcony", "Long term stays allowed", "Coffee", "Outdoor dining area", "Hot water kettle", "Room-darkening shades", "Kitchen", "Toaster", "Free parking on premises", "Pool", "Washer", "Coffee maker", "Beach access \u2013 Beachfront", "Outdoor furniture", "Oven", "Shampoo", "Pack \u2019n play/Travel crib", "Dishes and silverware", "Hangers", "TV", "Kayak", "Hot water", "Carbon monoxide alarm", "Single level home", "Dining table", "Conditioner", "Ethernet connection", "Laundromat nearby", "Bathtub", "Microwave", "Blender", "Backyard", "Smoke alarm", "Gym", "Ceiling fan", "Ocean view", "High chair", "Beach essentials", "Dishwasher", "Private entrance", "Barbecue utensils", "BBQ grill", "Air conditioning", "Refrigerator", "Keypad", "Freezer"]</t>
  </si>
  <si>
    <t>Maui Westside Presents: Honua Kai - Hokulani 612 -</t>
  </si>
  <si>
    <t>["Hair dryer", "Cooking basics", "Wifi", "Baking sheet", "Stove", "Luggage dropoff allowed", "Elevator", "Dryer", "Bed linens", "Essentials", "Wine glasses", "Rice maker", "Hot tub", "Body soap", "Iron", "Self check-in", "Patio or balcony", "Long term stays allowed", "Coffee", "Outdoor dining area", "Hot water kettle", "Room-darkening shades", "Clothing storage", "Kitchen", "Toaster", "Free parking on premises", "Washer", "Coffee maker", "Beach access \u2013 Beachfront", "Outdoor furniture", "Pool", "Oven", "Shampoo", "Pack \u2019n play/Travel crib", "Dishes and silverware", "Hangers", "TV", "Kayak", "Hot water", "Carbon monoxide alarm", "Single level home", "Dining table", "Conditioner", "Ethernet connection", "Laundromat nearby", "Bathtub", "Microwave", "Blender", "Backyard", "Smoke alarm", "Gym", "Ceiling fan", "Ocean view", "High chair", "Beach essentials", "Dishwasher", "Private entrance", "Barbecue utensils", "BBQ grill", "Air conditioning", "Refrigerator", "Keypad", "Freezer"]</t>
  </si>
  <si>
    <t>Ilikai Ocean front Suite</t>
  </si>
  <si>
    <t>["Hair dryer", "Cooking basics", "Wifi", "Waterfront", "Stove", "Elevator", "Dryer", "Essentials", "Self check-in", "Long term stays allowed", "Iron", "Kitchen", "Washer", "Coffee maker", "Shampoo", "Pack \u2019n play/Travel crib", "Hangers", "Hot water", "Microwave", "Shared pool", "AC - split type ductless system", "HDTV with Netflix, premium cable, Amazon Prime Video", "Smoke alarm", "Refrigerator", "Private patio or balcony", "Paid parking on premises", "Dishwasher", "Keypad", "Dishes and silverware", "Paid parking off premises"]</t>
  </si>
  <si>
    <t>Noelani Studio: My Perfect Stays: Mar 4-18 $299</t>
  </si>
  <si>
    <t>Kona Unique Natural Acreage  Home</t>
  </si>
  <si>
    <t>Sasan</t>
  </si>
  <si>
    <t>["Hair dryer", "Cooking basics", "Wifi", "Stove", "Dryer", "Essentials", "Self check-in", "Long term stays allowed", "Iron", "Outdoor dining area", "Private backyard \u2013 Not fully fenced", "Kitchen", "Free parking on premises", "Washer", "Coffee maker", "Outdoor furniture", "Oven", "Shampoo", "Hangers", "TV", "Hot water", "Microwave", "Fire extinguisher", "Smoke alarm", "Refrigerator", "Private patio or balcony", "Dishwasher", "Keypad", "BBQ grill", "Dishes and silverware"]</t>
  </si>
  <si>
    <t>Renovated Studio Directly Across from Ocean</t>
  </si>
  <si>
    <t>Jenn</t>
  </si>
  <si>
    <t>["Hair dryer", "Cooking basics", "Security cameras on property", "Wifi", "Elevator", "Free street parking", "Bed linens", "Essentials", "Self check-in", "Long term stays allowed", "Iron", "Free parking on premises", "Coffee maker", "Shampoo", "Hangers", "TV with standard cable", "Hot water", "Extra pillows and blankets", "Microwave", "Shared pool", "Fire extinguisher", "Smoke alarm", "Refrigerator", "Beach essentials", "Keypad", "Private entrance", "BBQ grill", "Air conditioning", "Dishes and silverware"]</t>
  </si>
  <si>
    <t>Maui Westside Presents: Honua Kai - K1019 Penthous</t>
  </si>
  <si>
    <t>["Hair dryer", "Cooking basics", "Resort access", "Wifi", "Waterfront", "Stove", "Luggage dropoff allowed", "Elevator", "Resort view", "Dryer", "Bed linens", "Essentials", "Dedicated workspace", "Self check-in", "Hot tub", "Long term stays allowed", "Iron", "Patio or balcony", "Hot water kettle", "Room-darkening shades", "Kitchen", "Toaster", "Free parking on premises", "Pool", "Washer", "Coffee maker", "Beach access \u2013 Beachfront", "Oven", "Shampoo", "Pack \u2019n play/Travel crib", "Dishes and silverware", "Hangers", "TV", "Kayak", "Hot water", "Carbon monoxide alarm", "Single level home", "Ethernet connection", "Laundromat nearby", "Bathtub", "Microwave", "Building staff", "Blender", "Bikes", "Smoke alarm", "Gym", "Ceiling fan", "Ocean view", "High chair", "Beach essentials", "Dishwasher", "Private entrance", "BBQ grill", "Air conditioning", "Refrigerator", "Freezer"]</t>
  </si>
  <si>
    <t>Maui Westside Presents: Honua Kai - Hokulani 836 G</t>
  </si>
  <si>
    <t>Modern AC Home w/ Golf Course &amp; Mountain Views!</t>
  </si>
  <si>
    <t>["Microwave", "Long term stays allowed", "Hair dryer", "Patio or balcony", "Wifi", "Essentials", "TV with standard cable", "Stove", "Kitchen", "Dryer", "Dishwasher", "Washer", "Coffee maker", "Air conditioning", "Refrigerator", "Oven"]</t>
  </si>
  <si>
    <t>Maui Westside Presents: Honua Kai - K501 Amazing 2</t>
  </si>
  <si>
    <t>["Hair dryer", "Cooking basics", "Resort access", "Wifi", "Stove", "Luggage dropoff allowed", "Elevator", "Resort view", "Dryer", "Bed linens", "Beach view", "Self check-in", "Hot tub", "Long term stays allowed", "Iron", "Patio or balcony", "Hot water kettle", "Room-darkening shades", "Kitchen", "Toaster", "Free parking on premises", "Pool", "Washer", "Coffee maker", "Beach access \u2013 Beachfront", "Oven", "Pack \u2019n play/Travel crib", "Dishes and silverware", "TV", "Hot water", "Carbon monoxide alarm", "Single level home", "Ethernet connection", "Laundromat nearby", "Bathtub", "Microwave", "Blender", "Smoke alarm", "Ceiling fan", "Ocean view", "High chair", "Beach essentials", "Dishwasher", "Keypad", "BBQ grill", "Air conditioning", "Refrigerator", "Freezer"]</t>
  </si>
  <si>
    <t>Maui Westside Presents: Honua Kai - H930 - Mountai</t>
  </si>
  <si>
    <t>["Hair dryer", "Cooking basics", "Wifi", "Baking sheet", "Stove", "Luggage dropoff allowed", "Elevator", "Dryer", "Bed linens", "Essentials", "Wine glasses", "Rice maker", "Hot tub", "Body soap", "Iron", "Self check-in", "Patio or balcony", "Long term stays allowed", "Coffee", "Outdoor dining area", "Hot water kettle", "Room-darkening shades", "Clothing storage", "Kitchen", "Toaster", "Free parking on premises", "Washer", "Coffee maker", "Outdoor furniture", "Pool", "Oven", "Shampoo", "Pack \u2019n play/Travel crib", "Dishes and silverware", "Hangers", "TV", "Kayak", "Hot water", "Carbon monoxide alarm", "Single level home", "Dining table", "Conditioner", "Ethernet connection", "Laundromat nearby", "Bathtub", "Microwave", "Blender", "Backyard", "Smoke alarm", "Gym", "Ceiling fan", "High chair", "Beach essentials", "Dishwasher", "Private entrance", "Barbecue utensils", "BBQ grill", "Air conditioning", "Refrigerator", "Keypad", "Freezer"]</t>
  </si>
  <si>
    <t>Renovated 2 Bed/2 Bath Ocean Views from Lanai</t>
  </si>
  <si>
    <t>["Hair dryer", "Cooking basics", "Security cameras on property", "Wifi", "Baking sheet", "Portable air conditioning", "Stove", "Elevator", "Dryer", "Free street parking", "Bed linens", "Essentials", "Self check-in", "Long term stays allowed", "Iron", "Kitchen", "Free parking on premises", "Washer", "Coffee maker", "Oven", "Dishes and silverware", "Hangers", "TV with standard cable", "Hot water", "Outlet covers", "Extra pillows and blankets", "Bathtub", "Microwave", "Shared pool", "Fire extinguisher", "Smoke alarm", "Private patio or balcony", "High chair", "Crib", "Beach essentials", "Keypad", "BBQ grill", "Refrigerator"]</t>
  </si>
  <si>
    <t>Al ‘s Affordable Luxury Maui Sunset</t>
  </si>
  <si>
    <t>["Hair dryer", "Cooking basics", "Shared backyard", "Wifi", "Stove", "Elevator", "Dryer", "Bed linens", "Essentials", "Dedicated workspace", "Shared hot tub", "Self check-in", "Long term stays allowed", "Iron", "Patio or balcony", "Window AC unit", "Kitchen", "Free parking on premises", "Washer", "Coffee maker", "Beach access \u2013 Beachfront", "Outdoor furniture", "Oven", "Cleaning available during stay", "Hangers", "TV with standard cable", "Hot water", "Carbon monoxide alarm", "Extra pillows and blankets", "Microwave", "Shared pool", "Building staff", "Smoke alarm", "Shared gym in building", "Refrigerator", "Beach essentials", "Dishwasher", "Private entrance", "BBQ grill", "Dishes and silverware"]</t>
  </si>
  <si>
    <t>Best Location! 3 BR + 1BA Very Clean Cute cottage</t>
  </si>
  <si>
    <t>["Hair dryer", "Cooking basics", "First aid kit", "Fast wifi \u2013 90 Mbps", "Baking sheet", "Coffee maker: Keurig coffee machine", "Free street parking", "Free washer \u2013 In unit", "Bed linens", "Essentials", "Dedicated workspace", "Self check-in", "Electric stove", "Long term stays allowed", "Iron", "Shower gel", "Private backyard \u2013 Not fully fenced", "Kitchen", "Free parking on premises", "Oven", "Shampoo", "Portable fans", "Dishes and silverware", "Hangers", "Lockbox", "Hot water", "Carbon monoxide alarm", "Single level home", "Conditioner", "Extra pillows and blankets", "Microwave", "Fire extinguisher", "55\" HDTV with Netflix, Hulu", "Free dryer \u2013 In unit", "Smoke alarm", "Private patio or balcony", "Beach essentials", "Dishwasher", "Private entrance", "Barbecue utensils", "BBQ grill", "Refrigerator", "Freezer"]</t>
  </si>
  <si>
    <t>Maui Westside Presents: Honua Kai Hokulani 306 - H</t>
  </si>
  <si>
    <t>["Hair dryer", "Cooking basics", "Resort access", "Wifi", "Baking sheet", "Stove", "Luggage dropoff allowed", "Elevator", "Resort view", "Dryer", "Bed linens", "Essentials", "Beach view", "Wine glasses", "Rice maker", "Hot tub", "Body soap", "Iron", "Self check-in", "Patio or balcony", "Long term stays allowed", "Coffee", "Outdoor dining area", "Hot water kettle", "Room-darkening shades", "Clothing storage", "Kitchen", "Toaster", "Free parking on premises", "Washer", "Coffee maker", "Beach access \u2013 Beachfront", "Outdoor furniture", "Pool", "Oven", "Shampoo", "Pack \u2019n play/Travel crib", "Dishes and silverware", "Hangers", "TV", "Kayak", "Hot water", "Carbon monoxide alarm", "Single level home", "Dining table", "Conditioner", "Ethernet connection", "Laundromat nearby", "Bathtub", "Microwave", "Blender", "Backyard", "Smoke alarm", "Gym", "Ceiling fan", "Ocean view", "High chair", "Beach essentials", "Dishwasher", "Private entrance", "Barbecue utensils", "BBQ grill", "Air conditioning", "Refrigerator", "Keypad", "Freezer"]</t>
  </si>
  <si>
    <t>Majestic Island Getaway in Wainiha Close to Beach!</t>
  </si>
  <si>
    <t>["Microwave", "Self check-in", "Long term stays allowed", "Essentials", "TV with standard cable", "Lockbox", "Stove", "Kitchen", "Dryer", "Dishwasher", "Washer", "Coffee maker", "Refrigerator", "Oven"]</t>
  </si>
  <si>
    <t>Maui Westside Presents: Honua Kai - K642 - Luxury</t>
  </si>
  <si>
    <t>["Hair dryer", "Cooking basics", "Resort access", "Wifi", "Stove", "Luggage dropoff allowed", "Elevator", "Resort view", "Dryer", "Bed linens", "Essentials", "Beach view", "Self check-in", "Hot tub", "Long term stays allowed", "Iron", "Patio or balcony", "Hot water kettle", "Room-darkening shades", "Kitchen", "Toaster", "Free parking on premises", "Pool", "Washer", "Coffee maker", "Beach access \u2013 Beachfront", "Oven", "Shampoo", "Pack \u2019n play/Travel crib", "Dishes and silverware", "Hangers", "TV", "Hot water", "Carbon monoxide alarm", "Single level home", "Ethernet connection", "Laundromat nearby", "Bathtub", "Microwave", "Blender", "Smoke alarm", "Gym", "Ceiling fan", "Ocean view", "High chair", "Beach essentials", "Dishwasher", "Private entrance", "Keypad", "BBQ grill", "Air conditioning", "Refrigerator", "Freezer"]</t>
  </si>
  <si>
    <t>Step back into a "Garden of Eatin"</t>
  </si>
  <si>
    <t>Buddy</t>
  </si>
  <si>
    <t>["Smoking allowed", "Fire extinguisher", "Smoke alarm", "First aid kit", "Pets allowed", "Kitchen", "Free parking on premises", "Essentials"]</t>
  </si>
  <si>
    <t>Maui Westside Presents: Honua Kai - K643 Gorgeous</t>
  </si>
  <si>
    <t>["Hair dryer", "Cooking basics", "Resort access", "Wifi", "Stove", "Luggage dropoff allowed", "Elevator", "Resort view", "Dryer", "Bed linens", "Beach view", "Self check-in", "Hot tub", "Long term stays allowed", "Iron", "Patio or balcony", "Hot water kettle", "Room-darkening shades", "Sauna", "Kitchen", "Toaster", "Free parking on premises", "Pool", "Washer", "Coffee maker", "Beach access \u2013 Beachfront", "Oven", "Pack \u2019n play/Travel crib", "Dishes and silverware", "TV", "Hot water", "Carbon monoxide alarm", "Single level home", "Ethernet connection", "Bathtub", "Microwave", "Building staff", "Blender", "Smoke alarm", "Gym", "Ceiling fan", "Ocean view", "High chair", "Beach essentials", "Dishwasher", "BBQ grill", "Air conditioning", "Refrigerator", "Freezer"]</t>
  </si>
  <si>
    <t>Beachfront Villa - Garden View Home (Plumeria)</t>
  </si>
  <si>
    <t>["Long term stays allowed", "Shampoo", "Hair dryer", "Iron", "Pack \u2019n play/Travel crib", "Fire extinguisher", "Smoke alarm", "Wifi", "Hangers", "Essentials", "TV with standard cable", "Hot water", "Kitchen", "Dryer", "Free parking on premises", "Washer", "Free street parking", "Air conditioning"]</t>
  </si>
  <si>
    <t>~ The Kauai Luna ~ Ocean - Waterfall &amp; Sunset View</t>
  </si>
  <si>
    <t>["Hair dryer", "Cooking basics", "Resort access", "Wifi", "Stove", "Resort view", "Dryer", "Bed linens", "Essentials", "Self check-in", "Hot tub", "Long term stays allowed", "Iron", "Smart lock", "Patio or balcony", "Mini fridge", "HDTV with Amazon Prime Video, Netflix", "Kitchen", "Toaster", "Free parking on premises", "Pool", "Washer", "Coffee maker", "Oven", "Shampoo", "Mountain view", "Hangers", "Cleaning products", "Dishes and silverware", "Hot water", "Microwave", "Blender", "Fire extinguisher", "Smoke alarm", "Ocean view", "Dishwasher", "Private entrance", "BBQ grill", "Refrigerator"]</t>
  </si>
  <si>
    <t>Sunset Waterfall House In Kauai</t>
  </si>
  <si>
    <t>Brad</t>
  </si>
  <si>
    <t>["Hair dryer", "Cooking basics", "Security cameras on property", "First aid kit", "Wifi", "Gas stove", "Dryer", "Essentials", "Dedicated workspace", "Wine glasses", "Rice maker", "Self check-in", "Iron", "Private hot tub", "Long term stays allowed", "Patio or balcony", "Coffee", "Outdoor dining area", "Hot water kettle", "Kitchen", "Toaster", "Free parking on premises", "Washer", "Board games", "Coffee maker", "Beach access", "Outdoor furniture", "Shared outdoor pool - available all year, open specific hours", "Oven", "Shampoo", "Portable fans", "Pack \u2019n play/Travel crib", "Mountain view", "Hangers", "TV with standard cable", "Dishes and silverware", "Hot water", "Lockbox", "Dining table", "Microwave", "Blender", "Fire extinguisher", "Backyard", "Smoke alarm", "Ceiling fan", "Golf course view", "Children\u2019s books and toys", "Dishwasher", "BBQ grill", "Refrigerator", "Freezer"]</t>
  </si>
  <si>
    <t>Charming and well situated studio</t>
  </si>
  <si>
    <t>["Hair dryer", "Cooking basics", "Wifi", "Stove", "Dryer", "Bed linens", "Essentials", "Self check-in", "Long term stays allowed", "Iron", "Kitchen", "Free parking on premises", "Washer", "Coffee maker", "Oven", "Hangers", "TV with standard cable", "Lockbox", "Hot water", "Extra pillows and blankets", "Microwave", "Shared pool", "Fire extinguisher", "Smoke alarm", "Refrigerator", "Private patio or balcony", "Beach essentials", "Private entrance", "BBQ grill", "Air conditioning", "Dishes and silverware"]</t>
  </si>
  <si>
    <t>Halii Kai 8D.  Hilton Waikoloa Pool Pass Included for stays in 2022!  Ocean Views</t>
  </si>
  <si>
    <t>["Hair dryer", "Cooking basics", "Resort access", "First aid kit", "Wifi", "Stove", "Dryer", "Bed linens", "Essentials", "Self check-in", "Hot tub", "Long term stays allowed", "Iron", "Smart lock", "Patio or balcony", "Kitchen", "Pool", "Free parking on premises", "Washer", "Coffee maker", "Oven", "Shampoo", "Hangers", "TV", "Hot water", "Bathtub", "Microwave", "Fire extinguisher", "Smoke alarm", "Refrigerator", "Gym", "Beach essentials", "Dishwasher", "BBQ grill", "Air conditioning", "Dishes and silverware"]</t>
  </si>
  <si>
    <t>Maui Westside Presents: Honua Kai - K1024 Outstand</t>
  </si>
  <si>
    <t>["Hair dryer", "Cooking basics", "Resort access", "Wifi", "Stove", "Luggage dropoff allowed", "Elevator", "Resort view", "Dryer", "Bed linens", "Essentials", "Dedicated workspace", "Self check-in", "Hot tub", "Long term stays allowed", "Iron", "Patio or balcony", "Hot water kettle", "Room-darkening shades", "Kitchen", "Toaster", "Free parking on premises", "Pool", "Washer", "Coffee maker", "Beach access \u2013 Beachfront", "Oven", "Shampoo", "Pack \u2019n play/Travel crib", "Mountain view", "Hangers", "TV", "Dishes and silverware", "Hot water", "Single level home", "Ethernet connection", "Laundromat nearby", "Bathtub", "Microwave", "Safe", "Blender", "Building staff", "Smoke alarm", "Gym", "Ceiling fan", "High chair", "Beach essentials", "Dishwasher", "Private entrance", "BBQ grill", "Air conditioning", "Refrigerator", "Freezer"]</t>
  </si>
  <si>
    <t>Kailua's Premier Private Luxury Beach Bungalow</t>
  </si>
  <si>
    <t>["Hair dryer", "Cooking basics", "Outdoor shower", "Island Conditioner conditioner", "First aid kit", "Wifi", "Washer \u2013\u00a0In unit", "Baking sheet", "Books and reading material", "Luggage dropoff allowed", "Bed linens", "Essentials", "Private beach access \u2013 Beachfront", "Wine glasses", "Rice maker", "Long term stays allowed", "Iron", "Self check-in", "Smart lock", "Shower gel", "Coffee", "Outdoor dining area", "Hot water kettle", "Kitchen", "Toaster", "Free parking on premises", "Coffee maker", "Outdoor furniture", "Shampoo", "Dishes and silverware", "Hangers", "Hot water", "Island Soap body soap", "Carbon monoxide alarm", "Dryer \u2013\u00a0In unit", "Dining table", "Single level home", "Ethernet connection", "Clothing storage: walk-in closet", "Extra pillows and blankets", "Bathtub", "Microwave", "Blender", "AC - split type ductless system", "Fire extinguisher", "Smoke alarm", "Convection Oven stainless steel oven", "Private patio or balcony", "Ceiling fan", "Induction Counter Top Cook Tops stainless steel electric stove", "Beach essentials", "Private entrance", "Refrigerator", "Freezer"]</t>
  </si>
  <si>
    <t>Hilton Waikoloa Pool Pass Included for stays in 2022 and 2023.  Waikoloa Fairway Villas O4. Spacious three bedroom townhome!</t>
  </si>
  <si>
    <t>Waikoloa Beach Villas O32.  Includes Waikoloa Golf Gold Member Discounts. BBQ Grill on the Lanai.  Top Floor Unit!</t>
  </si>
  <si>
    <t>Unit A201 - Maui Banyan</t>
  </si>
  <si>
    <t>["Hair dryer", "Cooking basics", "Wifi", "Stove", "Dryer", "Free street parking", "Bed linens", "Essentials", "Self check-in", "Hot tub", "Long term stays allowed", "Iron", "Smart lock", "Patio or balcony", "Outdoor dining area", "Kitchen", "Pool", "Free parking on premises", "Washer", "Coffee maker", "Outdoor furniture", "Outdoor kitchen", "Oven", "Hangers", "TV with standard cable", "Hot water", "Ethernet connection", "Extra pillows and blankets", "Microwave", "Fire extinguisher", "Smoke alarm", "Refrigerator", "Dishwasher", "Private entrance", "BBQ grill", "Air conditioning", "Dishes and silverware", "Heating"]</t>
  </si>
  <si>
    <t>Aikane Kauai Ocean View 3 Bedroom Home with A/C</t>
  </si>
  <si>
    <t>["Coffee maker: drip coffee maker", "Hair dryer", "Pack \u2019n play/Travel crib - always at the listing", "Outdoor shower", "First aid kit", "Wifi", "Baking sheet", "Books and reading material", "Free street parking", "Free washer \u2013 In unit", "Bed linens", "Essentials", "Wine glasses", "Self check-in", "Long term stays allowed", "Iron", "Baby safety gates", "BBQ grill: gas", "Mini fridge", "Outdoor dining area", "Private backyard \u2013 Not fully fenced", "Room-darkening shades", "Window AC unit", "Kitchen", "Toaster", "Public or shared beach access", "Board games", "Outdoor furniture", "Free parking on premises", "Oven", "Maytag electric stove", "Dishes and silverware", "Hangers", "Cleaning products", "Lockbox", "Hot water", "Carbon monoxide alarm", "Dining table", "Ethernet connection", "Standalone high chair - always at the listing", "Extra pillows and blankets", "Bathtub", "Microwave", "Blender", "Fire extinguisher", "Children\u2019s dinnerware", "Free dryer \u2013 In unit", "Drying rack for clothing", "Smoke alarm", "Private patio or balcony", "Ceiling fan", "Ocean view", "Children\u2019s books and toys", "50\" HDTV with standard cable", "Dishwasher", "Private entrance", "Barbecue utensils", "Refrigerator", "Freezer"]</t>
  </si>
  <si>
    <t>Ocean View ~ Sunsets ~ Jungle ~ Mountain ~</t>
  </si>
  <si>
    <t>["Hair dryer", "Cooking basics", "Resort access", "Wifi", "Stove", "Resort view", "Dryer", "Bed linens", "Essentials", "Shared hot tub", "Self check-in", "Long term stays allowed", "Iron", "Smart lock", "Patio or balcony", "Mini fridge", "HDTV with Amazon Prime Video, Netflix", "Kitchen", "Toaster", "Free parking on premises", "Pool", "Washer", "Coffee maker", "Oven", "Shampoo", "Mountain view", "Hangers", "Cleaning products", "Dishes and silverware", "Hot water", "Carbon monoxide alarm", "Bathtub", "Microwave", "Blender", "Fire extinguisher", "Smoke alarm", "Ocean view", "Beach essentials", "Dishwasher", "BBQ grill", "Refrigerator"]</t>
  </si>
  <si>
    <t>Maui Vista Bldg 2 Grnd Flr #2109 - NEW Bedroom AC!</t>
  </si>
  <si>
    <t>["Hair dryer", "Cooking basics", "Security cameras on property", "First aid kit", "Wifi", "Baking sheet", "Portable air conditioning", "Stove", "Elevator", "Free street parking", "Free washer \u2013 In unit", "Bed linens", "Essentials", "Self check-in", "Long term stays allowed", "Iron", "Outdoor dining area", "Private backyard \u2013 Not fully fenced", "Window AC unit", "Kitchen", "Free parking on premises", "Coffee maker", "Beach access", "Outdoor furniture", "Oven", "Shampoo", "Pack \u2019n play/Travel crib", "Garden view", "Dishes and silverware", "Hangers", "TV with standard cable", "Lockbox", "Hot water", "Carbon monoxide alarm", "Single level home", "Extra pillows and blankets", "Pool view", "Bathtub", "Microwave", "Shared pool", "Fire extinguisher", "Smoke alarm", "Free dryer \u2013 In unit", "Private patio or balcony", "Children\u2019s books and toys", "Beach essentials", "Dishwasher", "Private entrance", "Barbecue utensils", "BBQ grill", "Refrigerator"]</t>
  </si>
  <si>
    <t>Spacious Private Home Just Steps From Anini Beach!</t>
  </si>
  <si>
    <t>["Microwave", "Self check-in", "Hair dryer", "Long term stays allowed", "Patio or balcony", "Essentials", "TV with standard cable", "Lockbox", "Stove", "Kitchen", "Dryer", "Washer", "Coffee maker", "Refrigerator", "Oven"]</t>
  </si>
  <si>
    <t>Noelani - My Perfect Stays: Jan 6-10 $439</t>
  </si>
  <si>
    <t>["Hair dryer", "Cooking basics", "Wifi", "Waterfront", "Stove", "Dryer", "Bed linens", "Essentials", "Long term stays allowed", "Iron", "Kitchen", "Free parking on premises", "Washer", "Coffee maker", "Beach access \u2013 Beachfront", "Oven", "Shampoo", "Hangers", "TV with standard cable", "Hot water", "Carbon monoxide alarm", "Single level home", "Microwave", "Shared pool", "Smoke alarm", "Refrigerator", "Dishwasher", "Dishes and silverware"]</t>
  </si>
  <si>
    <t>Noelani: My Perfect Stays: Mar 5-19 $419</t>
  </si>
  <si>
    <t>["Hair dryer", "Cooking basics", "Wifi", "Waterfront", "Stove", "Dryer", "Free street parking", "Bed linens", "Essentials", "Hot tub", "Long term stays allowed", "Iron", "Kitchen", "Pool", "Free parking on premises", "Washer", "Coffee maker", "Beach access \u2013 Beachfront", "Oven", "Shampoo", "Hangers", "TV with standard cable", "Hot water", "Carbon monoxide alarm", "Single level home", "Microwave", "Smoke alarm", "Refrigerator", "Dishwasher", "Air conditioning", "Dishes and silverware"]</t>
  </si>
  <si>
    <t>Waikoloa Fairway Villas K31.  Great Location and lake views!</t>
  </si>
  <si>
    <t>Private Princeville Getaway With Golf Course View!</t>
  </si>
  <si>
    <t>["Bathtub", "Microwave", "Shared pool", "Self check-in", "Long term stays allowed", "Shared hot tub", "Essentials", "TV with standard cable", "Lockbox", "Stove", "Kitchen", "Dryer", "Dishwasher", "Washer", "Coffee maker", "Refrigerator", "Oven"]</t>
  </si>
  <si>
    <t>Super Location, Free Parking. 30days min.</t>
  </si>
  <si>
    <t>Adam And Beata</t>
  </si>
  <si>
    <t>["Hair dryer", "Cooking basics", "Outdoor shower", "Resort access", "First aid kit", "Wifi", "Shared outdoor pool - available all year, open specific hours, rooftop", "Books and reading material", "Exercise equipment: free weights, stationary bike, treadmill", "Elevator", "GE oven", "Free washer \u2013 In unit", "Bed linens", "Essentials", "Dedicated workspace", "Shared hot tub", "Wine glasses", "Rice maker", "Long term stays allowed", "Body soap", "Iron", "Self check-in", "42\" HDTV with premium cable, standard cable, DVD player", "Shower gel", "Outdoor dining area", "Hot water kettle", "Room-darkening shades", "Clothing storage: wardrobe, dresser, walk-in closet, and closet", "Kitchen", "Toaster", "GE electric stove", "Free parking on premises", "Coffee maker", "Outdoor furniture", "Central air conditioning", "Shampoo", "Park view", "City skyline view", "Garden view", "Hangers", "Cleaning products", "Lockbox", "Hot water", "Dining table", "Ethernet connection", "Shared backyard \u2013 Fully fenced", "Extra pillows and blankets", "Bathtub", "Microwave", "Blender", "Smoke alarm", "Free dryer \u2013 In unit", "Drying rack for clothing", "Shared gym in building", "Sun loungers", "LG refrigerator", "Shared sauna", "Dishwasher", "Private entrance", "Public or shared beach access", "BBQ grill", "Dishes and silverware", "Freezer"]</t>
  </si>
  <si>
    <t>Noelani - My Perfect Stays: Feb 16-26 $419</t>
  </si>
  <si>
    <t>["Hair dryer", "Cooking basics", "Wifi", "Waterfront", "Stove", "Dryer", "Free street parking", "Bed linens", "Essentials", "Hot tub", "Long term stays allowed", "Iron", "Kitchen", "Free parking on premises", "Washer", "Coffee maker", "Beach access \u2013 Beachfront", "Oven", "Shampoo", "Hangers", "TV with standard cable", "Hot water", "Carbon monoxide alarm", "Single level home", "Microwave", "Shared pool", "Smoke alarm", "Refrigerator", "Dishwasher", "Air conditioning", "Dishes and silverware"]</t>
  </si>
  <si>
    <t>Noelani: My Perfect Stays: Jan 28-Feb 3 $449</t>
  </si>
  <si>
    <t>Ocean view condo w/full kitchen/37th floor</t>
  </si>
  <si>
    <t>["Hair dryer", "Cooking basics", "Wifi", "Elevator", "Dryer", "Essentials", "Self check-in", "Hot tub", "Long term stays allowed", "Iron", "Kitchen", "Washer", "Coffee maker", "Shampoo", "Hangers", "TV with standard cable", "Lockbox", "Hot water", "Carbon monoxide alarm", "Canal view", "Microwave", "Shared pool", "Smoke alarm", "Refrigerator", "Ocean view", "Paid parking on premises", "BBQ grill", "Air conditioning", "Dishes and silverware", "Paid parking off premises"]</t>
  </si>
  <si>
    <t>Noelani: My Perfect Stays: Jan 18-22 $359</t>
  </si>
  <si>
    <t>["Hair dryer", "Cooking basics", "Wifi", "Waterfront", "Stove", "Dryer", "Free street parking", "Bed linens", "Essentials", "Long term stays allowed", "Iron", "Kitchen", "Pool", "Free parking on premises", "Washer", "Coffee maker", "Beach access \u2013 Beachfront", "Oven", "Shampoo", "Hangers", "TV with standard cable", "Hot water", "Carbon monoxide alarm", "Microwave", "Smoke alarm", "Refrigerator", "Dishwasher", "Dishes and silverware"]</t>
  </si>
  <si>
    <t>Stunning Ocean Views From Private Lanai</t>
  </si>
  <si>
    <t>["Hair dryer", "Cooking basics", "Outdoor shower", "Wifi", "Waterfront", "Baking sheet", "Luggage dropoff allowed", "Elevator", "Resort view", "Bed linens", "Essentials", "Dedicated workspace", "Beach view", "Shared hot tub", "Wine glasses", "Long term stays allowed", "Self check-in", "Body soap", "Iron", "HDTV with standard cable", "GE Full Size with ice maker refrigerator", "Paid dryer \u2013 In building", "Shower gel", "Outdoor dining area", "Hot water kettle", "Room-darkening shades", "Kitchen", "Toaster", "GE electric stove", "Shared outdoor pool - available all year, open specific hours", "Coffee maker", "Beach access \u2013 Beachfront", "Outdoor furniture", "Oven", "Central air conditioning", "Hangers", "Cleaning products", "Hot water", "Paid washer \u2013 In building", "Sea view", "Paid parking lot on premises \u2013 1 space", "Dining table", "Lock on bedroom door", "Ethernet connection", "Shared backyard \u2013 Fully fenced", "Laundromat nearby", "Extra pillows and blankets", "Pool view", "Microwave", "Building staff", "Fire extinguisher", "Smoke alarm", "Private patio or balcony", "Ceiling fan", "Ocean view", "Dishwasher", "Barbecue utensils", "BBQ grill", "Dishes and silverware", "Freezer"]</t>
  </si>
  <si>
    <t>Noelani - My Perfect Stays: Jan 30-Feb 2 $449</t>
  </si>
  <si>
    <t>Noelani - My Perfect Stays: Jan 31-Feb 3 $369</t>
  </si>
  <si>
    <t>["Hair dryer", "Cooking basics", "Wifi", "Waterfront", "Stove", "Dryer", "Free street parking", "Bed linens", "Essentials", "Long term stays allowed", "Iron", "Kitchen", "Pool", "Free parking on premises", "Washer", "Coffee maker", "Beach access \u2013 Beachfront", "Shampoo", "Hangers", "TV with standard cable", "Hot water", "Carbon monoxide alarm", "Bathtub", "Microwave", "Smoke alarm", "Refrigerator", "Dishwasher", "Dishes and silverware"]</t>
  </si>
  <si>
    <t>Noelani - My Perfect Stays: Jan 15-21 $299</t>
  </si>
  <si>
    <t>["Hair dryer", "Cooking basics", "Wifi", "Waterfront", "Stove", "Dryer", "Free street parking", "Bed linens", "Essentials", "Long term stays allowed", "Iron", "Kitchen", "Free parking on premises", "Washer", "Coffee maker", "Beach access \u2013 Beachfront", "Oven", "Shampoo", "Hangers", "TV with standard cable", "Hot water", "Carbon monoxide alarm", "Bathtub", "Microwave", "Shared pool", "Smoke alarm", "Refrigerator", "Dishwasher", "Dishes and silverware"]</t>
  </si>
  <si>
    <t>Noelani: My Perfect Stays: Mar 2-18 $449</t>
  </si>
  <si>
    <t>["Hair dryer", "Cooking basics", "Wifi", "Waterfront", "Stove", "Dryer", "Free street parking", "Bed linens", "Essentials", "Hot tub", "Long term stays allowed", "Iron", "Kitchen", "Pool", "Free parking on premises", "Washer", "Coffee maker", "Beach access \u2013 Beachfront", "Oven", "Shampoo", "Hangers", "TV with standard cable", "Hot water", "Carbon monoxide alarm", "Microwave", "Fire extinguisher", "Smoke alarm", "Refrigerator", "Dishwasher", "Air conditioning", "Dishes and silverware"]</t>
  </si>
  <si>
    <t>Oceanside at the Ilikai, Waikiki HI</t>
  </si>
  <si>
    <t>["Cooking basics", "First aid kit", "Wifi", "Luggage dropoff allowed", "Elevator", "Essentials", "Self check-in", "Long term stays allowed", "Patio or balcony", "Kitchen", "Pool", "Coffee maker", "Shampoo", "Pack \u2019n play/Travel crib", "TV", "Hot water", "Smoke alarm", "Refrigerator", "Children\u2019s books and toys", "Crib", "Keypad", "Air conditioning", "Dishes and silverware", "Paid parking off premises"]</t>
  </si>
  <si>
    <t>Diamond Head/Waikiki View High Flr</t>
  </si>
  <si>
    <t>Ai</t>
  </si>
  <si>
    <t>["Hair dryer", "Cooking basics", "Wifi", "Stove", "Elevator", "Dryer", "Bed linens", "Essentials", "Long term stays allowed", "Iron", "Kitchen", "Free parking on premises", "Washer", "Coffee maker", "Shampoo", "City skyline view", "Dishes and silverware", "Hangers", "TV with standard cable", "Hot water", "Extra pillows and blankets", "Microwave", "Shared pool", "Fire extinguisher", "Smoke alarm", "Gym", "Host greets you", "Private patio or balcony", "Ocean view", "Dishwasher", "Air conditioning", "Refrigerator"]</t>
  </si>
  <si>
    <t>Beachfront Villa on the North Shore (Hibiscus)</t>
  </si>
  <si>
    <t>["Long term stays allowed", "Shampoo", "Hair dryer", "Iron", "Wifi", "Hangers", "TV with standard cable", "Kitchen", "Dryer", "Free parking on premises", "Washer"]</t>
  </si>
  <si>
    <t>Sharks Cove_Ke Iki  Beach</t>
  </si>
  <si>
    <t>["Hair dryer", "Cooking basics", "First aid kit", "Wifi", "Stove", "Bed linens", "Essentials", "Dedicated workspace", "Free dryer \u2013 In building", "Self check-in", "Long term stays allowed", "Iron", "Kitchen", "Toaster", "Coffee maker", "Oven", "Shampoo", "Portable fans", "Clothing storage: closet", "Dishes and silverware", "Hangers", "Cleaning products", "TV", "Hot water", "Lockbox", "Single level home", "Dining table", "Conditioner", "Extra pillows and blankets", "Free washer \u2013 In building", "Microwave", "Fire extinguisher", "Backyard", "Free driveway parking on premises \u2013 2 spaces", "Smoke alarm", "Drying rack for clothing", "Host greets you", "Ceiling fan", "Beach essentials", "Private entrance", "Public or shared beach access", "Refrigerator"]</t>
  </si>
  <si>
    <t>Ocean view house with balcony, gas grill, free WiFi, &amp; easy beach access</t>
  </si>
  <si>
    <t>["Hair dryer", "First aid kit", "Wifi", "Stove", "Dryer", "Bed linens", "Essentials", "Dedicated workspace", "Self check-in", "Long term stays allowed", "Iron", "Patio or balcony", "Kitchen", "Free parking on premises", "Washer", "Coffee maker", "Oven", "Shampoo", "Dishes and silverware", "Hangers", "TV with standard cable", "Lockbox", "Hot water", "Outlet covers", "Carbon monoxide alarm", "Microwave", "Fire extinguisher", "Backyard", "Smoke alarm", "Children\u2019s books and toys", "Beach essentials", "Dishwasher", "Private entrance", "BBQ grill", "Refrigerator"]</t>
  </si>
  <si>
    <t>Gorgeous oceanfront house with free WiFi, stellar ocean views &amp; beach access</t>
  </si>
  <si>
    <t>["Hair dryer", "First aid kit", "Wifi", "Waterfront", "Stove", "Dryer", "Bed linens", "Essentials", "Dedicated workspace", "Self check-in", "Long term stays allowed", "Iron", "Patio or balcony", "Kitchen", "Free parking on premises", "Washer", "Coffee maker", "Beach access \u2013 Beachfront", "Oven", "Shampoo", "Pack \u2019n play/Travel crib", "Dishes and silverware", "Hangers", "TV with standard cable", "Lockbox", "Hot water", "Carbon monoxide alarm", "Extra pillows and blankets", "Bathtub", "Microwave", "Fire extinguisher", "Backyard", "Smoke alarm", "Beach essentials", "Dishwasher", "Private entrance", "BBQ grill", "Refrigerator"]</t>
  </si>
  <si>
    <t>Beautiful oceanfront house with ocean view, garden &amp; porch - walk to the beach</t>
  </si>
  <si>
    <t>["Hair dryer", "Wifi", "Waterfront", "Stove", "Dryer", "Bed linens", "Essentials", "Dedicated workspace", "Self check-in", "Long term stays allowed", "Iron", "Patio or balcony", "Room-darkening shades", "Kitchen", "Free parking on premises", "Washer", "Coffee maker", "Beach access \u2013 Beachfront", "Oven", "Shampoo", "Hangers", "TV", "Lockbox", "Hot water", "Carbon monoxide alarm", "Bathtub", "Fire extinguisher", "Smoke alarm", "Refrigerator", "Dishwasher", "Private entrance", "BBQ grill", "Air conditioning", "Dishes and silverware"]</t>
  </si>
  <si>
    <t>Stunning condo with mountain views, pool &amp; hot tub - walk to the beach</t>
  </si>
  <si>
    <t>["Hair dryer", "Wifi", "Stove", "Dryer", "Bed linens", "Essentials", "Dedicated workspace", "Self check-in", "Hot tub", "Long term stays allowed", "Iron", "Patio or balcony", "Kitchen", "Pool", "Free parking on premises", "Washer", "Coffee maker", "Oven", "Shampoo", "Hangers", "TV with standard cable", "Lockbox", "Hot water", "Carbon monoxide alarm", "Bathtub", "Microwave", "Fire extinguisher", "Backyard", "Smoke alarm", "Refrigerator", "Dishwasher", "Private entrance", "Dishes and silverware"]</t>
  </si>
  <si>
    <t>KAMAOLE BEACH ROYALE 201 SPACIOUS</t>
  </si>
  <si>
    <t>["Hair dryer", "Cooking basics", "Outdoor shower", "GE stainless steel oven", "Resort access", "Shared outdoor pool - heated", "Wifi", "Baking sheet", "Portable air conditioning", "Stove", "Coffee maker: Keurig coffee machine", "Elevator", "Free street parking", "Free washer \u2013 In unit", "Bed linens", "Essentials", "Wine glasses", "Long term stays allowed", "Self check-in", "Iron", "Hot water kettle", "Room-darkening shades", "Window AC unit", "Kitchen", "Toaster", "Free parking on premises", "Outdoor furniture", "Beach access", "65\" HDTV with Netflix, Roku, standard cable, Chromecast, Amazon Prime Video", "Portable fans", "Pack \u2019n play/Travel crib", "Dishes and silverware", "Hangers", "Cleaning products", "Clothing storage: closet and dresser", "Hot water", "Lockbox", "Carbon monoxide alarm", "EV charger", "Dining table", "Ethernet connection", "Shared backyard \u2013 Fully fenced", "Extra pillows and blankets", "Pool view", "Microwave", "Children\u2019s dinnerware", "Free dryer \u2013 In unit", "Smoke alarm", "Private patio or balcony", "Ceiling fan", "Ocean view", "High chair", "Children\u2019s books and toys", "Crib", "Table corner guards", "Dishwasher", "Private entrance", "Barbecue utensils", "BBQ grill", "Refrigerator", "Freezer", "Heating"]</t>
  </si>
  <si>
    <t>Noelani - My Perfect Stays: Jan 28-31 $439</t>
  </si>
  <si>
    <t>["Hair dryer", "Cooking basics", "Wifi", "Waterfront", "Stove", "Dryer", "Free street parking", "Bed linens", "Essentials", "Hot tub", "Long term stays allowed", "Iron", "Kitchen", "Pool", "Free parking on premises", "Washer", "Coffee maker", "Beach access \u2013 Beachfront", "Oven", "Central air conditioning", "Shampoo", "Hangers", "TV with standard cable", "Hot water", "Carbon monoxide alarm", "Microwave", "Smoke alarm", "Refrigerator", "Ocean view", "Dishwasher", "Dishes and silverware"]</t>
  </si>
  <si>
    <t>Noelani - My Perfect Stays: Jan 8-11 $599</t>
  </si>
  <si>
    <t>["Hair dryer", "Cooking basics", "Wifi", "Waterfront", "Stove", "Dryer", "Free street parking", "Bed linens", "Essentials", "Shared hot tub", "Long term stays allowed", "Iron", "Kitchen", "Pool", "Free parking on premises", "Washer", "Coffee maker", "Beach access \u2013 Beachfront", "Oven", "Shampoo", "Hangers", "TV with standard cable", "Hot water", "Carbon monoxide alarm", "Bathtub", "Microwave", "Smoke alarm", "Refrigerator", "Dishwasher", "Air conditioning", "Dishes and silverware"]</t>
  </si>
  <si>
    <t>Noelani Studio: My Perfect Stays: Feb 13-18 $299</t>
  </si>
  <si>
    <t>["Hair dryer", "Cooking basics", "Wifi", "Waterfront", "Stove", "Free street parking", "Bed linens", "Essentials", "Long term stays allowed", "Iron", "Kitchen", "Free parking on premises", "Coffee maker", "Beach access \u2013 Beachfront", "Oven", "Shampoo", "Hangers", "TV", "Hot water", "Carbon monoxide alarm", "Microwave", "Shared pool", "Smoke alarm", "Refrigerator", "Air conditioning", "Dishes and silverware"]</t>
  </si>
  <si>
    <t>Two-story condo with amazing ocean views, hot tub &amp; pool - walk to beach</t>
  </si>
  <si>
    <t>["Hair dryer", "Wifi", "Waterfront", "Stove", "Dryer", "Bed linens", "Essentials", "Dedicated workspace", "Self check-in", "Hot tub", "Long term stays allowed", "Iron", "Patio or balcony", "Kitchen", "Pool", "Free parking on premises", "Washer", "Coffee maker", "Oven", "Shampoo", "Hangers", "TV with standard cable", "Lockbox", "Hot water", "Carbon monoxide alarm", "Microwave", "Fire extinguisher", "Smoke alarm", "Refrigerator", "Dishwasher", "Private entrance", "Dishes and silverware"]</t>
  </si>
  <si>
    <t>Stylish Queen Ocean View Studio w/ Balcony</t>
  </si>
  <si>
    <t>["Hair dryer", "Cooking basics", "Wifi", "Luggage dropoff allowed", "Elevator", "Dryer", "Free street parking", "Bed linens", "Essentials", "Self check-in", "Long term stays allowed", "Iron", "Patio or balcony", "Kitchen", "Pool", "Washer", "Coffee maker", "Shampoo", "Mountain view", "Hangers", "TV with standard cable", "Dishes and silverware", "Hot water", "Sea view", "Carbon monoxide alarm", "Ethernet connection", "Extra pillows and blankets", "Fire extinguisher", "Smoke alarm", "Ocean view", "Paid parking on premises", "Keypad", "Private entrance", "Air conditioning", "Refrigerator", "Paid parking off premises"]</t>
  </si>
  <si>
    <t>Private villa with gorgeous mountain and ocean views - beach nearby</t>
  </si>
  <si>
    <t>["Hair dryer", "Wifi", "Stove", "Dryer", "Bed linens", "Essentials", "Dedicated workspace", "Long term stays allowed", "Iron", "Patio or balcony", "Kitchen", "Free parking on premises", "Washer", "Coffee maker", "Oven", "Hangers", "TV with standard cable", "Hot water", "Carbon monoxide alarm", "Extra pillows and blankets", "Bathtub", "Microwave", "Fire extinguisher", "Backyard", "Smoke alarm", "Refrigerator", "Dishwasher", "BBQ grill", "Dishes and silverware"]</t>
  </si>
  <si>
    <t>Comfortable villa with amazing views of Kauai - beach nearby</t>
  </si>
  <si>
    <t>["Hair dryer", "Wifi", "Stove", "Dryer", "Bed linens", "Essentials", "Dedicated workspace", "Self check-in", "Long term stays allowed", "Iron", "Patio or balcony", "Kitchen", "Free parking on premises", "Washer", "Coffee maker", "Oven", "Shampoo", "Pack \u2019n play/Travel crib", "Hangers", "TV with standard cable", "Lockbox", "Hot water", "Carbon monoxide alarm", "Microwave", "Fire extinguisher", "Smoke alarm", "Refrigerator", "Dishwasher", "Private entrance", "Dishes and silverware"]</t>
  </si>
  <si>
    <t>Beautifully decorated condo with WiFi, shared pool &amp; hot tub</t>
  </si>
  <si>
    <t>["Hair dryer", "First aid kit", "Wifi", "Stove", "Dryer", "Essentials", "Dedicated workspace", "Self check-in", "Hot tub", "Long term stays allowed", "Iron", "Patio or balcony", "Kitchen", "Pool", "Free parking on premises", "Washer", "Coffee maker", "Oven", "Shampoo", "Pack \u2019n play/Travel crib", "Dishes and silverware", "TV with standard cable", "Lockbox", "Hot water", "Carbon monoxide alarm", "Bathtub", "Microwave", "Fire extinguisher", "Backyard", "Smoke alarm", "Gym", "Dishwasher", "Private entrance", "BBQ grill", "Air conditioning", "Refrigerator", "Heating"]</t>
  </si>
  <si>
    <t>Spacious home with charming views from lanai - walk to the beach</t>
  </si>
  <si>
    <t>["Hair dryer", "Wifi", "Stove", "Dryer", "Bed linens", "Essentials", "Dedicated workspace", "Self check-in", "Long term stays allowed", "Iron", "Patio or balcony", "Kitchen", "Free parking on premises", "Washer", "Coffee maker", "Oven", "Shampoo", "Dishes and silverware", "Hangers", "TV with standard cable", "Lockbox", "Hot water", "Carbon monoxide alarm", "Bathtub", "Microwave", "Fire extinguisher", "Backyard", "Smoke alarm", "Children\u2019s books and toys", "Beach essentials", "Dishwasher", "Private entrance", "BBQ grill", "Air conditioning", "Refrigerator"]</t>
  </si>
  <si>
    <t>Noelani Studio: My Perfect Stays: Jan 8-12 $239</t>
  </si>
  <si>
    <t>["Hair dryer", "Cooking basics", "Wifi", "Waterfront", "Stove", "Free street parking", "Bed linens", "Essentials", "Hot tub", "Long term stays allowed", "Iron", "Kitchen", "Pool", "Free parking on premises", "Coffee maker", "Beach access \u2013 Beachfront", "Oven", "Shampoo", "Hangers", "TV with standard cable", "Hot water", "Carbon monoxide alarm", "Bathtub", "Microwave", "Smoke alarm", "Refrigerator", "Dishes and silverware"]</t>
  </si>
  <si>
    <t>Noelani Studio: My Perfect Stays: Jan 19-22 $239</t>
  </si>
  <si>
    <t>["Hair dryer", "Cooking basics", "Wifi", "Waterfront", "Stove", "Free street parking", "Bed linens", "Essentials", "Hot tub", "Long term stays allowed", "Iron", "Kitchen", "Pool", "Free parking on premises", "Coffee maker", "Beach access \u2013 Beachfront", "Oven", "Shampoo", "Hangers", "TV with standard cable", "Hot water", "Carbon monoxide alarm", "Microwave", "Smoke alarm", "Refrigerator", "Air conditioning", "Dishes and silverware"]</t>
  </si>
  <si>
    <t>Noelani Studio: My Perfect Stays: Feb 2-7 $329</t>
  </si>
  <si>
    <t>["Hair dryer", "Cooking basics", "Wifi", "Waterfront", "Stove", "Free street parking", "Bed linens", "Essentials", "Hot tub", "Long term stays allowed", "Iron", "Kitchen", "Free parking on premises", "Coffee maker", "Beach access \u2013 Beachfront", "Oven", "Shampoo", "Private pool", "Hangers", "TV with standard cable", "Hot water", "Carbon monoxide alarm", "Bathtub", "Microwave", "Smoke alarm", "Refrigerator", "Dishwasher", "Air conditioning", "Dishes and silverware"]</t>
  </si>
  <si>
    <t>Noelani Studio: My Perfect Stays: Jan 2-5 $269</t>
  </si>
  <si>
    <t>the whole ocean view with a free parking and wifi</t>
  </si>
  <si>
    <t>Tongtong</t>
  </si>
  <si>
    <t>["Hair dryer", "Cooking basics", "Wifi", "Stove", "Elevator", "Dryer", "Bed linens", "Essentials", "Self check-in", "Hot tub", "Long term stays allowed", "Iron", "Patio or balcony", "Room-darkening shades", "Kitchen", "Pool", "Free parking on premises", "Washer", "Coffee maker", "Oven", "Shampoo", "Dishes and silverware", "Hangers", "TV with standard cable", "Hot water", "Carbon monoxide alarm", "Ethernet connection", "Extra pillows and blankets", "Bathtub", "Microwave", "Smoke alarm", "Gym", "Crib", "Beach essentials", "Keypad", "Private entrance", "BBQ grill", "Air conditioning", "Refrigerator"]</t>
  </si>
  <si>
    <t>Noelani Studio: My Perfect Stays: Mar 1-15 $379</t>
  </si>
  <si>
    <t>["Hair dryer", "Cooking basics", "Wifi", "Waterfront", "Stove", "Bed linens", "Essentials", "Hot tub", "Long term stays allowed", "Iron", "Kitchen", "Pool", "Free parking on premises", "Coffee maker", "Beach access \u2013 Beachfront", "Oven", "Shampoo", "Hangers", "TV with standard cable", "Carbon monoxide alarm", "Single level home", "Microwave", "Smoke alarm", "Refrigerator", "Dishwasher", "Air conditioning", "Dishes and silverware"]</t>
  </si>
  <si>
    <t>Noelani Studio: My Perfect Stays: Jan 29-Feb 2 $419</t>
  </si>
  <si>
    <t>["Hair dryer", "Cooking basics", "Wifi", "Waterfront", "Stove", "Free street parking", "Bed linens", "Essentials", "Long term stays allowed", "Iron", "Kitchen", "Pool", "Free parking on premises", "Coffee maker", "Beach access \u2013 Beachfront", "Oven", "Central air conditioning", "Shampoo", "Hangers", "TV with standard cable", "Hot water", "Carbon monoxide alarm", "Single level home", "Microwave", "Smoke alarm", "Refrigerator", "Dishwasher", "Dishes and silverware"]</t>
  </si>
  <si>
    <t>Spacious home with scenic views - short drive to the beach</t>
  </si>
  <si>
    <t>["Hair dryer", "First aid kit", "Wifi", "Stove", "Dryer", "Bed linens", "Essentials", "Dedicated workspace", "Self check-in", "Long term stays allowed", "Iron", "Patio or balcony", "Kitchen", "Free parking on premises", "Washer", "Coffee maker", "Oven", "Shampoo", "Pack \u2019n play/Travel crib", "Dishes and silverware", "Hangers", "TV with standard cable", "Lockbox", "Hot water", "Carbon monoxide alarm", "Ethernet connection", "Extra pillows and blankets", "Bathtub", "Microwave", "Fire extinguisher", "Backyard", "Children\u2019s dinnerware", "Smoke alarm", "Dishwasher", "Private entrance", "BBQ grill", "Air conditioning", "Refrigerator"]</t>
  </si>
  <si>
    <t>King Room</t>
  </si>
  <si>
    <t>["Hair dryer", "Cooking basics", "First aid kit", "Wifi", "Stove", "Luggage dropoff allowed", "Dryer", "Bed linens", "Essentials", "Dedicated workspace", "Self check-in", "Long term stays allowed", "Iron", "Patio or balcony", "Kitchen", "Free parking on premises", "Washer", "Coffee maker", "Oven", "Shampoo", "Dishes and silverware", "Hangers", "TV with standard cable", "Hot water", "Lock on bedroom door", "Extra pillows and blankets", "Microwave", "Fire extinguisher", "Backyard", "Smoke alarm", "Ocean view", "Beach essentials", "Dishwasher", "Keypad", "Refrigerator"]</t>
  </si>
  <si>
    <t>Maui Resort Rentals: Honua Kai Konea 222</t>
  </si>
  <si>
    <t>Maui Resort Rentals</t>
  </si>
  <si>
    <t>["Hair dryer", "Cooking basics", "Wifi", "Stove", "Luggage dropoff allowed", "Elevator", "Dryer", "Bed linens", "Essentials", "Hot tub", "Long term stays allowed", "Iron", "Patio or balcony", "Kitchen", "Pool", "Washer", "Coffee maker", "Beach access \u2013 Beachfront", "Oven", "Shampoo", "Cleaning available during stay", "Hangers", "TV with standard cable", "Hot water", "Extra pillows and blankets", "Microwave", "Backyard", "Refrigerator", "Gym", "Dishwasher", "BBQ grill", "Air conditioning", "Dishes and silverware"]</t>
  </si>
  <si>
    <t>Noelani: STUDIO Special! Jun 24-Jul 3 $259</t>
  </si>
  <si>
    <t>["Hair dryer", "Cooking basics", "Wifi", "Waterfront", "Stove", "Free street parking", "Bed linens", "Essentials", "Long term stays allowed", "Iron", "Patio or balcony", "Kitchen", "Pool", "Free parking on premises", "Coffee maker", "Beach access \u2013 Beachfront", "Oven", "Shampoo", "Hangers", "TV with standard cable", "Hot water", "Carbon monoxide alarm", "Microwave", "Smoke alarm", "Refrigerator", "Dishes and silverware"]</t>
  </si>
  <si>
    <t>1BD / STEPS TO OCEAN / OCEAN FRONT BBQ/POOL</t>
  </si>
  <si>
    <t>["Hair dryer", "Cooking basics", "Wifi", "Stove", "Elevator", "Dryer", "Free street parking", "Essentials", "Shared hot tub", "Self check-in", "Long term stays allowed", "Iron", "Patio or balcony", "Kitchen", "Free parking on premises", "Washer", "Coffee maker", "Beach access \u2013 Beachfront", "Oven", "Shampoo", "Garden view", "Mountain view", "Hangers", "TV with standard cable", "Lockbox", "Hot water", "Microwave", "Shared pool", "Backyard", "Smoke alarm", "Refrigerator", "Crib", "Dishwasher", "Dishes and silverware"]</t>
  </si>
  <si>
    <t>Noelani Studio: My Perfect Stays: Jan 23-27 $339</t>
  </si>
  <si>
    <t>["Hair dryer", "Cooking basics", "Wifi", "Waterfront", "Stove", "Free street parking", "Bed linens", "Essentials", "Hot tub", "Long term stays allowed", "Iron", "Kitchen", "Free parking on premises", "Coffee maker", "Beach access \u2013 Beachfront", "Oven", "Shampoo", "Hangers", "TV with standard cable", "Hot water", "Carbon monoxide alarm", "Microwave", "Shared pool", "Smoke alarm", "Refrigerator", "Dishwasher", "Air conditioning", "Dishes and silverware"]</t>
  </si>
  <si>
    <t>Noelani - My Perfect Stays: Jan 1-4 $399</t>
  </si>
  <si>
    <t>["Hair dryer", "Cooking basics", "Wifi", "Waterfront", "Stove", "Dryer", "Free street parking", "Bed linens", "Essentials", "Long term stays allowed", "Iron", "Kitchen", "Pool", "Free parking on premises", "Washer", "Coffee maker", "Beach access \u2013 Beachfront", "Oven", "Shampoo", "Hangers", "TV with standard cable", "Hot water", "Carbon monoxide alarm", "Microwave", "Smoke alarm", "Refrigerator", "Dishwasher", "Air conditioning", "Dishes and silverware"]</t>
  </si>
  <si>
    <t>Walking Distance to Everything</t>
  </si>
  <si>
    <t>["Hair dryer", "Cooking basics", "Wifi", "Stove", "Elevator", "Dryer", "Essentials", "Dedicated workspace", "Self check-in", "Long term stays allowed", "Iron", "Bay view", "Outdoor dining area", "Kitchen", "Free parking on premises", "Washer", "Coffee maker", "Outdoor furniture", "Oven", "Hangers", "TV with standard cable", "Lockbox", "Hot water", "Microwave", "Shared pool", "Smoke alarm", "Refrigerator", "Private patio or balcony", "Dishwasher", "BBQ grill", "Dishes and silverware"]</t>
  </si>
  <si>
    <t>Maui Resort Rentals: Honua Kai Hokulani 446</t>
  </si>
  <si>
    <t>["Hair dryer", "Cooking basics", "First aid kit", "Wifi", "Stove", "Luggage dropoff allowed", "Dryer", "Bed linens", "Essentials", "Long term stays allowed", "Iron", "Patio or balcony", "Kitchen", "Washer", "Coffee maker", "Beach access \u2013 Beachfront", "Oven", "Shampoo", "Pack \u2019n play/Travel crib", "Cleaning available during stay", "Dishes and silverware", "Hangers", "TV with standard cable", "Hot water", "Carbon monoxide alarm", "Extra pillows and blankets", "Microwave", "Fire extinguisher", "Backyard", "Smoke alarm", "Paid parking on premises", "Dishwasher", "BBQ grill", "Air conditioning", "Refrigerator"]</t>
  </si>
  <si>
    <t>Maui Resort Rentals: Honua Kai Hokulani 1022</t>
  </si>
  <si>
    <t>["Hair dryer", "Cooking basics", "Wifi", "Stove", "Luggage dropoff allowed", "Dryer", "Bed linens", "Essentials", "Dedicated workspace", "Long term stays allowed", "Iron", "Patio or balcony", "Kitchen", "Washer", "Coffee maker", "Beach access \u2013 Beachfront", "Oven", "Shampoo", "Cleaning available during stay", "Hangers", "TV with standard cable", "Hot water", "Extra pillows and blankets", "Microwave", "Backyard", "Refrigerator", "Dishwasher", "BBQ grill", "Air conditioning", "Dishes and silverware"]</t>
  </si>
  <si>
    <t>Maui Resort Rentals: Honua Kai Hokulani 929 - 9th Floor, Sweeping Ocean Views from Every Room, Year-Round Sunsets!</t>
  </si>
  <si>
    <t>["Hair dryer", "Cooking basics", "Wifi", "Stove", "Luggage dropoff allowed", "Dryer", "Bed linens", "Essentials", "Long term stays allowed", "Iron", "Patio or balcony", "Kitchen", "Washer", "Coffee maker", "Oven", "Shampoo", "Cleaning available during stay", "Hangers", "TV with standard cable", "Hot water", "Extra pillows and blankets", "Microwave", "Backyard", "Refrigerator", "Dishwasher", "BBQ grill", "Air conditioning", "Dishes and silverware"]</t>
  </si>
  <si>
    <t>Beachfront Villa on North Shore (Ginger)</t>
  </si>
  <si>
    <t>["Long term stays allowed", "Shampoo", "Hair dryer", "Iron", "Fire extinguisher", "Smoke alarm", "First aid kit", "Shower gel", "Essentials", "Hangers", "TV with standard cable", "Ceiling fan", "Wifi", "Kitchen", "Dryer", "Private entrance", "Washer", "Beach access \u2013 Beachfront", "Air conditioning", "Free parking on premises"]</t>
  </si>
  <si>
    <t>Waikiki - Huge Lanai with own Wash/Dryer &amp; Parking</t>
  </si>
  <si>
    <t>Tadashi</t>
  </si>
  <si>
    <t>["Hair dryer", "Cooking basics", "First aid kit", "Waterfront", "Stove", "Elevator", "Free washer \u2013 In unit", "Bed linens", "Essentials", "Courtyard view", "Wine glasses", "Rice maker", "Long term stays allowed", "Iron", "Self check-in", "BBQ grill: gas", "Shared pool - available all year, rooftop", "Outdoor dining area", "Free residential garage on premises \u2013 2 spaces", "Room-darkening shades", "Window AC unit", "Kitchen", "Toaster", "Public or shared beach access", "Outdoor furniture", "Outdoor kitchen", "Clothing storage: wardrobe and closet", "Oven", "Shampoo", "City skyline view", "Garden view", "Dishes and silverware", "Hangers", "Cleaning products", "Coffee maker: pour-over coffee", "Hot water", "Lockbox", "40\" HDTV with Amazon Prime Video, Apple TV, Disney+, Fire TV, HBO Max, Hulu, Netflix, Roku, standard cable, DVD player", "Dining table", "Fast wifi \u2013 269 Mbps", "Ethernet connection", "Laundromat nearby", "Bathtub", "Bidet", "Microwave", "Fire extinguisher", "Smoke alarm", "Free dryer \u2013 In unit", "Shared gym in building", "Private patio or balcony", "Beach essentials", "Dishwasher", "Barbecue utensils", "Refrigerator", "Freezer"]</t>
  </si>
  <si>
    <t>Maui Resort Rentals: Honua Kai Hokulani 937</t>
  </si>
  <si>
    <t>["Hair dryer", "Cooking basics", "Wifi", "Stove", "Luggage dropoff allowed", "Elevator", "Dryer", "Bed linens", "Essentials", "Hot tub", "Long term stays allowed", "Iron", "Patio or balcony", "Kitchen", "Pool", "Free parking on premises", "Washer", "Coffee maker", "Beach access \u2013 Beachfront", "Oven", "Shampoo", "Pack \u2019n play/Travel crib", "Cleaning available during stay", "Dishes and silverware", "Hangers", "TV with standard cable", "Hot water", "Extra pillows and blankets", "Microwave", "Backyard", "Smoke alarm", "Gym", "High chair", "Crib", "Dishwasher", "BBQ grill", "Air conditioning", "Refrigerator"]</t>
  </si>
  <si>
    <t>Ka'anapali Ali'i 432 / 2BR+2BA / Deluxe Oceanview</t>
  </si>
  <si>
    <t>["Hot tub", "Shampoo", "Hair dryer", "Iron", "Long term stays allowed", "Wifi", "Hangers", "Essentials", "TV with standard cable", "Gym", "Kitchen", "Pool", "Dryer", "Free parking on premises", "Washer", "Beach access \u2013 Beachfront", "Air conditioning", "Elevator"]</t>
  </si>
  <si>
    <t>Upgraded 11th Floor Oceanfront Corner 1BR/2BA - Premier 1BR Location at The Whaler!</t>
  </si>
  <si>
    <t>["Hair dryer", "Cooking basics", "Wifi", "Stove", "Dryer", "Bed linens", "Essentials", "Hot tub", "Long term stays allowed", "Iron", "Patio or balcony", "Kitchen", "Pool", "Free parking on premises", "Washer", "Coffee maker", "Beach access \u2013 Beachfront", "Oven", "Shampoo", "Hangers", "TV with standard cable", "Hot water", "Extra pillows and blankets", "Microwave", "Refrigerator", "Gym", "Dishwasher", "Private entrance", "BBQ grill", "Air conditioning", "Dishes and silverware"]</t>
  </si>
  <si>
    <t>Fairways at Mauna Lani Private and Luxurious Condo</t>
  </si>
  <si>
    <t>["Hair dryer", "Cooking basics", "Resort access", "First aid kit", "Wifi", "55\" HDTV with standard cable, DVD player, Apple TV", "Free washer \u2013 In unit", "Bed linens", "Essentials", "Dedicated workspace", "Shared hot tub", "Self check-in", "Electric stove", "Shared gym nearby", "Body soap", "Iron", "Smart lock", "Exercise equipment", "Outdoor dining area", "Kitchen", "Free parking on premises", "Shared outdoor pool - available all year, open specific hours", "Coffee maker", "Beach access", "Outdoor furniture", "Oven", "Central air conditioning", "Shampoo", "Pack \u2019n play/Travel crib", "Garden view", "Dishes and silverware", "Hangers", "Hot water", "Conditioner", "Sound system", "Extra pillows and blankets", "Microwave", "Fire extinguisher", "Backyard", "Children\u2019s dinnerware", "Free dryer \u2013 In unit", "Smoke alarm", "Private patio or balcony", "Ceiling fan", "High chair", "Children\u2019s books and toys", "Crib", "Beach essentials", "Dishwasher", "Private entrance", "BBQ grill", "Refrigerator"]</t>
  </si>
  <si>
    <t>Lawai Beach, Kauai, 2 bedroom  Condo</t>
  </si>
  <si>
    <t>["Hair dryer", "Cooking basics", "Wifi", "Stove", "Luggage dropoff allowed", "Elevator", "Dryer", "Essentials", "Self check-in", "Hot tub", "Iron", "Patio or balcony", "Kitchen", "Pool", "Free parking on premises", "Washer", "Coffee maker", "Beach access \u2013 Beachfront", "Oven", "Shampoo", "Hangers", "TV with standard cable", "Hot water", "Carbon monoxide alarm", "Bathtub", "Microwave", "Building staff", "Fire extinguisher", "Backyard", "Smoke alarm", "Refrigerator", "Gym", "Dishwasher", "Dishes and silverware"]</t>
  </si>
  <si>
    <t>Lava Pele Special! 2/2 AC No stairs</t>
  </si>
  <si>
    <t>["Hair dryer", "Smoking allowed", "Cooking basics", "Wifi", "Stove", "Dryer", "Bed linens", "Essentials", "Dedicated workspace", "Shared hot tub", "Self check-in", "Long term stays allowed", "Iron", "Kitchen", "Free parking on premises", "Washer", "Coffee maker", "Oven", "Pack \u2019n play/Travel crib", "Hangers", "TV with standard cable", "Lockbox", "Hot water", "Microwave", "Shared pool", "Fire extinguisher", "Smoke alarm", "Refrigerator", "Private patio or balcony", "Beach essentials", "Dishwasher", "BBQ grill", "Air conditioning", "Dishes and silverware"]</t>
  </si>
  <si>
    <t>Stunning 5 Star Ocean View Condo!</t>
  </si>
  <si>
    <t>["Hair dryer", "Cooking basics", "Wifi", "Stove", "Dryer", "Essentials", "Beach view", "Shared hot tub", "Self check-in", "Long term stays allowed", "Iron", "Kitchen", "Free parking on premises", "Washer", "Coffee maker", "Beach access", "Outdoor furniture", "Oven", "Shampoo", "Dishes and silverware", "Hangers", "TV with standard cable", "Hot water", "Sea view", "Carbon monoxide alarm", "Pool view", "Microwave", "Shared pool", "Fire extinguisher", "Smoke alarm", "Private patio or balcony", "Ocean view", "Golf course view", "Dishwasher", "Keypad", "BBQ grill", "Air conditioning", "Refrigerator"]</t>
  </si>
  <si>
    <t>On Waikiki's Gold Coast</t>
  </si>
  <si>
    <t>Theresa (Terri)</t>
  </si>
  <si>
    <t>["Hair dryer", "Cooking basics", "Security cameras on property", "Wifi", "Waterfront", "Baking sheet", "Stove", "Elevator", "Dryer", "Bed linens", "Essentials", "Dedicated workspace", "Washer \u2013\u00a0In building", "Wine glasses", "Rice maker", "Iron", "Long term stays allowed", "Self check-in", "Outdoor dining area", "Hot water kettle", "Kitchen", "Coffee maker", "Outdoor furniture", "Oven", "Hangers", "TV with standard cable", "Hot water", "Extra pillows and blankets", "Microwave", "Fire extinguisher", "Backyard", "Smoke alarm", "Refrigerator", "Dishwasher", "Keypad", "Air conditioning", "Dishes and silverware"]</t>
  </si>
  <si>
    <t>Maui Resort Rentals: Honua Kai Konea 412</t>
  </si>
  <si>
    <t>Hale Hamakua studio apt., 5 min. to downtown Hilo!</t>
  </si>
  <si>
    <t>["Hair dryer", "Cooking basics", "Wifi", "Stove", "Free street parking", "Bed linens", "Essentials", "Dedicated workspace", "Free dryer \u2013 In building", "Self check-in", "Long term stays allowed", "Iron", "HDTV with standard cable", "Room-darkening shades", "Window AC unit", "Kitchen", "Free parking on premises", "Coffee maker", "Beach access", "Oven", "Shampoo", "Pack \u2019n play/Travel crib", "Garden view", "Dishes and silverware", "Hangers", "Hot water", "Carbon monoxide alarm", "EV charger", "Single level home", "Shared backyard \u2013 Fully fenced", "Extra pillows and blankets", "Bathtub", "Free washer \u2013 In building", "Microwave", "Fire extinguisher", "Smoke alarm", "Private patio or balcony", "Beach essentials", "Keypad", "Private entrance", "BBQ grill", "Refrigerator"]</t>
  </si>
  <si>
    <t>Mahana House Inn- Cottage</t>
  </si>
  <si>
    <t>["Long term stays allowed", "Shampoo", "Hair dryer", "Iron", "Fire extinguisher", "Smoke alarm", "First aid kit", "Hangers", "Essentials", "TV", "Hot water", "Wifi", "Carbon monoxide alarm", "Luggage dropoff allowed", "Kitchen", "Dryer", "Free parking on premises", "Washer"]</t>
  </si>
  <si>
    <t>Maui Resort Rentals: Honua Kai Konea 825 – 8th Floor 3BR w/ Stunning Ocean Views From All 3 Bedrooms</t>
  </si>
  <si>
    <t>["Hair dryer", "Cooking basics", "Wifi", "Stove", "Luggage dropoff allowed", "Dryer", "Bed linens", "Essentials", "Dedicated workspace", "Long term stays allowed", "Iron", "Patio or balcony", "Kitchen", "Washer", "Coffee maker", "Oven", "Shampoo", "Cleaning available during stay", "Hangers", "TV with standard cable", "Hot water", "Carbon monoxide alarm", "Extra pillows and blankets", "Microwave", "Backyard", "Smoke alarm", "Refrigerator", "Dishwasher", "BBQ grill", "Air conditioning", "Dishes and silverware"]</t>
  </si>
  <si>
    <t>Maui Resort Rentals: Honua Kai Hokulani 105 – Ground Floor Interior Courtyard 2BR, Steps to Beach/Pools, Large Lawn Area, Partial Ocean Views!</t>
  </si>
  <si>
    <t>Maui Resort Rentals: Honua Kai Konea 545</t>
  </si>
  <si>
    <t>Maui Resort Rentals: Honua Kai Hokulani 615 - Upgraded 6th Floor Ocean View 2BR w/ Deluxe Corner Floor Plan</t>
  </si>
  <si>
    <t>Luxury Condo on Lahaina, Maui</t>
  </si>
  <si>
    <t>Lauraine</t>
  </si>
  <si>
    <t>["Hair dryer", "Cooking basics", "First aid kit", "Wifi", "Stove", "Dryer", "Free street parking", "Bed linens", "Essentials", "Self check-in", "Hot tub", "Long term stays allowed", "Body soap", "Iron", "Patio or balcony", "Shower gel", "Kitchen", "Washer", "Coffee maker", "Shampoo", "Pack \u2019n play/Travel crib", "Dishes and silverware", "Hangers", "Cleaning products", "TV with standard cable", "Hot water", "Carbon monoxide alarm", "Single level home", "Conditioner", "Extra pillows and blankets", "Pool view", "Microwave", "Shared pool", "Fire extinguisher", "Smoke alarm", "Ceiling fan", "Children\u2019s books and toys", "Crib", "Beach essentials", "Dishwasher", "Paid parking on premises", "Keypad", "Air conditioning", "Refrigerator", "Heating"]</t>
  </si>
  <si>
    <t>Makena Surf - Beachfront Condo B303</t>
  </si>
  <si>
    <t>["Hair dryer", "First aid kit", "Wifi", "Luggage dropoff allowed", "Dryer", "Essentials", "Shared hot tub", "Self check-in", "Long term stays allowed", "Iron", "Kitchen", "Free parking on premises", "Washer", "Shampoo", "Hangers", "TV with standard cable", "Hot water", "Carbon monoxide alarm", "Shared pool", "Fire extinguisher", "Smoke alarm", "Shared gym in building", "Keypad", "Air conditioning"]</t>
  </si>
  <si>
    <t>Wyndham Bali Hai</t>
  </si>
  <si>
    <t>["Hair dryer", "Wifi", "Stove", "Elevator", "Dryer", "Free street parking", "Essentials", "Self check-in", "Hot tub", "Long term stays allowed", "Iron", "Kitchen", "Pool", "Free parking on premises", "Washer", "Shampoo", "Hangers", "TV", "Hot water", "Carbon monoxide alarm", "Building staff", "Fire extinguisher", "Smoke alarm", "Gym", "Heating"]</t>
  </si>
  <si>
    <t>Honua Kai 7th Flr Studio READ ABOUT PAINTING WORK</t>
  </si>
  <si>
    <t>["Hair dryer", "Cooking basics", "Wifi", "Waterfront", "Stove", "Luggage dropoff allowed", "Elevator", "Dryer", "Free street parking", "Essentials", "Shared hot tub", "Wine glasses", "Self check-in", "Long term stays allowed", "Iron", "Patio or balcony", "Coffee", "Kitchen", "Toaster", "Washer", "Coffee maker", "Beach access \u2013 Beachfront", "Oven", "Shampoo", "Free parking garage on premises", "Hangers", "TV with standard cable", "Hot water", "Single level home", "Bathtub", "Microwave", "Shared pool", "Building staff", "Fire extinguisher", "Smoke alarm", "Refrigerator", "Gym", "Ceiling fan", "Tommy Bahama conditioner", "Dishwasher", "Air conditioning", "Dishes and silverware"]</t>
  </si>
  <si>
    <t>Maui Resort Rentals: Honua Kai Hokulani 649</t>
  </si>
  <si>
    <t>["Hair dryer", "Cooking basics", "Wifi", "Stove", "Luggage dropoff allowed", "Elevator", "Dryer", "Bed linens", "Essentials", "Dedicated workspace", "Hot tub", "Long term stays allowed", "Iron", "Patio or balcony", "Kitchen", "Pool", "Washer", "Coffee maker", "Beach access \u2013 Beachfront", "Oven", "Shampoo", "Cleaning available during stay", "Hangers", "TV with standard cable", "Hot water", "Carbon monoxide alarm", "Extra pillows and blankets", "Microwave", "Backyard", "Smoke alarm", "Refrigerator", "Gym", "Dishwasher", "BBQ grill", "Air conditioning", "Dishes and silverware"]</t>
  </si>
  <si>
    <t>Maui Resort Rentals: Honua Kai Konea 613 - Upgraded 6th Floor Ocean View 2BR w/ Deluxe Corner Floor Plan</t>
  </si>
  <si>
    <t>Hulili Fruit Farm: 150 5* reviews on other sites!</t>
  </si>
  <si>
    <t>["Long term stays allowed", "Shampoo", "Hair dryer", "Iron", "Fire extinguisher", "Cooking basics", "Wifi", "Hangers", "Essentials", "TV", "Hot water", "Ocean view", "Kitchen", "Dryer", "Free parking on premises", "Washer", "Coffee maker", "Dishes and silverware"]</t>
  </si>
  <si>
    <t>Maui Resort Rentals: Honua Kai Hokulani 213</t>
  </si>
  <si>
    <t>Maui Resort Rentals: Honua Kai Konea 645</t>
  </si>
  <si>
    <t>A downtown gem in the heart of kona</t>
  </si>
  <si>
    <t>Steve And Jeri</t>
  </si>
  <si>
    <t>["Hair dryer", "Cooking basics", "First aid kit", "Wifi", "Stove", "Dryer", "Free street parking", "Bed linens", "Essentials", "Rice maker", "Long term stays allowed", "Iron", "Patio or balcony", "Kitchen", "Toaster", "Free parking on premises", "Washer", "Coffee maker", "Oven", "Shampoo", "Portable fans", "Dishes and silverware", "Hangers", "TV with standard cable", "Hot water", "Dining table", "Conditioner", "Extra pillows and blankets", "Bathtub", "Microwave", "Blender", "Fire extinguisher", "Smoke alarm", "Host greets you", "Ceiling fan", "Dishwasher", "Private entrance", "BBQ grill", "Refrigerator"]</t>
  </si>
  <si>
    <t>B - Cozy Ocean View Studio ★ Kitchenette ★ LEGAL</t>
  </si>
  <si>
    <t>["Hair dryer", "Cooking basics", "Security cameras on property", "Wifi", "Baking sheet", "Stove", "Luggage dropoff allowed", "Elevator", "Free street parking", "Bed linens", "Essentials", "Shared hot tub", "Wine glasses", "Rice maker", "Long term stays allowed", "Iron", "Self check-in", "Mini fridge", "Shower gel", "Hot water kettle", "Clothing storage", "Kitchen", "Toaster", "Paid parking garage off premises", "Coffee maker", "Oven", "Shampoo", "City skyline view", "Mountain view", "Hangers", "Cleaning products", "TV with standard cable", "Hot water", "Dishes and silverware", "Lockbox", "Conditioner", "Canal view", "Laundromat nearby", "Extra pillows and blankets", "Bathtub", "Microwave", "Shared pool", "Blender", "Fire extinguisher", "Smoke alarm", "Gym", "Ocean view", "Paid parking on premises", "Barbecue utensils", "BBQ grill", "Air conditioning", "Refrigerator", "Freezer"]</t>
  </si>
  <si>
    <t>Quiet and Spacious 1 bedroom Suite</t>
  </si>
  <si>
    <t>["Hair dryer", "Cooking basics", "Wifi", "Stove", "Dryer", "Free street parking", "Bed linens", "Essentials", "Wine glasses", "Self check-in", "Long term stays allowed", "Iron", "Coffee", "Outdoor dining area", "Hot water kettle", "Kitchen", "Toaster", "Free parking on premises", "Pool", "Washer", "Coffee maker", "Outdoor furniture", "Shampoo", "Pack \u2019n play/Travel crib", "Dishes and silverware", "Hangers", "TV with standard cable", "Hot water", "Carbon monoxide alarm", "Conditioner", "Extra pillows and blankets", "Microwave", "Blender", "Smoke alarm", "Private patio or balcony", "Paid parking on premises", "Beach essentials", "Keypad", "BBQ grill", "Air conditioning", "Refrigerator"]</t>
  </si>
  <si>
    <t>Cozy Vacation Oceanview Home</t>
  </si>
  <si>
    <t>["Microwave", "Hot tub", "Hair dryer", "Iron", "Long term stays allowed", "Fire extinguisher", "Smoke alarm", "Wifi", "Hangers", "TV with standard cable", "Gym", "Carbon monoxide alarm", "Kitchen", "Pool", "Dryer", "Free washer \u2013 In unit", "Elevator", "Coffee maker", "Air conditioning", "Dishes and silverware"]</t>
  </si>
  <si>
    <t>Cozy 2BR/2BA in Waikiki Beach</t>
  </si>
  <si>
    <t>["Hot tub", "Hair dryer", "Iron", "Long term stays allowed", "Wifi", "Gym", "TV with standard cable", "Pool", "Elevator", "Dryer", "Washer", "Air conditioning"]</t>
  </si>
  <si>
    <t>Beautiful,Ocean View,Quiet,Kitchenette,Central</t>
  </si>
  <si>
    <t>["Hair dryer", "Cooking basics", "Wifi", "Dryer", "Bed linens", "Essentials", "Wine glasses", "Rice maker", "Long term stays allowed", "Body soap", "Iron", "Self check-in", "Patio or balcony", "Outdoor dining area", "Hot water kettle", "Kitchen", "Toaster", "Free parking on premises", "Washer", "Coffee maker", "Outdoor furniture", "Dishes and silverware", "Hangers", "TV with standard cable", "Lockbox", "Hot water", "Dining table", "Lock on bedroom door", "Clothing storage: walk-in closet", "Extra pillows and blankets", "Bathtub", "Microwave", "Fire extinguisher", "Backyard", "Smoke alarm", "Drying rack for clothing", "Ceiling fan", "Beach essentials", "Private entrance", "Refrigerator", "Freezer"]</t>
  </si>
  <si>
    <t>Suite 605  Waikiki Grand Central &amp; Quiet Location</t>
  </si>
  <si>
    <t>["Hair dryer", "Cooking basics", "Wifi", "Stove", "Luggage dropoff allowed", "Elevator", "Dryer", "Free street parking", "Bed linens", "Essentials", "Self check-in", "Long term stays allowed", "Iron", "Kitchen", "Pool", "Washer", "Coffee maker", "Shampoo", "Dishes and silverware", "Hangers", "TV with standard cable", "Hot water", "Carbon monoxide alarm", "Single level home", "Ethernet connection", "Extra pillows and blankets", "Microwave", "Fire extinguisher", "Smoke alarm", "Paid parking on premises", "Beach essentials", "Dishwasher", "Private entrance", "Keypad", "Air conditioning", "Refrigerator", "Paid parking off premises"]</t>
  </si>
  <si>
    <t>Maui Resort Rentals: Honua Kai Konea 609 - Expansive 6th Floor Interior Courtyard 2BR w/ Stunning Ocean Views!</t>
  </si>
  <si>
    <t>Maui Resort Rentals: Honua Kai Hokulani 730</t>
  </si>
  <si>
    <t>["Hair dryer", "Cooking basics", "Wifi", "Stove", "Luggage dropoff allowed", "Elevator", "Dryer", "Bed linens", "Essentials", "Dedicated workspace", "Hot tub", "Long term stays allowed", "Iron", "Patio or balcony", "Kitchen", "Pool", "Free parking on premises", "Washer", "Coffee maker", "Oven", "Shampoo", "Cleaning available during stay", "Hangers", "TV with standard cable", "Hot water", "Carbon monoxide alarm", "Extra pillows and blankets", "Microwave", "Backyard", "Smoke alarm", "Refrigerator", "Gym", "Dishwasher", "BBQ grill", "Air conditioning", "Dishes and silverware"]</t>
  </si>
  <si>
    <t>Work and vacation at the same time? Here you can!</t>
  </si>
  <si>
    <t>Joe And De</t>
  </si>
  <si>
    <t>["Hair dryer", "Cooking basics", "Wifi", "Baking sheet", "Books and reading material", "Portable air conditioning", "Stove", "Elevator", "Dryer", "Bed linens", "Essentials", "Dedicated workspace", "Shared hot tub", "Wine glasses", "Rice maker", "Long term stays allowed", "Body soap", "Iron", "Self check-in", "Coffee", "Outdoor dining area", "Hot water kettle", "Clothing storage", "Kitchen", "Toaster", "Free parking on premises", "Washer", "Board games", "Coffee maker", "Beach access", "Oven", "Shampoo", "Portable fans", "Mountain view", "Hangers", "TV with standard cable", "Dishes and silverware", "Hot water", "Dining table", "Conditioner", "Extra pillows and blankets", "Bathtub", "Microwave", "Shared pool", "Blender", "Fire extinguisher", "Smoke alarm", "Drying rack for clothing", "Private patio or balcony", "Ceiling fan", "Children\u2019s books and toys", "Beach essentials", "Dishwasher", "Keypad", "Barbecue utensils", "BBQ grill", "Refrigerator", "Freezer"]</t>
  </si>
  <si>
    <t>Maui Resort Rentals: Honua Kai Konea 708</t>
  </si>
  <si>
    <t>Maui Resort Rentals: Honua Kai Hokulani 616 - 6th Floor 1BR w/ Partial Ocean &amp; Mountain Views</t>
  </si>
  <si>
    <t>Suite 918 at Waikiki Grand Hotel</t>
  </si>
  <si>
    <t>["Hair dryer", "Cooking basics", "Wifi", "Stove", "Luggage dropoff allowed", "Elevator", "Dryer", "Free street parking", "Bed linens", "Essentials", "Self check-in", "Long term stays allowed", "Iron", "Kitchen", "Pool", "Washer", "Coffee maker", "Shampoo", "Dishes and silverware", "Hangers", "TV with standard cable", "Hot water", "Carbon monoxide alarm", "Ethernet connection", "Extra pillows and blankets", "Microwave", "Fire extinguisher", "Smoke alarm", "Paid parking on premises", "Keypad", "Private entrance", "Air conditioning", "Refrigerator", "Paid parking off premises"]</t>
  </si>
  <si>
    <t>Our Home at The Banyan is ready for You...</t>
  </si>
  <si>
    <t>["Hair dryer", "Cooking basics", "Wifi", "Stove", "Elevator", "Bed linens", "Essentials", "Self check-in", "Hot tub", "Long term stays allowed", "Iron", "Patio or balcony", "Paid dryer \u2013 In building", "Kitchen", "Pool", "Free parking on premises", "Coffee maker", "Oven", "Shampoo", "Dishes and silverware", "Hangers", "TV with standard cable", "Paid washer \u2013 In building", "Hot water", "Carbon monoxide alarm", "Single level home", "Ethernet connection", "Extra pillows and blankets", "Microwave", "Fire extinguisher", "Smoke alarm", "Beach essentials", "Dishwasher", "Private entrance", "Keypad", "BBQ grill", "Air conditioning", "Refrigerator"]</t>
  </si>
  <si>
    <t>Coconut Condos - Get Sunkissed Hawaiian Vacation Aina Nalu at I210</t>
  </si>
  <si>
    <t>Coconut Condos</t>
  </si>
  <si>
    <t>["Hair dryer", "First aid kit", "Wifi", "Dryer", "Essentials", "Hot tub", "Long term stays allowed", "Iron", "Kitchen", "Pool", "Washer", "Coffee maker", "Shampoo", "Hangers", "TV with standard cable", "Outlet covers", "Carbon monoxide alarm", "Microwave", "Fire extinguisher", "Smoke alarm", "Refrigerator", "Air conditioning", "Dishes and silverware"]</t>
  </si>
  <si>
    <t>Coconut Condos - Unwind and Relax at Aina Nalu J203</t>
  </si>
  <si>
    <t>["Hair dryer", "First aid kit", "Wifi", "Dryer", "Essentials", "Hot tub", "Long term stays allowed", "Iron", "Kitchen", "Pool", "Washer", "Coffee maker", "Shampoo", "Hangers", "TV with standard cable", "Hot water", "Outlet covers", "Carbon monoxide alarm", "Microwave", "Fire extinguisher", "Smoke alarm", "Refrigerator", "Paid parking on premises", "Air conditioning", "Dishes and silverware"]</t>
  </si>
  <si>
    <t>Maui Resort Rentals: Honua Kai Konea 407</t>
  </si>
  <si>
    <t>Maui Resort Rentals: Honua Kai Hokulani 533 – Upgraded 5th Floor Oceanview Studio</t>
  </si>
  <si>
    <t>Sharks Cove Oceanfront min30daybook</t>
  </si>
  <si>
    <t>["Hair dryer", "Cooking basics", "Wifi", "Stove", "Dryer", "Essentials", "Dedicated workspace", "Self check-in", "Long term stays allowed", "Iron", "Patio or balcony", "Pets allowed", "Outdoor dining area", "Kitchen", "Free parking on premises", "Washer", "Coffee maker", "Beach access \u2013 Beachfront", "Outdoor furniture", "Oven", "Shampoo", "Pack \u2019n play/Travel crib", "Hangers", "TV with standard cable", "Lockbox", "Hot water", "Microwave", "Fire extinguisher", "Backyard", "Smoke alarm", "Refrigerator", "High chair", "Children\u2019s books and toys", "Dishwasher", "BBQ grill", "Dishes and silverware"]</t>
  </si>
  <si>
    <t>Maui Resort Rentals: Honua Kai Konea 629 - 6th Floor 3BR w/ Ocean Views from Every Room!</t>
  </si>
  <si>
    <t>Maui Resort Rentals: Honua Kai Konea 212</t>
  </si>
  <si>
    <t>["Hair dryer", "Cooking basics", "Wifi", "Stove", "Luggage dropoff allowed", "Elevator", "Dryer", "Bed linens", "Essentials", "Dedicated workspace", "Hot tub", "Long term stays allowed", "Iron", "Patio or balcony", "Kitchen", "Pool", "Free parking on premises", "Washer", "Coffee maker", "Beach access \u2013 Beachfront", "Oven", "Shampoo", "Pack \u2019n play/Travel crib", "Cleaning available during stay", "Dishes and silverware", "Hangers", "TV with standard cable", "Hot water", "Carbon monoxide alarm", "Extra pillows and blankets", "Microwave", "Backyard", "Smoke alarm", "Gym", "High chair", "Crib", "Dishwasher", "BBQ grill", "Air conditioning", "Refrigerator"]</t>
  </si>
  <si>
    <t>Coconut Condos - Beautiful Aina Nalu Condo J207</t>
  </si>
  <si>
    <t>["Hair dryer", "First aid kit", "Wifi", "Dryer", "Essentials", "Hot tub", "Long term stays allowed", "Iron", "Kitchen", "Pool", "Washer", "Coffee maker", "Shampoo", "Pack \u2019n play/Travel crib", "Hangers", "TV with standard cable", "Hot water", "Outlet covers", "Carbon monoxide alarm", "Microwave", "Fire extinguisher", "Smoke alarm", "Refrigerator", "Paid parking on premises", "Air conditioning", "Dishes and silverware"]</t>
  </si>
  <si>
    <t>Coconut Condos - Tropical Hawaiian Vacation Aina Nalu Condo J209</t>
  </si>
  <si>
    <t>["Hair dryer", "First aid kit", "Wifi", "Dryer", "Essentials", "Hot tub", "Long term stays allowed", "Iron", "Kitchen", "Pool", "Washer", "Coffee maker", "Shampoo", "Pack \u2019n play/Travel crib", "Hangers", "TV with standard cable", "Hot water", "Outlet covers", "Carbon monoxide alarm", "Microwave", "Fire extinguisher", "Smoke alarm", "Refrigerator", "Paid parking on premises", "Private entrance", "Air conditioning", "Dishes and silverware"]</t>
  </si>
  <si>
    <t>Kauai Beach Resort Top Flr Ocean View. Fun for All</t>
  </si>
  <si>
    <t>["Hair dryer", "Wifi", "Luggage dropoff allowed", "Elevator", "Dryer", "Bed linens", "Essentials", "Self check-in", "Hot tub", "Long term stays allowed", "Iron", "Patio or balcony", "Pool", "Washer", "Coffee maker", "Beach access \u2013 Beachfront", "Shampoo", "Pack \u2019n play/Travel crib", "Hangers", "TV with standard cable", "Hot water", "Carbon monoxide alarm", "Extra pillows and blankets", "Bathtub", "Building staff", "Smoke alarm", "Gym", "Crib", "Paid parking on premises", "Air conditioning", "Refrigerator", "Heating"]</t>
  </si>
  <si>
    <t>Coconut Condos - Tropical Vibe Aina Nalu Condo K107</t>
  </si>
  <si>
    <t>["Hair dryer", "First aid kit", "Wifi", "Dryer", "Essentials", "Hot tub", "Long term stays allowed", "Iron", "Kitchen", "Pool", "Washer", "Coffee maker", "Shampoo", "Pack \u2019n play/Travel crib", "Hangers", "TV with standard cable", "Outlet covers", "Carbon monoxide alarm", "Microwave", "Fire extinguisher", "Smoke alarm", "Refrigerator", "Paid parking on premises", "Air conditioning", "Dishes and silverware"]</t>
  </si>
  <si>
    <t>Coconut Condos - Spacious 2BR/2BA Aina Nalu Condo K109</t>
  </si>
  <si>
    <t>Coconut Condos - Relaxing Homey Aina Nalu Condo K202</t>
  </si>
  <si>
    <t>["Hair dryer", "First aid kit", "Wifi", "Dryer", "Essentials", "Hot tub", "Long term stays allowed", "Iron", "Kitchen", "Pool", "Washer", "Coffee maker", "Shampoo", "Hangers", "TV with standard cable", "Outlet covers", "Carbon monoxide alarm", "Microwave", "Fire extinguisher", "Smoke alarm", "Refrigerator", "Paid parking on premises", "Air conditioning", "Dishes and silverware"]</t>
  </si>
  <si>
    <t>Amazing, spacious 2BD townhome. Pool/Beach Club!</t>
  </si>
  <si>
    <t>Mary &amp; Alan</t>
  </si>
  <si>
    <t>["Coffee maker: drip coffee maker, Keurig coffee machine", "Hair dryer", "Cooking basics", "Shared backyard \u2013 Not fully fenced", "First aid kit", "Wifi", "Private outdoor kitchen", "Clothing storage: dresser and closet", "Baking sheet", "Books and reading material", "Stove", "Free street parking", "Free washer \u2013 In unit", "Bed linens", "Essentials", "Shared hot tub", "Wine glasses", "Rice maker", "Shared gym nearby", "Body soap", "Iron", "HDTV with standard cable", "Patio or balcony", "Long term stays allowed", "Self check-in", "Pets allowed", "Shower gel", "Coffee", "Outdoor dining area", "Hot water kettle", "Kitchen", "Toaster", "Public or shared beach access", "Paid resort access", "Board games", "Outdoor furniture", "Free parking on premises", "Oven", "Central air conditioning", "Shampoo", "Portable fans", "Pack \u2019n play/Travel crib", "Bluetooth Soundbar Bluetooth sound system", "Dishes and silverware", "Hangers", "Cleaning products", "Hot water", "Carbon monoxide alarm", "Conditioner", "Ethernet connection", "Extra pillows and blankets", "Bathtub", "Microwave", "Shared pool", "Blender", "Fire extinguisher", "Bikes", "Smoke alarm", "Free dryer \u2013 In unit", "Drying rack for clothing", "Ceiling fan", "High chair", "Children\u2019s books and toys", "Beach essentials", "Dishwasher", "Private entrance", "Barbecue utensils", "BBQ grill", "Keypad", "Refrigerator", "Freezer"]</t>
  </si>
  <si>
    <t>Paradise at Kawela Bay</t>
  </si>
  <si>
    <t>Ryan And Lindsea</t>
  </si>
  <si>
    <t>["Microwave", "Long term stays allowed", "Shampoo", "Hair dryer", "Iron", "Smoke alarm", "Wifi", "Hangers", "Essentials", "TV with standard cable", "Kitchen", "Dryer", "Free parking on premises", "Washer", "Coffee maker"]</t>
  </si>
  <si>
    <t>Central Waikiki Ocean and Diamond Head View Suite</t>
  </si>
  <si>
    <t>Nwc</t>
  </si>
  <si>
    <t>["Hair dryer", "Cooking basics", "Wifi", "Stove", "Elevator", "Dryer", "Bed linens", "Essentials", "Beach view", "Shared hot tub", "Self check-in", "River view", "Rice maker", "Iron", "Long term stays allowed", "Mini fridge", "Shower gel", "Room-darkening shades", "Kitchen", "Toaster", "Paid parking lot on premises", "Washer", "Coffee maker", "Beach access", "Clothing storage: wardrobe and closet", "Shampoo", "City skyline view", "Dishes and silverware", "Hangers", "TV with standard cable", "Free resort access", "Hot water", "Carbon monoxide alarm", "Dining table", "Canal view", "Laundromat nearby", "Extra pillows and blankets", "Bathtub", "Bidet", "Microwave", "Shared pool", "Smoke alarm", "Gym", "Private patio or balcony", "Ocean view", "Golf course view", "Keypad", "Shared sauna", "BBQ grill", "Air conditioning", "Refrigerator", "Freezer", "Paid parking off premises"]</t>
  </si>
  <si>
    <t>Exceptional Oceanviews</t>
  </si>
  <si>
    <t>["Hair dryer", "Cooking basics", "Shared backyard \u2013 Not fully fenced", "Security cameras on property", "First aid kit", "Wifi", "Waterfront", "Baking sheet", "Stove", "Dryer", "Free street parking", "Bed linens", "Essentials", "Dedicated workspace", "Shared hot tub", "Self check-in", "Long term stays allowed", "Iron", "Shower gel", "Kitchen", "Free parking on premises", "Washer", "Coffee maker", "Beach access", "Oven", "Shampoo", "Dishes and silverware", "Hangers", "Lockbox", "Hot water", "65\" HDTV with Roku", "Extra pillows and blankets", "Pool view", "Microwave", "Shared pool", "Fire extinguisher", "Smoke alarm", "Ocean view", "Shared patio or balcony", "Beach essentials", "Dishwasher", "Barbecue utensils", "BBQ grill", "Refrigerator"]</t>
  </si>
  <si>
    <t>Mahana 507 One Bedroom Oceanfront Luxury</t>
  </si>
  <si>
    <t>The Maui Condos</t>
  </si>
  <si>
    <t>["Hair dryer", "Cooking basics", "Wifi", "Elevator", "Dryer", "Essentials", "Breakfast", "Self check-in", "Hot tub", "Long term stays allowed", "Iron", "Kitchen", "Pool", "Free parking on premises", "Washer", "Coffee maker", "Beach access \u2013 Beachfront", "Hangers", "TV with standard cable", "Hot water", "Microwave", "Smoke alarm", "Keypad", "Air conditioning", "Dishes and silverware"]</t>
  </si>
  <si>
    <t>Papakea F307 - Oceanfront Studio - Kaanapali</t>
  </si>
  <si>
    <t>["Hair dryer", "Cooking basics", "Wifi", "Waterfront", "Stove", "Elevator", "Dryer", "Bed linens", "Essentials", "Hot tub", "Long term stays allowed", "Iron", "Patio or balcony", "Kitchen", "Pool", "Washer", "Coffee maker", "Oven", "Hangers", "TV with standard cable", "Hot water", "Microwave", "Refrigerator", "Ceiling fan", "Dishwasher", "Private entrance", "Air conditioning", "Dishes and silverware", "Freezer"]</t>
  </si>
  <si>
    <t>Coconut Condos - Amazing Oceanview and Sunset at Lahaina Shores 701</t>
  </si>
  <si>
    <t>["Hair dryer", "First aid kit", "Wifi", "Elevator", "Dryer", "Essentials", "Hot tub", "Long term stays allowed", "Iron", "Kitchen", "Pool", "Washer", "Coffee maker", "Shampoo", "Pack \u2019n play/Travel crib", "Hangers", "TV with standard cable", "Hot water", "Outlet covers", "Carbon monoxide alarm", "Microwave", "Fire extinguisher", "Smoke alarm", "Refrigerator", "Paid parking on premises", "Air conditioning", "Dishes and silverware"]</t>
  </si>
  <si>
    <t>Coconut Condos - Beautiful Loft and Oceanview Puamana 64-1</t>
  </si>
  <si>
    <t>["Hair dryer", "First aid kit", "Wifi", "Dryer", "Essentials", "Long term stays allowed", "Iron", "Kitchen", "Free parking on premises", "Washer", "Coffee maker", "Shampoo", "Pack \u2019n play/Travel crib", "Hangers", "TV", "Hot water", "Outlet covers", "Carbon monoxide alarm", "Microwave", "Shared pool", "Fire extinguisher", "Smoke alarm", "Refrigerator", "Gym", "Air conditioning", "Dishes and silverware"]</t>
  </si>
  <si>
    <t>waikiki garden apartment (one month minimum stay)</t>
  </si>
  <si>
    <t>["Hair dryer", "Cooking basics", "Resort access", "Shared outdoor pool - heated", "First aid kit", "Fast wifi \u2013 302 Mbps", "Baking sheet", "Books and reading material", "Luggage dropoff allowed", "Elevator", "Dryer", "Free street parking", "Bed linens", "Essentials", "Dedicated workspace", "Wine glasses", "Electric stove", "Long term stays allowed", "Body soap", "Iron", "Exercise equipment", "Shower gel", "Coffee", "Outdoor dining area", "Hot water kettle", "Room-darkening shades", "Kitchen", "Toaster", "Free parking on premises", "Coffee maker", "Outdoor furniture", "Oven", "Shampoo", "Garden view", "Dishes and silverware", "Hangers", "Cleaning products", "Clothing storage: closet and dresser", "Hot water", "Paid washer \u2013 In building", "TV with standard cable", "Single level home", "Dining table", "Ethernet connection", "Extra pillows and blankets", "Microwave", "Blender", "Fire extinguisher", "Backyard", "Smoke alarm", "Shared gym in building", "Host greets you", "Private patio or balcony", "Ceiling fan", "Beach essentials", "Private entrance", "Public or shared beach access", "BBQ grill", "Air conditioning", "Refrigerator", "Freezer"]</t>
  </si>
  <si>
    <t>Grand Melemele Home with Pool</t>
  </si>
  <si>
    <t>["Cooking basics", "Outdoor shower", "Security cameras on property", "First aid kit", "Wifi", "Gas stove", "Baking sheet", "Books and reading material", "Portable air conditioning", "Coffee maker: Keurig coffee machine", "Dryer", "Free street parking", "Bed linens", "Essentials", "Beach view", "Wine glasses", "Long term stays allowed", "Self check-in", "HDTV with standard cable", "BBQ grill: gas", "Coffee", "Outdoor dining area", "Hot water kettle", "Clothing storage: dresser, closet, and walk-in closet", "Kitchen", "Toaster", "Private backyard \u2013 Fully fenced", "Free parking on premises", "Washer", "Outdoor furniture", "Oven", "Private pool", "Dishes and silverware", "Hangers", "Cleaning products", "Hot water", "Carbon monoxide alarm", "Private entrance", "Dining table", "Ethernet connection", "Laundromat nearby", "Extra pillows and blankets", "Bathtub", "Indoor fireplace: electric", "Safe", "Microwave", "Blender", "Fire extinguisher", "Smoke alarm", "Private patio or balcony", "Ceiling fan", "Dishwasher", "Pack \u2019n play/Travel crib - available upon request", "Barbecue utensils", "Keypad", "Refrigerator", "Freezer"]</t>
  </si>
  <si>
    <t>Unique Kihei Studio</t>
  </si>
  <si>
    <t>["Hair dryer", "Cooking basics", "Wifi", "Stove", "Dryer", "Essentials", "Hot tub", "Long term stays allowed", "Iron", "Patio or balcony", "Kitchen", "Pool", "Free parking on premises", "Washer", "Coffee maker", "Shampoo", "Hangers", "TV with standard cable", "Carbon monoxide alarm", "Microwave", "Smoke alarm", "Refrigerator", "Air conditioning", "Dishes and silverware"]</t>
  </si>
  <si>
    <t>Aloha Lani Of Princeville - "The House of Dreams"</t>
  </si>
  <si>
    <t>["Long term stays allowed", "Hair dryer", "Iron", "Wifi", "Hangers", "Essentials", "TV with standard cable", "Kitchen", "Dryer", "Free parking on premises", "Washer", "Air conditioning"]</t>
  </si>
  <si>
    <t>HighFl Spacious Living RMw/BigLanai</t>
  </si>
  <si>
    <t>Mitsuo</t>
  </si>
  <si>
    <t>["Hair dryer", "First aid kit", "Wifi", "Elevator", "Essentials", "Self check-in", "Long term stays allowed", "Iron", "Shared hot tub - open specific hours", "Paid dryer \u2013 In building", "Kitchen", "Pool", "Shampoo", "Hangers", "TV with standard cable", "Lockbox", "Paid washer \u2013 In building", "Hot water", "Smoke alarm", "Paid parking on premises", "Air conditioning"]</t>
  </si>
  <si>
    <t>Four Bedroom Ho'olei Renovated March 2021 Closest to Ho'olei Pool, Wailea Beach, the Grand, Fitness Center</t>
  </si>
  <si>
    <t>["Hair dryer", "Cooking basics", "Wifi", "Stove", "Elevator", "Dryer", "Bed linens", "Essentials", "Shared hot tub", "Long term stays allowed", "Iron", "Patio or balcony", "Kitchen", "Toaster", "Free parking on premises", "Washer", "Coffee maker", "Oven", "Shampoo", "Hangers", "TV with standard cable", "Microwave", "Shared pool", "Smoke alarm", "Refrigerator", "Gym", "Dishwasher", "BBQ grill", "Air conditioning", "Dishes and silverware", "Heating"]</t>
  </si>
  <si>
    <t>*VEHICLE INCLUDED! Wavecrest Resort EAST MOLOKAI</t>
  </si>
  <si>
    <t>["Hair dryer", "Wifi", "Dryer", "Essentials", "Beach view", "Courtyard view", "Self check-in", "Long term stays allowed", "Iron", "Kitchen", "Free parking on premises", "Washer", "Beach access \u2013 Beachfront", "Coffee maker", "Shampoo", "Hangers", "TV with standard cable", "Lockbox", "Carbon monoxide alarm", "Shared pool", "Smoke alarm", "Ocean view", "Dishes and silverware"]</t>
  </si>
  <si>
    <t>🌟CLASSY🌟➕💎location💎➕🌊views⛰➕free 🚗🅿️ ➕💨WIFI🌺F17A07🌺</t>
  </si>
  <si>
    <t>["Hair dryer", "Cooking basics", "First aid kit", "Clothing storage: dresser and closet", "Baking sheet", "Books and reading material", "Ginger Lily Farms Botanicals ***100% Vegan &amp; Cruelty-Free*** body soap", "Luggage dropoff allowed", "Elevator", "Resort view", "Bed linens", "Essentials", "Dedicated workspace", "Ginger Lily Farms Botanicals ***100% Vegan &amp; Cruelty-Free*** shampoo", "Wine glasses", "Electric stove", "Rice maker", "Iron", "Long term stays allowed", "Self check-in", "Paid dryer \u2013 In building", "Mini fridge", "Shower gel", "Coffee", "Outdoor dining area", "Hot water kettle", "Room-darkening shades", "Kitchen", "Toaster", "Outdoor furniture", "Oven", "Fast wifi \u2013 259 Mbps", "65\" HDTV with Netflix, standard cable", "Portable fans", "Dishes and silverware", "Hangers", "Cleaning products", "Free resort access", "Hot water", "Paid washer \u2013 In building", "Lockbox", "Carbon monoxide alarm", "Single level home", "Coffee maker: Keurig coffee machine, pour-over coffee", "Dining table", "Ethernet connection", "Laundromat nearby", "Extra pillows and blankets", "Bathtub", "Bidet", "Microwave", "Blender", "Shared outdoor pool - available all year, open specific hours, lap pool, rooftop", "Fire extinguisher", "Smoke alarm", "Free parking garage on premises \u2013 1 space", "Private patio or balcony", "Ocean view", "Public or shared beach access \u2013 Beachfront", "Crib", "Ginger Lily Farms Botanicals ***100% Vegan &amp; Cruelty-Free*** conditioner", "Beach essentials", "Pack \u2019n play/Travel crib - available upon request", "Air conditioning", "Refrigerator", "Freezer", "Heating"]</t>
  </si>
  <si>
    <t>Iconic Views - Waikiki DiamondHead</t>
  </si>
  <si>
    <t>["Hair dryer", "Cooking basics", "Security cameras on property", "Wifi", "Stove", "Dryer", "Bed linens", "Essentials", "Long term stays allowed", "Iron", "Patio or balcony", "Kitchen", "Free parking on premises", "Washer", "Coffee maker", "Shampoo", "Dishes and silverware", "Hangers", "TV with standard cable", "Hot water", "Carbon monoxide alarm", "Extra pillows and blankets", "Microwave", "Fire extinguisher", "Smoke alarm", "Host greets you", "Beach essentials", "Private entrance", "Air conditioning", "Refrigerator"]</t>
  </si>
  <si>
    <t>Romance &amp; Luxury in Paradise ~ Newly Appointed</t>
  </si>
  <si>
    <t>["Hair dryer", "Cooking basics", "Resort access", "Wifi", "Stove", "Resort view", "Dryer", "Bed linens", "Essentials", "Shared hot tub", "Self check-in", "Long term stays allowed", "Iron", "Smart lock", "Patio or balcony", "Mini fridge", "Kitchen", "Toaster", "Free parking on premises", "Pool", "Washer", "Coffee maker", "Oven", "Shampoo", "Dishes and silverware", "Hangers", "TV", "Hot water", "Carbon monoxide alarm", "Bathtub", "Microwave", "Blender", "Fire extinguisher", "Backyard", "Smoke alarm", "Ocean view", "Beach essentials", "Dishwasher", "BBQ grill", "Refrigerator"]</t>
  </si>
  <si>
    <t>Mauna Lani Terrace Unit # E202</t>
  </si>
  <si>
    <t>["Hot tub", "Hair dryer", "Long term stays allowed", "Pack \u2019n play/Travel crib", "Fire extinguisher", "Patio or balcony", "Smoke alarm", "Wifi", "Essentials", "TV with standard cable", "Hot water", "Kitchen", "Pool", "Dryer", "Free parking on premises", "Washer", "Coffee maker", "Air conditioning", "Dishes and silverware", "Breakfast"]</t>
  </si>
  <si>
    <t>Papakea F205 -  Direct Oceanfront 1Br Condo</t>
  </si>
  <si>
    <t>["Hair dryer", "Cooking basics", "Wifi", "Elevator", "Dryer", "Essentials", "Self check-in", "Hot tub", "Long term stays allowed", "Iron", "Kitchen", "Pool", "Washer", "Coffee maker", "Hangers", "TV with standard cable", "Hot water", "Microwave", "Building staff", "Refrigerator", "Paid parking on premises", "Dishes and silverware"]</t>
  </si>
  <si>
    <t>Hawaii Beach Front Oasis</t>
  </si>
  <si>
    <t>Faith Naluai</t>
  </si>
  <si>
    <t>["Long term stays allowed", "Hair dryer", "Iron", "Wifi", "Hangers", "Essentials", "TV with standard cable", "Pets allowed", "Kitchen", "Pool", "Dryer", "Free parking on premises", "Washer", "Coffee maker", "Dishes and silverware"]</t>
  </si>
  <si>
    <t>Ocean View, Quiet Beach, Free Pkg, Walk to Town</t>
  </si>
  <si>
    <t>["Hair dryer", "Wifi", "Luggage dropoff allowed", "Bed linens", "Essentials", "Shared hot tub", "Self check-in", "Long term stays allowed", "Iron", "Patio or balcony", "Kitchen", "Pool", "Free parking on premises", "Coffee maker", "Beach access \u2013 Beachfront", "Shampoo", "Pack \u2019n play/Travel crib", "Hangers", "TV with standard cable", "Lockbox", "Hot water", "Ethernet connection", "Extra pillows and blankets", "Bathtub", "Microwave", "Smoke alarm", "Refrigerator", "Crib", "Beach essentials", "Barbecue utensils", "BBQ grill", "Air conditioning", "Dishes and silverware"]</t>
  </si>
  <si>
    <t>2 bed/2 bath Kona White Sands</t>
  </si>
  <si>
    <t>Carling</t>
  </si>
  <si>
    <t>["Hair dryer", "Cooking basics", "Security cameras on property", "First aid kit", "Wifi", "Stove", "Elevator", "Dryer", "Free street parking", "Bed linens", "Essentials", "Shared hot tub", "Long term stays allowed", "Iron", "Room-darkening shades", "Kitchen", "Free parking on premises", "Washer", "Coffee maker", "Beach access \u2013 Beachfront", "Oven", "Shampoo", "Pack \u2019n play/Travel crib", "Dishes and silverware", "Hangers", "TV with standard cable", "Hot water", "Carbon monoxide alarm", "Extra pillows and blankets", "Bathtub", "Microwave", "Shared pool", "Fire extinguisher", "Backyard", "Children\u2019s dinnerware", "Smoke alarm", "Private patio or balcony", "Beach essentials", "Dishwasher", "BBQ grill", "Air conditioning", "Refrigerator"]</t>
  </si>
  <si>
    <t>Resort home one block from Waikiki Beach</t>
  </si>
  <si>
    <t>["Shared pool", "Hot tub", "Hair dryer", "Iron", "Long term stays allowed", "Fire extinguisher", "Beach access", "Smoke alarm", "Wifi", "Hangers", "TV with standard cable", "Dishes and silverware", "Kitchen", "Elevator", "Dryer", "Washer", "Air conditioning", "Refrigerator"]</t>
  </si>
  <si>
    <t>Garden View on Oceanfront Property! Well Loved! Cl</t>
  </si>
  <si>
    <t>["Hair dryer", "Cooking basics", "Outdoor shower", "32\" HDTV", "Shared backyard \u2013 Not fully fenced", "First aid kit", "Wifi", "Baking sheet", "Books and reading material", "Stove", "Bed linens", "Essentials", "Dedicated workspace", "Wine glasses", "Rice maker", "Self check-in", "Iron", "Long term stays allowed", "Shower gel", "Hot water kettle", "Clothing storage", "Window AC unit", "Kitchen", "Toaster", "Free parking on premises", "Coffee maker", "Outdoor furniture", "Oven", "Shampoo", "Portable fans", "Pack \u2019n play/Travel crib", "Dishes and silverware", "Hangers", "Lockbox", "Hot water", "Dining table", "Conditioner", "Laundromat nearby", "Extra pillows and blankets", "Microwave", "Blender", "Fire extinguisher", "Smoke alarm", "Drying rack for clothing", "Private patio or balcony", "Ceiling fan", "High chair", "Beach essentials", "Dishwasher", "Private entrance", "BBQ grill", "Refrigerator", "Freezer"]</t>
  </si>
  <si>
    <t>Luxurious Waterfront Bungalow B w/ Large Sun Deck</t>
  </si>
  <si>
    <t>["Hair dryer", "Cooking basics", "Outdoor shower", "Dove body soap", "Security cameras on property", "First aid kit", "Waterfront", "Coffee maker: Keurig coffee machine", "Luggage dropoff allowed", "Lake access", "Bed linens", "Essentials", "Free dryer \u2013 In building", "Wine glasses", "Long term stays allowed", "Self check-in", "Iron", "Mini fridge", "Shower gel", "Coffee", "Outdoor dining area", "Room-darkening shades", "Toaster", "Private backyard \u2013 Fully fenced", "Free parking on premises", "Board games", "Outdoor furniture", "Dove conditioner", "Portable fans", "Clothing storage: closet", "Cleaning available during stay", "Dove shampoo", "Cleaning products", "Hangers", "Hot water", "Kayak", "Carbon monoxide alarm", "Fast wifi \u2013 330 Mbps", "32\" HDTV with standard cable", "Dining table", "EV charger", "Single level home", "Canal view", "Laundromat nearby", "Extra pillows and blankets", "Free washer \u2013 In building", "Microwave", "Safe", "AC - split type ductless system", "Fire extinguisher", "Bikes", "Smoke alarm", "Private patio or balcony", "Ceiling fan", "Beach essentials", "Keypad", "Private entrance", "Public or shared beach access", "Dishes and silverware", "Freezer", "Heating"]</t>
  </si>
  <si>
    <t>Gianna’s Place~Sparkling Pool, Jacuzzi &amp; BBQ’s</t>
  </si>
  <si>
    <t>["Hair dryer", "Cooking basics", "First aid kit", "Wifi", "Private outdoor kitchen", "Shared outdoor pool - available all year, open specific hours, heated", "Books and reading material", "Bed linens", "Essentials", "Wine glasses", "Self check-in", "Iron", "BBQ grill: gas", "Mini fridge", "Outdoor dining area", "Hot water kettle", "45\" HDTV with Roku, Netflix, Hulu", "Toaster", "Free parking on premises", "Coffee maker", "Outdoor furniture", "Portable fans", "Clothing storage: closet", "Hangers", "Cleaning products", "Lockbox", "Hot water", "Carbon monoxide alarm", "Dining table", "Ethernet connection", "Extra pillows and blankets", "Microwave", "Blender", "Fire extinguisher", "Smoke alarm", "Drying rack for clothing", "Private patio or balcony", "Ceiling fan", "Beach essentials", "Shared hot tub - available all year, open specific hours", "Private entrance", "Dishes and silverware"]</t>
  </si>
  <si>
    <t>Hale Mapuana: Eruption views and beach nearby!</t>
  </si>
  <si>
    <t>["Hair dryer", "Cooking basics", "First aid kit", "Wifi", "Books and reading material", "Stove", "Exercise equipment: free weights, yoga mat", "Bed linens", "Essentials", "Free dryer \u2013 In building", "Wine glasses", "Rice maker", "Self check-in", "Body soap", "Iron", "Long term stays allowed", "Patio or balcony", "Coffee", "Hot water kettle", "TV with Amazon Prime Video, Disney+, HBO Max, Netflix", "Kitchen", "Toaster", "Free parking on premises", "Washer", "Coffee maker", "Outdoor furniture", "Shampoo", "Portable fans", "Clothing storage: closet", "Dishes and silverware", "Hangers", "Cleaning products", "Lockbox", "Hot water", "Private entrance", "Dining table", "Conditioner", "Extra pillows and blankets", "Bathtub", "Microwave", "Fire extinguisher", "Backyard", "Smoke alarm", "Drying rack for clothing", "Ceiling fan", "Beach essentials", "Pack \u2019n play/Travel crib - available upon request", "Public or shared beach access", "Refrigerator", "Freezer"]</t>
  </si>
  <si>
    <t>Luxury With a View!!!</t>
  </si>
  <si>
    <t>["Hair dryer", "Cooking basics", "First aid kit", "Wifi", "Baking sheet", "Stove", "Dryer", "Bed linens", "Essentials", "Long term stays allowed", "Patio or balcony", "Kitchen", "Free parking on premises", "Washer", "Coffee maker", "Oven", "Shampoo", "Hangers", "TV with standard cable", "Hot water", "Extra pillows and blankets", "Microwave", "Shared pool", "Fire extinguisher", "Backyard", "Smoke alarm", "Refrigerator", "Beach essentials", "Dishwasher", "Barbecue utensils", "BBQ grill", "Dishes and silverware"]</t>
  </si>
  <si>
    <t>(Adventure or just relax) located at Hotel Molokai</t>
  </si>
  <si>
    <t>Kohl</t>
  </si>
  <si>
    <t>["Hair dryer", "Shared backyard \u2013 Not fully fenced", "Security cameras on property", "Wifi", "Waterfront", "Luggage dropoff allowed", "Free street parking", "Bed linens", "Essentials", "Dedicated workspace", "Self check-in", "Long term stays allowed", "Body soap", "Iron", "BBQ grill: gas", "Paid dryer \u2013 In building", "Mini fridge", "Pets allowed", "Shower gel", "Outdoor dining area", "Room-darkening shades", "Window AC unit", "Free parking on premises", "Coffee maker", "Outdoor furniture", "Shampoo", "Portable fans", "Pack \u2019n play/Travel crib", "Garden view", "Hangers", "Cleaning products", "Lockbox", "Hot water", "Paid washer \u2013 In building", "42\" TV with standard cable", "Carbon monoxide alarm", "Single level home", "Conditioner", "Laundromat nearby", "Extra pillows and blankets", "Bathtub", "Microwave", "Hammock", "Shared pool", "Fire extinguisher", "Smoke alarm", "Private patio or balcony", "Public or shared beach access \u2013 Beachfront", "Beach essentials", "Barbecue utensils", "Free resort access", "Refrigerator", "Freezer"]</t>
  </si>
  <si>
    <t>Oceanfront 3BD 3BR Villa at Marriott Ocean Club</t>
  </si>
  <si>
    <t>["Hair dryer", "Cooking basics", "Wifi", "Waterfront", "Paid parking garage on premises \u2013 2 spaces", "Stove", "Luggage dropoff allowed", "Elevator", "Dryer", "Essentials", "Dedicated workspace", "Shared hot tub", "Wine glasses", "Long term stays allowed", "Iron", "Coffee", "Outdoor dining area", "Kitchen", "Washer", "Coffee maker", "Oven", "Shampoo", "Hangers", "TV with standard cable", "Free resort access", "Carbon monoxide alarm", "Dining table", "Microwave", "Hammock", "Shared pool", "Backyard", "Smoke alarm", "Refrigerator", "Gym", "Private patio or balcony", "Public or shared beach access \u2013 Beachfront", "Beach essentials", "Dishwasher", "Barbecue utensils", "BBQ grill", "Air conditioning", "Dishes and silverware", "Freezer", "Heating"]</t>
  </si>
  <si>
    <t>Economy 1bdrm Unit in the Waikiki Banyan</t>
  </si>
  <si>
    <t>["Hair dryer", "Wifi", "Elevator", "Dryer", "Essentials", "Shared hot tub", "Self check-in", "Long term stays allowed", "Iron", "Patio or balcony", "Kitchen", "Pool", "Free parking on premises", "Washer", "Coffee maker", "Shampoo", "Hangers", "TV", "Lockbox", "Hot water", "Smoke alarm", "Air conditioning", "Refrigerator"]</t>
  </si>
  <si>
    <t>Last Minute Special, Free Wifi</t>
  </si>
  <si>
    <t>["Self check-in", "Hot tub", "Shampoo", "Hair dryer", "Iron", "Building staff", "Long term stays allowed", "Smoke alarm", "Wifi", "Hangers", "Essentials", "TV with standard cable", "Gym", "Carbon monoxide alarm", "Pool", "Elevator", "Washer", "Air conditioning"]</t>
  </si>
  <si>
    <t>Luxurious Seaside Retreat ~ Heated Pool &amp; Jacuzzi</t>
  </si>
  <si>
    <t>["Hair dryer", "Cooking basics", "Wifi", "Stove", "Dryer", "Bed linens", "Essentials", "Shared hot tub", "Self check-in", "Long term stays allowed", "Iron", "Smart lock", "Patio or balcony", "HDTV with Amazon Prime Video, Netflix", "Kitchen", "Pool", "Free parking on premises", "Washer", "Coffee maker", "Oven", "Shampoo", "Mountain view", "Hangers", "Cleaning products", "Dishes and silverware", "Hot water", "Carbon monoxide alarm", "Bathtub", "Microwave", "Fire extinguisher", "Smoke alarm", "Ocean view", "Dishwasher", "Private entrance", "BBQ grill", "Refrigerator"]</t>
  </si>
  <si>
    <t>Waikiki Studio at The Aloha Surf! #AS315</t>
  </si>
  <si>
    <t>["Hair dryer", "Wifi", "Elevator", "Dryer", "Free street parking", "Bed linens", "Essentials", "Self check-in", "Long term stays allowed", "Iron", "Patio or balcony", "Pool", "Washer", "Coffee maker", "Shampoo", "Hangers", "TV with standard cable", "Hot water", "Carbon monoxide alarm", "Ethernet connection", "Extra pillows and blankets", "Microwave", "Fire extinguisher", "Smoke alarm", "Paid parking on premises", "Beach essentials", "Keypad", "Private entrance", "BBQ grill", "Air conditioning", "Refrigerator", "Paid parking off premises"]</t>
  </si>
  <si>
    <t>Grand Champions 169 Beautiful 3 BR on the Fairway!</t>
  </si>
  <si>
    <t>Kanako</t>
  </si>
  <si>
    <t>["Coffee maker: drip coffee maker, Keurig coffee machine", "Hair dryer", "Cooking basics", "First aid kit", "Wifi", "Baking sheet", "Books and reading material", "Stove", "Free washer \u2013 In unit", "Bed linens", "Essentials", "Shared hot tub", "Wine glasses", "Rice maker", "Long term stays allowed", "Body soap", "Iron", "HDTV with standard cable", "BBQ grill: gas", "Self check-in", "Coffee", "Outdoor dining area", "Hot water kettle", "Kitchen", "Toaster", "Public or shared beach access", "Clothing storage: walk-in closet, dresser, and closet", "Board games", "Outdoor furniture", "Shampoo", "Dishes and silverware", "Hangers", "Cleaning products", "Hot water", "Dining table", "Conditioner", "Extra pillows and blankets", "Bathtub", "Microwave", "Shared pool", "Blender", "AC - split type ductless system", "Fire extinguisher", "Stainless steel oven", "Smoke alarm", "Free dryer \u2013 In unit", "Free driveway parking on premises \u2013 2 spaces", "Private patio or balcony", "Ceiling fan", "Ocean view", "Golf course view", "Children\u2019s books and toys", "Beach essentials", "Dishwasher", "Keypad", "Barbecue utensils", "Refrigerator", "Trash compactor", "Freezer"]</t>
  </si>
  <si>
    <t>Lux OcFr Makena Surf Avail December, 12-22,2017</t>
  </si>
  <si>
    <t>["Hot tub", "Shampoo", "Hair dryer", "Iron", "Long term stays allowed", "Smoke alarm", "First aid kit", "Hangers", "Essentials", "TV with standard cable", "Wifi", "Kitchen", "Pool", "Dryer", "Free parking on premises", "Washer", "Air conditioning"]</t>
  </si>
  <si>
    <t>Kahana Falls resort on the beach,</t>
  </si>
  <si>
    <t>["Hair dryer", "Cooking basics", "Waterfront", "Gas stove", "Elevator", "Dryer", "Bed linens", "Essentials", "Wine glasses", "Hot tub", "Iron", "Exercise equipment", "Pets allowed", "Room-darkening shades", "Kitchen", "Pool", "Free parking on premises", "Washer", "Oven", "Garden view", "Hangers", "Cleaning products", "TV with standard cable", "Hot water", "Free resort access", "Private backyard", "Single level home", "Dining table", "Extra pillows and blankets", "Microwave", "Gym", "Dishwasher", "BBQ grill", "Air conditioning", "Dishes and silverware", "Heating"]</t>
  </si>
  <si>
    <t>The Ocean View on Coffee Estate</t>
  </si>
  <si>
    <t>["Hair dryer", "Cooking basics", "First aid kit", "Wifi", "Stove", "Luggage dropoff allowed", "Dryer", "Bed linens", "Essentials", "Beach view", "Long term stays allowed", "Iron", "Patio or balcony", "Bay view", "Kitchen", "Free parking on premises", "Washer", "Coffee maker", "Harbor view", "City skyline view", "Dishes and silverware", "Hangers", "TV with standard cable", "Hot water", "Sea view", "Carbon monoxide alarm", "Extra pillows and blankets", "Microwave", "Fire extinguisher", "Backyard", "Smoke alarm", "Ocean view", "Private entrance", "Barbecue utensils", "BBQ grill", "Refrigerator"]</t>
  </si>
  <si>
    <t>Artsy Hōlualoa KONA Cottage TA/GE-193-208-5248-01</t>
  </si>
  <si>
    <t>["Hair dryer", "Cooking basics", "First aid kit", "Wifi", "Stove", "Luggage dropoff allowed", "Dryer", "Essentials", "Self check-in", "Long term stays allowed", "Iron", "Patio or balcony", "Kitchen", "Free parking on premises", "Washer", "Coffee maker", "Shampoo", "Pack \u2019n play/Travel crib", "Hangers", "Lockbox", "Hot water", "Microwave", "Fire extinguisher", "Backyard", "Smoke alarm", "Refrigerator", "Dishes and silverware"]</t>
  </si>
  <si>
    <t>Mahana 607 at the Wonderful Mahana Resort</t>
  </si>
  <si>
    <t>["Hot tub", "Hair dryer", "Iron", "Cooking basics", "Long term stays allowed", "Wifi", "Pool", "Dryer", "Free parking on premises", "Washer"]</t>
  </si>
  <si>
    <t>Hale Pukana La - Paradise Found!</t>
  </si>
  <si>
    <t>["Hair dryer", "Clothing storage: dresser, walk-in closet, and closet", "Cooking basics", "Smoking allowed", "Wifi", "Baking sheet", "Books and reading material", "Stove", "Bed linens", "Essentials", "Dedicated workspace", "Folding or convertible high chair - always at the listing", "Wine glasses", "Rice maker", "Long term stays allowed", "Body soap", "Iron", "Self check-in", "Patio or balcony", "Coffee", "Outdoor dining area", "Hot water kettle", "Room-darkening shades", "Kitchen", "Toaster", "Public or shared beach access", "Free parking on premises", "Washer", "Board games", "Coffee maker", "Outdoor furniture", "Oven", "Shampoo", "Portable fans", "Pack \u2019n play/Travel crib", "Dishes and silverware", "Hangers", "Cleaning products", "TV with standard cable", "Hot water", "Lockbox", "Single level home", "Dining table", "Conditioner", "Sound system", "Extra pillows and blankets", "Bathtub", "Microwave", "Hammock", "Blender", "AC - split type ductless system", "Fire extinguisher", "Backyard", "Bikes", "Smoke alarm", "Free dryer \u2013 In unit", "Drying rack for clothing", "Ceiling fan", "Sun loungers", "Children\u2019s books and toys", "Beach essentials", "Dishwasher", "Private entrance", "Barbecue utensils", "BBQ grill", "Refrigerator", "Freezer"]</t>
  </si>
  <si>
    <t>Haleakala Sunrise Home - Maui Skylight Loft</t>
  </si>
  <si>
    <t>Steve &amp; Diane</t>
  </si>
  <si>
    <t>["Hair dryer", "Portable heater", "Security cameras on property", "First aid kit", "Wifi", "Portable air conditioning", "Luggage dropoff allowed", "Bed linens", "Essentials", "Wine glasses", "Self check-in", "Body soap", "Iron", "Mini fridge", "Outdoor dining area", "Toaster", "Free parking on premises", "Coffee maker", "Outdoor furniture", "Shampoo", "Hangers", "Hot water", "Carbon monoxide alarm", "EV charger", "Conditioner", "Extra pillows and blankets", "Microwave", "Fire extinguisher", "Backyard", "Smoke alarm", "Refrigerator", "Private patio or balcony", "Keypad", "Private entrance", "Dishes and silverware"]</t>
  </si>
  <si>
    <t>Kihei Akahi Resort - Unit C618</t>
  </si>
  <si>
    <t>["Hair dryer", "Shared outdoor pool - heated", "Free driveway parking on premises \u2013 1 space", "Wifi", "Gas stove", "Portable air conditioning", "Free washer \u2013 In unit", "Bed linens", "Essentials", "Self check-in", "Long term stays allowed", "Window AC unit", "Kitchen", "Oven", "Garden view", "Mountain view", "Sea view", "WHIRLPOOL refrigerator", "Microwave", "Smoke alarm", "Free dryer \u2013 In unit", "Ocean view", "Dishwasher", "Keypad", "HDTV with Amazon Prime Video, Apple TV, Disney+, HBO Max, Hulu, Netflix, premium cable, Roku"]</t>
  </si>
  <si>
    <t>Gorgeous Ocean Views the 18th floor Tower One Apt.</t>
  </si>
  <si>
    <t>Incredible Ocean View with Excellent Location</t>
  </si>
  <si>
    <t>["Coffee maker: drip coffee maker", "Hair dryer", "Cooking basics", "First aid kit", "Wifi", "Books and reading material", "Stove", "Luggage dropoff allowed", "Free street parking", "Bed linens", "Essentials", "Dedicated workspace", "Free dryer \u2013 In building", "Rice maker", "Long term stays allowed", "Iron", "Bay view", "Coffee", "Hot water kettle", "Room-darkening shades", "Window AC unit", "Kitchen", "Toaster", "Outdoor furniture", "Beach access", "Oven", "Portable fans", "Dishes and silverware", "Hangers", "Cleaning products", "Clothing storage: closet and dresser", "Hot water", "TV with standard cable", "Dining table", "Lock on bedroom door", "Extra pillows and blankets", "Bathtub", "Free washer \u2013 In building", "Microwave", "Fire extinguisher", "Backyard", "Smoke alarm", "Ocean view", "Shared patio or balcony", "Dishwasher", "Refrigerator"]</t>
  </si>
  <si>
    <t>Wood floors, A/C, beach across street, sleeps 4</t>
  </si>
  <si>
    <t>["Hair dryer", "Cooking basics", "Resort access", "First aid kit", "Wifi", "Stove", "Dryer", "Free street parking", "Bed linens", "Essentials", "Self check-in", "Long term stays allowed", "Body soap", "Iron", "Shower gel", "Kitchen", "Free parking on premises", "Washer", "Coffee maker", "Beach access", "Oven", "Shampoo", "Pack \u2019n play/Travel crib", "Garden view", "Mountain view", "Hangers", "Cleaning products", "TV with standard cable", "Hot water", "Dishes and silverware", "Conditioner", "Sound system", "Ethernet connection", "Extra pillows and blankets", "Bathtub", "Microwave", "Shared pool", "Smoke alarm", "Crib", "Beach essentials", "Dishwasher", "Keypad", "BBQ grill", "Air conditioning", "Refrigerator"]</t>
  </si>
  <si>
    <t>Nani's Cottage</t>
  </si>
  <si>
    <t>["Self check-in", "Long term stays allowed", "Hair dryer", "Iron", "Wifi", "Hangers", "Essentials", "TV with standard cable", "Hot water", "Lockbox", "Kitchen", "Dryer", "Free parking on premises", "Washer", "Air conditioning"]</t>
  </si>
  <si>
    <t>Waipiʻo Lodge - Kalo Room</t>
  </si>
  <si>
    <t>["Cooking basics", "First aid kit", "Wifi", "Stove", "Free street parking", "Essentials", "Long term stays allowed", "Patio or balcony", "Kitchen", "Free parking on premises", "Coffee maker", "Shampoo", "Hangers", "TV with standard cable", "Hot water", "Carbon monoxide alarm", "Lock on bedroom door", "Microwave", "Fire extinguisher", "Backyard", "Smoke alarm", "Refrigerator", "Dishes and silverware"]</t>
  </si>
  <si>
    <t>Peaceful Puako Beach: Surf, Sun &amp; Sand:</t>
  </si>
  <si>
    <t>Bailey</t>
  </si>
  <si>
    <t>["Hair dryer", "Cooking basics", "First aid kit", "Stove", "Dryer", "Free street parking", "Essentials", "Dedicated workspace", "Breakfast", "Long term stays allowed", "HDTV with standard cable", "Kitchen", "Private backyard \u2013 Fully fenced", "Free parking on premises", "Washer", "Coffee maker", "Beach access", "Oven", "Shampoo", "Wifi \u2013 48 Mbps", "Mountain view", "Hangers", "Hot water", "Single level home", "Microwave", "AC - split type ductless system", "Fire extinguisher", "Smoke alarm", "Refrigerator", "Host greets you", "Private patio or balcony", "Beach essentials", "BBQ grill", "Dishes and silverware"]</t>
  </si>
  <si>
    <t>Lanikai Kailua 1-bedroom apartment</t>
  </si>
  <si>
    <t>["Hair dryer", "Cooking basics", "Wifi", "Luggage dropoff allowed", "Dryer", "Free street parking", "Bed linens", "Essentials", "Wine glasses", "Long term stays allowed", "Body soap", "Iron", "Shower gel", "Outdoor dining area", "Hot water kettle", "Kitchen", "Toaster", "Washer", "Coffee maker", "Outdoor furniture", "Shampoo", "Portable fans", "Clothing storage: closet", "Dishes and silverware", "Hangers", "Cleaning products", "Hot water", "Dining table", "Conditioner", "Extra pillows and blankets", "Microwave", "Safe", "AC - split type ductless system", "Smoke alarm", "Drying rack for clothing", "Private patio or balcony", "Beach essentials", "Private entrance", "Public or shared beach access", "Refrigerator", "Freezer"]</t>
  </si>
  <si>
    <t>Kaleialoha oceanfront complex, 30 steps to ocean</t>
  </si>
  <si>
    <t>Natalain</t>
  </si>
  <si>
    <t>["Coffee maker: drip coffee maker", "Hair dryer", "Cooking basics", "Outdoor shower", "Shared backyard \u2013 Not fully fenced", "Security cameras on property", "First aid kit", "Wifi", "Waterfront", "Baking sheet", "Books and reading material", "Stove", "Elevator", "Shared outdoor kitchen", "Bed linens", "Essentials", "Beach view", "Wine glasses", "Rice maker", "Free parking on premises \u2013 1 space", "Body soap", "Iron", "Long term stays allowed", "BBQ grill: gas", "Self check-in", "Paid dryer \u2013 In building", "Outdoor dining area", "Room-darkening shades", "Window AC unit", "Kitchen", "Toaster", "Beach access \u2013 Beachfront", "Outdoor furniture", "Oven", "Shampoo", "Portable fans", "Mountain view", "Hangers", "Cleaning products", "TV with standard cable", "Hot water", "Paid washer \u2013 In building", "Dishes and silverware", "Carbon monoxide alarm", "Lockbox", "Dining table", "Conditioner", "Ethernet connection", "Extra pillows and blankets", "Bathtub", "Clothing storage: wardrobe", "Microwave", "Blender", "Shared pool", "Fire extinguisher", "Smoke alarm", "Drying rack for clothing", "Private patio or balcony", "Ceiling fan", "Ocean view", "Beach essentials", "Dishwasher", "Private entrance", "Barbecue utensils", "Refrigerator", "Freezer"]</t>
  </si>
  <si>
    <t>Waipiʻo Lodge-Lehua Room</t>
  </si>
  <si>
    <t>["Long term stays allowed", "Shampoo", "Cooking basics", "Backyard", "Patio or balcony", "Wifi", "Hangers", "TV with standard cable", "Kitchen", "Free parking on premises", "Essentials", "Dedicated workspace", "Refrigerator"]</t>
  </si>
  <si>
    <t>The Cove at Milolii a private home.</t>
  </si>
  <si>
    <t>["Hair dryer", "Cooking basics", "Outdoor shower", "Variety conditioner", "First aid kit", "Wifi", "Waterfront", "Clothing storage: dresser and closet", "Baking sheet", "Books and reading material", "Stove", "Dryer", "Free washer \u2013 In unit", "Bed linens", "Essentials", "Dedicated workspace", "Free street parking", "Wine glasses", "Rice maker", "Long term stays allowed", "Iron", "Private hot tub", "Self check-in", "Shower gel", "Coffee", "Outdoor dining area", "Kitchen", "Toaster", "Public or shared beach access", "Private backyard \u2013 Fully fenced", "Board games", "Coffee maker", "Outdoor furniture", "Free parking on premises", "Oven", "Shampoo", "Portable fans", "Bose  Bluetooth sound system", "City skyline view", "Private pool", "Garden view", "Mountain view", "Hangers", "Cleaning products", "TV with standard cable", "Hot water", "Dishes and silverware", "Lockbox", "Private entrance", "Dining table", "Ethernet connection", "Extra pillows and blankets", "Pool view", "Bathtub", "Microwave", "Blender", "Fire extinguisher", "Children\u2019s dinnerware", "Drying rack for clothing", "Smoke alarm", "Ping pong table", "Private patio or balcony", "Ceiling fan", "Ocean view", "Children\u2019s books and toys", "Beach essentials", "Variety body soap", "Dishwasher", "Barbecue utensils", "BBQ grill", "Refrigerator", "Freezer"]</t>
  </si>
  <si>
    <t>Luxury Remodeled Oceanfront—Huge Views— Sleeps 6</t>
  </si>
  <si>
    <t>["Hair dryer", "Cooking basics", "Wifi", "Waterfront", "Stove", "Elevator", "Free street parking", "Free washer \u2013 In unit", "Essentials", "Beach view", "Self check-in", "Long term stays allowed", "Iron", "Outdoor dining area", "Kitchen", "Free parking on premises", "Coffee maker", "Beach access", "Oven", "Dishes and silverware", "Hangers", "TV with standard cable", "Hot water", "Single level home", "Microwave", "Shared pool", "AC - split type ductless system", "Fire extinguisher", "Smoke alarm", "Free dryer \u2013 In unit", "Private patio or balcony", "Ocean view", "Dishwasher", "Keypad", "BBQ grill", "Refrigerator"]</t>
  </si>
  <si>
    <t>Palm Cove</t>
  </si>
  <si>
    <t>["Hair dryer", "Smoking allowed", "Cooking basics", "Security cameras on property", "Wifi", "Baking sheet", "Books and reading material", "BBQ grill", "Free washer \u2013 In unit", "Bed linens", "Essentials", "Dedicated workspace", "Ola Apothecary body wash  body soap", "Wine glasses", "Rice maker", "Long term stays allowed", "Iron", "Me more electric stainless steel oven", "Shower gel", "Coffee", "Outdoor dining area", "Hot water kettle", "Room-darkening shades", "Kitchen", "Kenmore stainless steel electric stove", "Coffee maker", "Outdoor furniture", "Portable fans", "Clothing storage: closet", "Free parking garage on premises", "Mountain view", "Hangers", "Cleaning products", "TV with standard cable", "Hot water", "Dishes and silverware", "Dining table", "Ola apothecary  conditioner", "Extra pillows and blankets", "Bathtub", "Microwave", "Blender", "Fire extinguisher", "Backyard", "Smoke alarm", "Free dryer \u2013 In unit", "Drying rack for clothing", "Host greets you", "Private patio or balcony", "Ceiling fan", "Beach essentials", "Dishwasher", "Ola Apothecary  shampoo", "Refrigerator", "Freezer"]</t>
  </si>
  <si>
    <t>Guest house on K Farm - AKA Fairy’s House</t>
  </si>
  <si>
    <t>["Cooking basics", "Wifi", "Baking sheet", "Stove", "Luggage dropoff allowed", "Bed linens", "Essentials", "Pocket wifi", "Self check-in", "Rice maker", "Long term stays allowed", "Mini fridge", "Hot water kettle", "Kitchen", "Toaster", "Private backyard \u2013 Fully fenced", "Free parking on premises", "Oven", "Coffee maker: pour-over coffee", "Lockbox", "Hot water", "Carbon monoxide alarm", "Dining table", "Extra pillows and blankets", "Fire extinguisher", "Smoke alarm", "Private patio or balcony", "Private entrance", "Dishes and silverware"]</t>
  </si>
  <si>
    <t>Stylish Maui beach condo</t>
  </si>
  <si>
    <t>Melanie And Max</t>
  </si>
  <si>
    <t>["Coffee maker: drip coffee maker", "Hair dryer", "Shared backyard \u2013 Not fully fenced", "Wifi", "Clothing storage: dresser and closet", "Books and reading material", "Portable air conditioning", "Free street parking", "Bed linens", "Essentials", "Dedicated workspace", "Wine glasses", "Self check-in", "Body soap", "Iron", "BBQ grill: gas", "HDTV with premium cable", "Shower gel", "Paid washer", "Outdoor dining area", "Hot water kettle", "Room-darkening shades", "Kitchen", "Toaster", "Public or shared beach access", "Free parking on premises", "Shared outdoor pool - available all year, open specific hours", "Outdoor furniture", "Oven", "Shampoo", "Portable fans", "Dishes and silverware", "Hangers", "Cleaning products", "Lockbox", "Hot water", "Carbon monoxide alarm", "Single level home", "Dining table", "Conditioner", "Ethernet connection", "Laundromat nearby", "Paid dryer", "Extra pillows and blankets", "Microwave", "Safe", "Blender", "Fire extinguisher", "Smoke alarm", "Drying rack for clothing", "Kenmore electric stove", "Private patio or balcony", "Ceiling fan", "Private entrance", "Barbecue utensils", "Refrigerator", "Freezer"]</t>
  </si>
  <si>
    <t>Windspirit  Cottage Private room Tax #137089228801</t>
  </si>
  <si>
    <t>["Shampoo", "Fire extinguisher", "Wifi", "Hangers", "Essentials", "Pets allowed", "Hot water", "Host greets you", "Private entrance", "Dryer", "Lock on bedroom door", "Washer", "Free parking on premises"]</t>
  </si>
  <si>
    <t>2bdm Ocean View Kanapali Resort</t>
  </si>
  <si>
    <t>["Hot tub", "Shampoo", "Hair dryer", "Iron", "Long term stays allowed", "Wifi", "Hangers", "Essentials", "TV with standard cable", "Kitchen", "Pool", "Dryer", "Free parking on premises", "Washer", "Elevator", "Air conditioning"]</t>
  </si>
  <si>
    <t>Hazel Mae, an adventure cottage</t>
  </si>
  <si>
    <t>["Self check-in", "Building staff", "Long term stays allowed", "Smoking allowed", "Wifi", "Pets allowed", "Hot water", "Stove", "Kitchen", "Free parking on premises", "Essentials", "Dishes and silverware"]</t>
  </si>
  <si>
    <t>1 Bedroom Suite in downtown near Waikiki</t>
  </si>
  <si>
    <t>["Hair dryer", "Cooking basics", "First aid kit", "Wifi", "Stove", "Elevator", "Dryer", "Bed linens", "Essentials", "Self check-in", "Hot tub", "Long term stays allowed", "Iron", "Kitchen", "Pool", "Free parking on premises", "Washer", "Coffee maker", "Oven", "Shampoo", "Dishes and silverware", "Hangers", "TV with standard cable", "Lockbox", "Hot water", "Carbon monoxide alarm", "Ethernet connection", "Extra pillows and blankets", "Bathtub", "Microwave", "Smoke alarm", "Air conditioning", "Refrigerator"]</t>
  </si>
  <si>
    <t>2BR Waikiki King/King Beds, Convention, Beaches</t>
  </si>
  <si>
    <t>["Hair dryer", "Wifi", "Coffee maker: Keurig coffee machine", "Stove", "Elevator", "Bed linens", "Essentials", "Self check-in", "Long term stays allowed", "Iron", "Patio or balcony", "Paid dryer \u2013 In building", "Kitchen", "Washer", "Oven", "Shampoo", "Hangers", "Cleaning products", "TV with standard cable", "Hot water", "Lockbox", "Carbon monoxide alarm", "Single level home", "Ethernet connection", "Extra pillows and blankets", "Microwave", "Shared pool", "Smoke alarm", "Refrigerator", "Beach essentials", "Dishwasher", "Private entrance", "BBQ grill", "Air conditioning", "Dishes and silverware", "Paid parking off premises"]</t>
  </si>
  <si>
    <t>Kauai Getaway Condo</t>
  </si>
  <si>
    <t>Wendy And Adam</t>
  </si>
  <si>
    <t>["Hair dryer", "Cooking basics", "Outdoor shower", "First aid kit", "Wifi", "Waterfront", "Baking sheet", "Books and reading material", "Stove", "Free street parking", "Free washer \u2013 In unit", "Bed linens", "Essentials", "Courtyard view", "Wine glasses", "Rice maker", "Self check-in", "Iron", "Long term stays allowed", "Coffee", "Hot water kettle", "Room-darkening shades", "Kitchen", "Toaster", "Free parking on premises", "Board games", "Coffee maker", "Outdoor furniture", "Oven", "Shampoo", "55\" HDTV with Netflix, Hulu, standard cable, Amazon Prime Video, premium cable", "Clothing storage: closet", "Portable fans", "Garden view", "Dishes and silverware", "Hangers", "Cleaning products", "Hot water", "Conditioner", "Ethernet connection", "Pool view", "Bathtub", "Microwave", "Blender", "AC - split type ductless system", "Fire extinguisher", "Smoke alarm", "Free dryer \u2013 In unit", "Ping pong table", "Private patio or balcony", "Ceiling fan", "Shared pool - available all year, open specific hours", "Public or shared beach access \u2013 Beachfront", "Beach essentials", "Dishwasher", "Private entrance", "Barbecue utensils", "BBQ grill", "Keypad", "Refrigerator", "Freezer"]</t>
  </si>
  <si>
    <t>Kamaole Sands 3-401, Inner Courtyard, Great Views</t>
  </si>
  <si>
    <t>["Hair dryer", "Cooking basics", "Resort access", "First aid kit", "Wifi", "Stove", "Elevator", "Dryer", "Essentials", "Dedicated workspace", "Shared hot tub", "Courtyard view", "Self check-in", "Rice maker", "Long term stays allowed", "Iron", "BBQ grill: gas", "Hot water kettle", "Kitchen", "Toaster", "Free parking on premises", "Washer", "Coffee maker", "Beach access", "Shampoo", "Portable fans", "Dishes and silverware", "Hangers", "TV with standard cable", "Hot water", "Dining table", "Extra pillows and blankets", "Bathtub", "Pool view", "Microwave", "Blender", "Shared pool", "Fire extinguisher", "Smoke alarm", "Gym", "Private patio or balcony", "Ceiling fan", "Ocean view", "Children\u2019s books and toys", "Dishwasher", "Keypad", "Barbecue utensils", "Air conditioning", "Refrigerator"]</t>
  </si>
  <si>
    <t>One-of-a-Kind Home w/Pool, A/C, chef's kitchen and Mountain Views - Hale Laulea</t>
  </si>
  <si>
    <t>["Hair dryer", "55\" HDTV with DVD player", "First aid kit", "Wifi", "Stove", "Dryer", "Bed linens", "Essentials", "Dedicated workspace", "Long term stays allowed", "Iron", "Patio or balcony", "Hot water kettle", "Kitchen", "Private backyard \u2013 Fully fenced", "Free parking on premises", "Washer", "Coffee maker", "Oven", "Central air conditioning", "Shampoo", "Private pool", "Dining table", "Extra pillows and blankets", "Microwave", "Blender", "Fire extinguisher", "Smoke alarm", "Refrigerator", "Ceiling fan", "Dishwasher", "BBQ grill", "Dishes and silverware"]</t>
  </si>
  <si>
    <t>Leinani Room - hike to the beach/AC</t>
  </si>
  <si>
    <t>["Hair dryer", "Shared backyard \u2013 Not fully fenced", "Security cameras on property", "First aid kit", "Wifi", "Coffee maker: french press, Keurig coffee machine", "Luggage dropoff allowed", "Bed linens", "Essentials", "Dedicated workspace", "Wine glasses", "Mini fridge", "Coffee", "Hot water kettle", "Toaster", "Free parking on premises", "Shared outdoor pool - available all year, open specific hours", "Beach access", "Shampoo", "Portable fans", "Garden view", "Dishes and silverware", "Hangers", "Cleaning products", "Hot water", "45\" TV", "Single level home", "Dining table", "Conditioner", "Lock on bedroom door", "Extra pillows and blankets", "AC - split type ductless system", "Clothing storage: dresser", "Smoke alarm", "Drying rack for clothing", "Private patio or balcony", "Ceiling fan", "Paid parking on premises", "Beach essentials", "Private entrance", "Refrigerator"]</t>
  </si>
  <si>
    <t>Relaxing Stay, Near the Pool Aina Nalu A209</t>
  </si>
  <si>
    <t>Coconut Condos - Lovely 2-Bedroom Premier Platinum Condo at Aina Nalu B103</t>
  </si>
  <si>
    <t>["Hair dryer", "First aid kit", "Dryer", "Essentials", "Hot tub", "Long term stays allowed", "Iron", "Kitchen", "Pool", "Washer", "Coffee maker", "Shampoo", "Pack \u2019n play/Travel crib", "Hangers", "TV with standard cable", "Hot water", "Outlet covers", "Carbon monoxide alarm", "Microwave", "Fire extinguisher", "Smoke alarm", "Refrigerator", "Paid parking on premises", "Air conditioning", "Dishes and silverware"]</t>
  </si>
  <si>
    <t>Coconut Condos - Hawaiian Paradise Aina Nalu Condo D106</t>
  </si>
  <si>
    <t>Quiet, Pleasant Room in Kailua</t>
  </si>
  <si>
    <t>["Hair dryer", "Cooking basics", "First aid kit", "Wifi", "Stove", "Luggage dropoff allowed", "Dryer", "Bed linens", "Essentials", "Dedicated workspace", "Long term stays allowed", "Iron", "Patio or balcony", "Kitchen", "Free parking on premises", "Washer", "Coffee maker", "Outdoor furniture", "Oven", "Shampoo", "Pack \u2019n play/Travel crib", "Garden view", "Dishes and silverware", "Hangers", "TV with standard cable", "Hot water", "Carbon monoxide alarm", "Single level home", "Lock on bedroom door", "Extra pillows and blankets", "Microwave", "Fire extinguisher", "Backyard", "Smoke alarm", "Host greets you", "Beach essentials", "Dishwasher", "BBQ grill", "Air conditioning", "Refrigerator"]</t>
  </si>
  <si>
    <t>Island Getaway Aina Nalu Condo D110</t>
  </si>
  <si>
    <t>1 Blk 2 Beach, Full Kitch, parking, work space</t>
  </si>
  <si>
    <t>Bili</t>
  </si>
  <si>
    <t>["Hair dryer", "Pack \u2019n play/Travel crib - always at the listing", "Cooking basics", "Security cameras on property", "First aid kit", "Wifi", "Baking sheet", "Stove", "Luggage dropoff allowed", "Elevator", "Bed linens", "Essentials", "Dedicated workspace", "Wine glasses", "Long term stays allowed", "Self check-in", "Iron", "HDTV with standard cable", "Patio or balcony", "Coffee", "Outdoor dining area", "Hot water kettle", "Window AC unit", "Kitchen", "Toaster", "Paid parking garage off premises", "Coffee maker", "Outdoor furniture", "Oven", "Shampoo", "Portable fans", "Clothing storage: closet", "City skyline view", "Dishes and silverware", "Hangers", "Cleaning products", "Lockbox", "Hot water", "Paid washer \u2013 In building", "Dining table", "Conditioner", "Bathtub", "Dryer \u2013 In building", "Safe", "Microwave", "Blender", "Shared pool", "Smoke alarm", "Public or shared beach access", "BBQ grill", "Refrigerator", "Freezer"]</t>
  </si>
  <si>
    <t>Beachfront Unobstructed Ocean View, Prime Location</t>
  </si>
  <si>
    <t>Tiva</t>
  </si>
  <si>
    <t>["Hair dryer", "Cooking basics", "Wifi", "Waterfront", "Stove", "Elevator", "Dryer", "Bed linens", "Essentials", "Dedicated workspace", "Beach view", "Self check-in", "Long term stays allowed", "Iron", "Room-darkening shades", "Kitchen", "Free parking on premises", "Washer", "Coffee maker", "Beach access \u2013 Beachfront", "Oven", "Shampoo", "Pack \u2019n play/Travel crib", "Mountain view", "Hangers", "TV with standard cable", "Dishes and silverware", "Hot water", "Extra pillows and blankets", "Microwave", "Shared pool", "Smoke alarm", "Private patio or balcony", "Ocean view", "Crib", "Beach essentials", "Dishwasher", "Keypad", "BBQ grill", "Air conditioning", "Refrigerator"]</t>
  </si>
  <si>
    <t>Synergy Near Golf &amp; Beach</t>
  </si>
  <si>
    <t>Sherry &amp; David</t>
  </si>
  <si>
    <t>["Hair dryer", "Cooking basics", "First aid kit", "Baking sheet", "Luggage dropoff allowed", "Bed linens", "Essentials", "Dedicated workspace", "Free dryer \u2013 In building", "Wine glasses", "Long term stays allowed", "Self check-in", "Iron", "Mini fridge", "Ginger Lily Farms Botanicals Nourishing  conditioner", "Shower gel", "Coffee", "Outdoor dining area", "Hot water kettle", "Room-darkening shades", "Ginger Lily Farms Botanicals Nourishing  body soap", "Kitchen", "Toaster", "Private backyard \u2013 Fully fenced", "Free parking on premises", "Coffee maker", "Outdoor furniture", "Shared outdoor pool - available all year, open specific hours, heated, olympic-sized, saltwater", "Portable fans", "Clothing storage: closet", "Garden view", "Mountain view", "Hangers", "Cleaning products", "Fast wifi \u2013 143 Mbps", "Hot water", "Lockbox", "Carbon monoxide alarm", "Single level home", "Extra pillows and blankets", "Bathtub", "Free washer \u2013 In building", "Blender", "AC - split type ductless system", "Fire extinguisher", "Small fridge with small freezer  refrigerator", "Smoke alarm", "Ginger Lily Farms Botanicals Nourishing  shampoo", "Table Top toaster/oven oven", "HDTV with Amazon Prime Video, Disney+, Hulu, premium cable, Roku, standard cable", "Ceiling fan", "Private patio or balcony", "Beach essentials", "Private entrance", "Barbecue utensils", "BBQ grill", "Dishes and silverware", "Freezer"]</t>
  </si>
  <si>
    <t>Coconut Condos - Fun in the Sun Aina Nalu Condo D201</t>
  </si>
  <si>
    <t>Coconut Condos - Relaxing Tropical Break in Maui Aina Nalu Condo D210</t>
  </si>
  <si>
    <t>Shige &amp; Jane's Molokai 122 Beachfront Condominium</t>
  </si>
  <si>
    <t>["Hair dryer", "Cooking basics", "Resort access", "Shared backyard \u2013 Not fully fenced", "First aid kit", "Wifi", "Waterfront", "Baking sheet", "Stove", "Bed linens", "Essentials", "Shared outdoor pool", "Beach view", "Courtyard view", "Wine glasses", "Rice maker", "Long term stays allowed", "Iron", "Self check-in", "Shower gel", "Paid washer", "H2O shampoo", "Outdoor dining area", "Hot water kettle", "Room-darkening shades", "Kitchen", "Toaster", "Free parking on premises", "Coffee maker", "Beach access \u2013 Beachfront", "Outdoor furniture", "Oven", "Pack \u2019n play/Travel crib", "Garden view", "Dishes and silverware", "Hangers", "Cleaning products", "Clothing storage: closet and dresser", "Hot water", "TV with standard cable", "Sea view", "Carbon monoxide alarm", "BBQ grill: charcoal, gas", "Dining table", "Single level home", "Lockbox", "H2O body soap", "Ethernet connection", "H2O conditioner", "Pool view", "Paid dryer", "Extra pillows and blankets", "Microwave", "Blender", "Smoke alarm", "Private patio or balcony", "Ceiling fan", "Ocean view", "Beach essentials", "Private entrance", "Barbecue utensils", "Refrigerator", "Freezer"]</t>
  </si>
  <si>
    <t>Tropical Hawaiian Getaway Aina Nalu Condo D204</t>
  </si>
  <si>
    <t>Coconut Condos - Easy Access Ground Floor Condo Aina Nalu G109</t>
  </si>
  <si>
    <t>["Hair dryer", "First aid kit", "Wifi", "Dryer", "Essentials", "Hot tub", "Long term stays allowed", "Iron", "Kitchen", "Pool", "Washer", "Coffee maker", "Shampoo", "Pack \u2019n play/Travel crib", "Hangers", "TV", "Hot water", "Outlet covers", "Carbon monoxide alarm", "Microwave", "Fire extinguisher", "Smoke alarm", "Refrigerator", "Paid parking on premises", "Air conditioning", "Dishes and silverware"]</t>
  </si>
  <si>
    <t>Waikiki Studio - Just Steps to the Beach and Zoo!</t>
  </si>
  <si>
    <t>["Hair dryer", "Cooking basics", "First aid kit", "Wifi", "Baking sheet", "40\" HDTV with standard cable", "Coffee maker: Keurig coffee machine", "Luggage dropoff allowed", "Elevator", "Free street parking", "Bed linens", "Essentials", "Dedicated workspace", "Beach view", "Shared outdoor pool", "Wine glasses", "Rice maker", "Long term stays allowed", "Body soap", "Iron", "Self check-in", "Paid dryer \u2013 In building", "Shower gel", "Coffee", "Hot water kettle", "Window AC unit", "Kitchen", "Toaster", "Beach access", "Shampoo", "Clothing storage: closet", "Mountain view", "Hangers", "Dishes and silverware", "Hot water", "Paid washer \u2013 In building", "Carbon monoxide alarm", "Dining table", "Conditioner", "Ethernet connection", "Paid street parking off premises", "Laundromat nearby", "Extra pillows and blankets", "Microwave", "Fire extinguisher", "Smoke alarm", "Ceiling fan", "Ocean view", "Paid parking on premises", "Beach essentials", "Keypad", "Private entrance", "Refrigerator", "Freezer"]</t>
  </si>
  <si>
    <t>A - Sunny Ocean View Studio ★ Kitchenette ★ LEGAL</t>
  </si>
  <si>
    <t>["Hair dryer", "Cooking basics", "Resort access", "Security cameras on property", "Wifi", "Baking sheet", "Stove", "Luggage dropoff allowed", "Elevator", "Free street parking", "Bed linens", "Essentials", "Shared hot tub", "Self check-in", "Rice maker", "Long term stays allowed", "Body soap", "Iron", "Mini fridge", "Shower gel", "Hot water kettle", "Window AC unit", "Kitchen", "Paid parking garage off premises", "Coffee maker", "Beach access", "Oven", "Shampoo", "City skyline view", "Mountain view", "Hangers", "TV with standard cable", "Lockbox", "Hot water", "Conditioner", "Canal view", "Laundromat nearby", "Extra pillows and blankets", "Bathtub", "Microwave", "Shared pool", "Blender", "Fire extinguisher", "Smoke alarm", "Shared gym in building", "Ocean view", "Paid parking on premises", "Barbecue utensils", "BBQ grill", "Dishes and silverware", "Freezer"]</t>
  </si>
  <si>
    <t>Hokulele Hale - steps to the beach  TVR 4188</t>
  </si>
  <si>
    <t>["Hair dryer", "First aid kit", "Wifi", "Free street parking", "Free washer \u2013 In unit", "42\" HDTV with standard cable", "Essentials", "Self check-in", "Long term stays allowed", "Iron", "Pets allowed", "Outdoor dining area", "Kitchen", "Free parking on premises", "Outdoor furniture", "Shampoo", "Pack \u2019n play/Travel crib", "Hangers", "Lockbox", "Hot water", "Fire extinguisher", "Smoke alarm", "Free dryer \u2013 In unit", "High chair", "Children\u2019s books and toys", "Crib", "BBQ grill"]</t>
  </si>
  <si>
    <t>Maui Vista - Building 1 ground floor , near beach</t>
  </si>
  <si>
    <t>Mair</t>
  </si>
  <si>
    <t>["Hair dryer", "Cooking basics", "Wifi", "Elevator", "Dryer", "Bed linens", "Essentials", "Self check-in", "Long term stays allowed", "Iron", "Kitchen", "Free parking on premises", "Washer", "Coffee maker", "Hangers", "TV with standard cable", "Lockbox", "Hot water", "Extra pillows and blankets", "Microwave", "Shared pool", "Fire extinguisher", "Smoke alarm", "Refrigerator", "Private entrance", "Air conditioning", "Dishes and silverware"]</t>
  </si>
  <si>
    <t>Ohana  Aloha</t>
  </si>
  <si>
    <t>["Hair dryer", "Cooking basics", "First aid kit", "Wifi", "Stove", "Dryer", "Bed linens", "Essentials", "Dedicated workspace", "Iron", "Kitchen", "Free parking on premises", "Washer", "Coffee maker", "Oven", "Shampoo", "Pack \u2019n play/Travel crib", "Dishes and silverware", "Hangers", "TV", "Hot water", "Carbon monoxide alarm", "Extra pillows and blankets", "Microwave", "Fire extinguisher", "Backyard", "Smoke alarm", "Host greets you", "Private patio or balcony", "High chair", "Children\u2019s books and toys", "Crib", "Dishwasher", "Private entrance", "Refrigerator"]</t>
  </si>
  <si>
    <t>Coconut Condos - 2BR/ 1BA Premier Condo Aina Nalu H104</t>
  </si>
  <si>
    <t>Staycation Paradise at Aina Nalu Condo I209</t>
  </si>
  <si>
    <t>Cacao Cabin</t>
  </si>
  <si>
    <t>["Cooking basics", "Outdoor shower", "Exercise equipment: yoga mat", "First aid kit", "Wifi", "Books and reading material", "Stove", "Shared outdoor kitchen", "Bed linens", "Essentials", "Long term stays allowed", "Body soap", "Patio or balcony", "Pets allowed", "Coffee", "Outdoor dining area", "Hot water kettle", "Room-darkening shades", "Clothing storage", "Kitchen", "Free parking on premises", "Washer", "Outdoor furniture", "Oven", "Shampoo", "Coffee maker: french press", "Hot water", "Fire pit", "Dining table", "Paid dryer", "Extra pillows and blankets", "Hammock", "Backyard", "Refrigerator", "Host greets you", "Public or shared beach access", "Dishes and silverware"]</t>
  </si>
  <si>
    <t>"Dancing Turtle"</t>
  </si>
  <si>
    <t>Maxi</t>
  </si>
  <si>
    <t>["Hair dryer", "Shared outdoor pool - lap pool, saltwater", "Outdoor shower", "First aid kit", "Wifi", "Local Maui brand body soap", "Free street parking", "Bed linens", "Essentials", "Breakfast", "Iron", "Mini fridge", "Shower gel", "Free parking on premises", "Central air conditioning", "Shampoo", "Clothing storage: closet", "Hangers", "Cleaning products", "Hot water", "Carbon monoxide alarm", "Conditioner", "Shared backyard \u2013 Fully fenced", "Extra pillows and blankets", "Bathtub", "Free washer \u2013 In building", "Fire extinguisher", "Smoke alarm", "Drying rack for clothing", "Host greets you", "Ceiling fan", "Shared patio or balcony", "Beach essentials", "Refrigerator"]</t>
  </si>
  <si>
    <t>Hale Iki in Kona</t>
  </si>
  <si>
    <t>["Hair dryer", "Cooking basics", "Security cameras on property", "First aid kit", "Wifi", "Waterfront", "Stove", "Dryer", "Bed linens", "Essentials", "Beach view", "Self check-in", "Long term stays allowed", "Iron", "Bay view", "Private backyard \u2013 Not fully fenced", "Kitchen", "Free parking on premises", "Washer", "Coffee maker", "Beach access \u2013 Beachfront", "Oven", "Shampoo", "Dishes and silverware", "Hangers", "TV with standard cable", "Lockbox", "Hot water", "Extra pillows and blankets", "Microwave", "Fire extinguisher", "Smoke alarm", "Private patio or balcony", "Ocean view", "Beach essentials", "Dishwasher", "BBQ grill", "Refrigerator"]</t>
  </si>
  <si>
    <t>Upgraded Pool View Unit - Sleeps 4!</t>
  </si>
  <si>
    <t>Juliana</t>
  </si>
  <si>
    <t>["Hair dryer", "Cooking basics", "Shared backyard \u2013 Not fully fenced", "Wifi", "Coffee maker: Keurig coffee machine", "Stove", "Dryer", "Bed linens", "Essentials", "Shared outdoor pool", "Shared hot tub", "Wine glasses", "Self check-in", "Body soap", "Iron", "Outdoor dining area", "HDTV with Amazon Prime Video, Netflix", "Kitchen", "Toaster", "Free parking on premises", "Washer", "Outdoor furniture", "Oven", "Shampoo", "Portable fans", "Dishes and silverware", "Hangers", "Cleaning products", "Hot water", "Carbon monoxide alarm", "Dining table", "Conditioner", "Bathtub", "Microwave", "Smoke alarm", "Private patio or balcony", "Ceiling fan", "Beach essentials", "Dishwasher", "Private entrance", "Keypad", "BBQ grill", "Refrigerator", "Freezer"]</t>
  </si>
  <si>
    <t>Studio in Heart of Princeville!</t>
  </si>
  <si>
    <t>["TV with Amazon Prime Video, Netflix", "Hair dryer", "Shared backyard \u2013 Not fully fenced", "Wifi", "Bed linens", "Essentials", "Shared outdoor pool", "Shared hot tub", "Self check-in", "Mini Fridge refrigerator", "Iron", "Mini fridge", "Free parking on premises", "Coffee maker", "Outdoor furniture", "Shampoo", "Portable fans", "Oil of Olay Body Wash body soap", "Hangers", "Cleaning products", "Hot water", "Carbon monoxide alarm", "Dining table", "Conditioner", "Microwave", "Smoke alarm", "Drying rack for clothing", "Private patio or balcony", "Ceiling fan", "Keypad", "Private entrance", "Barbecue utensils", "BBQ grill", "Dishes and silverware", "Freezer"]</t>
  </si>
  <si>
    <t>GREAT STUDIO EXCELLENT LOCATION TAX INCL FREE WIFI</t>
  </si>
  <si>
    <t>["Hair dryer", "Smoking allowed", "Cooking basics", "First aid kit", "Wifi", "Stove", "Elevator", "Dryer", "Free street parking", "Bed linens", "Essentials", "Hot tub", "Long term stays allowed", "Iron", "Patio or balcony", "Kitchen", "Pool", "Washer", "Coffee maker", "Oven", "Shampoo", "Dishes and silverware", "Hangers", "TV with standard cable", "Hot water", "Carbon monoxide alarm", "Indoor fireplace", "Ethernet connection", "Extra pillows and blankets", "Microwave", "Fire extinguisher", "Smoke alarm", "Gym", "Host greets you", "Crib", "Paid parking on premises", "BBQ grill", "Air conditioning", "Refrigerator", "Paid parking off premises"]</t>
  </si>
  <si>
    <t>Westin Kaanapali Ocean Resort North</t>
  </si>
  <si>
    <t>["Hair dryer", "Cooking basics", "Shared backyard \u2013 Not fully fenced", "Wifi", "Westin conditioner", "Stove", "Luggage dropoff allowed", "Elevator", "Resort view", "Free washer \u2013 In unit", "Bed linens", "Essentials", "Shared hot tub", "Wine glasses", "Iron", "BBQ grill: gas", "Exercise equipment", "Coffee", "Outdoor dining area", "Room-darkening shades", "Kitchen", "Public or shared beach access", "Free parking on premises", "Coffee maker", "Outdoor furniture", "Central air conditioning", "Shampoo", "Dishes and silverware", "Hangers", "Cleaning products", "Clothing storage: closet and dresser", "Hot water", "TV with standard cable", "Carbon monoxide alarm", "Fire pit", "Dining table", "EV charger", "Single level home", "Ethernet connection", "Extra pillows and blankets", "Bathtub", "Microwave", "Safe", "Blender", "Shared pool", "Smoke alarm", "Free dryer \u2013 In unit", "Shared gym in building", "Westin body soap", "Private patio or balcony", "Barbecue utensils", "Dishwasher", "Private entrance", "Crib - available upon request", "Free resort access", "Refrigerator", "Freezer", "Heating"]</t>
  </si>
  <si>
    <t>Maui Vista. Walk to beach,restaurants,shopping.</t>
  </si>
  <si>
    <t>["Hair dryer", "Cooking basics", "Resort access", "Security cameras on property", "First aid kit", "Wifi", "Waterfront", "Stove", "Elevator", "Dryer", "Free street parking", "Bed linens", "Essentials", "Pocket wifi", "Wine glasses", "Self check-in", "Long term stays allowed", "Iron", "Coffee", "Kitchen", "Toaster", "Free parking on premises", "Washer", "Coffee maker", "Beach access", "A  small starter bottle is supplied  for your convienience until you buy more if you need to. shampoo", "Oven", "Cleaning available during stay", "Dishes and silverware", "Hangers", "Cleaning products", "TV with standard cable", "Hot water", "Dining table", "Ethernet connection", "Extra pillows and blankets", "Microwave", "Shared pool", "Blender", "Fire extinguisher", "Smoke alarm", "Private patio or balcony", "Ceiling fan", "Beach essentials", "Dishwasher", "Private entrance", "Barbecue utensils", "BBQ grill", "Air conditioning", "Refrigerator", "Keypad", "Freezer"]</t>
  </si>
  <si>
    <t>Great Ocean View Waikiki Condo Two Double Beds</t>
  </si>
  <si>
    <t>["Hair dryer", "Cooking basics", "Wifi", "Stove", "Elevator", "Dryer", "Free street parking", "Essentials", "Long term stays allowed", "Iron", "Patio or balcony", "Kitchen", "Free parking on premises", "Washer", "Coffee maker", "Oven", "Shampoo", "Hangers", "TV with standard cable", "Hot water", "Microwave", "Shared pool", "Fire extinguisher", "Smoke alarm", "Refrigerator", "Host greets you", "Dishwasher", "Air conditioning", "Dishes and silverware"]</t>
  </si>
  <si>
    <t>Studio B @ the Hawaiian Monarch</t>
  </si>
  <si>
    <t>["Self check-in", "Hot tub", "Shampoo", "Hair dryer", "Iron", "Long term stays allowed", "Wifi", "Hangers", "Essentials", "TV with standard cable", "Hot water", "Gym", "Lockbox", "Pool", "Elevator", "Dryer", "Paid parking on premises", "Washer", "Air conditioning"]</t>
  </si>
  <si>
    <t>Dance, Yoga JASMINE Room</t>
  </si>
  <si>
    <t>["Long term stays allowed", "Iron", "Wifi", "Hangers", "Host greets you", "Hot water", "Kitchen", "Free parking on premises", "Essentials"]</t>
  </si>
  <si>
    <t>Oceanfront studio (Unit #2) at Hana Kai Maui</t>
  </si>
  <si>
    <t>Susie (General Manager)</t>
  </si>
  <si>
    <t>["Hair dryer", "Cooking basics", "Outdoor shower", "Shared backyard \u2013 Not fully fenced", "Security cameras on property", "First aid kit", "Wifi", "Waterfront", "Baking sheet", "Shikai shampoo", "Stove", "Bed linens", "Essentials", "Beach view", "Wine glasses", "Self check-in", "Long term stays allowed", "Iron", "Mini fridge", "Shower gel", "Bay view", "Coffee", "Outdoor dining area", "Hot water kettle", "Room-darkening shades", "Kitchen", "Toaster", "Free parking on premises", "Paid resort access", "Board games", "Coffee maker", "Beach access \u2013 Beachfront", "Outdoor furniture", "Oven", "Portable fans", "Clothing storage: wardrobe and dresser", "Shikai conditioner", "Garden view", "Mountain view", "Hangers", "Cleaning products", "Dishes and silverware", "Hot water", "Single level home", "Private entrance", "Dining table", "Microwave", "Building staff", "Safe", "Blender", "Fire extinguisher", "Smoke alarm", "Private patio or balcony", "Ceiling fan", "Ocean view", "Pack \u2019n play/Travel crib - available upon request", "Barbecue utensils", "BBQ grill", "Refrigerator"]</t>
  </si>
  <si>
    <t>CENTRAL EAST SIDE. Suite B Safe/quiet/relax.</t>
  </si>
  <si>
    <t>["Hair dryer", "First aid kit", "Wifi", "Bed linens", "Essentials", "Dedicated workspace", "Self check-in", "Body soap", "Iron", "Mini fridge", "Shower gel", "Coffee", "Outdoor dining area", "Room-darkening shades", "Free parking on premises", "Coffee maker", "Outdoor furniture", "Clothing storage: walk-in closet, closet, and dresser", "Shampoo", "Hangers", "TV with standard cable", "Lockbox", "Hot water", "Carbon monoxide alarm", "Single level home", "Dining table", "Conditioner", "Lock on bedroom door", "Shared backyard \u2013 Fully fenced", "Laundromat nearby", "Extra pillows and blankets", "Bathtub", "Microwave", "Fire extinguisher", "Smoke alarm", "Host greets you", "Ceiling fan", "Shared patio or balcony", "Private entrance", "Refrigerator"]</t>
  </si>
  <si>
    <t>Spacious Ocean View Studio</t>
  </si>
  <si>
    <t>La-Ura</t>
  </si>
  <si>
    <t>["Cooking basics", "Security cameras on property", "Wifi", "Stove", "Free street parking", "Bed linens", "Essentials", "Long term stays allowed", "Kitchen", "Free parking on premises", "Coffee maker", "Oven", "Shampoo", "Hangers", "TV", "Hot water", "Extra pillows and blankets", "Microwave", "Smoke alarm", "Refrigerator", "Dishes and silverware"]</t>
  </si>
  <si>
    <t>Beautiful ocean front views!</t>
  </si>
  <si>
    <t>Jenelle</t>
  </si>
  <si>
    <t>["Hair dryer", "Cooking basics", "Resort access", "Wifi", "Stove", "Elevator", "Dryer", "Essentials", "Shared hot tub", "Self check-in", "Long term stays allowed", "Iron", "Kitchen", "Free parking on premises", "Washer", "Coffee maker", "Beach access \u2013 Beachfront", "Oven", "Shampoo", "Hangers", "TV with standard cable", "Hot water", "Sea view", "Microwave", "Shared pool", "Building staff", "Fire extinguisher", "Smoke alarm", "Refrigerator", "Private patio or balcony", "Ocean view", "Dishwasher", "Private entrance", "BBQ grill", "Air conditioning", "Dishes and silverware"]</t>
  </si>
  <si>
    <t>Makaha Valley Paradise with OceanView</t>
  </si>
  <si>
    <t>Ray And Lise</t>
  </si>
  <si>
    <t>["Hair dryer", "Cooking basics", "Shared backyard \u2013 Not fully fenced", "Security cameras on property", "First aid kit", "Wifi", "Clothing storage: dresser and closet", "Baking sheet", "Whatever  body soap", "Elevator", "Whatever conditioner", "Bed linens", "Essentials", "Dedicated workspace", "Beach view", "Wine glasses", "Long term stays allowed", "Self check-in", "Iron", "Paid dryer \u2013 In building", "Outdoor dining area", "Hot water kettle", "Room-darkening shades", "Kitchen", "Toaster", "Coffee maker", "Beach access", "Outdoor furniture", "Shared outdoor pool - available all year, open specific hours, heated, saltwater", "Oven", "Central air conditioning", "Shampoo", "Portable fans", "Dishes and silverware", "Hangers", "TV with standard cable", "Hot water", "Paid washer \u2013 In building", "Dining table", "Laundromat nearby", "Extra pillows and blankets", "Bathtub", "Microwave", "Blender", "Fire extinguisher", "Other electric stove", "Smoke alarm", "Private patio or balcony", "Sun loungers", "Paid parking on premises", "Beach essentials", "Keypad", "Private entrance", "Barbecue utensils", "BBQ grill", "Refrigerator"]</t>
  </si>
  <si>
    <t>Maui Kamaole,  Recently remodeled professionally.</t>
  </si>
  <si>
    <t>["Hair dryer", "Cooking basics", "First aid kit", "Wifi", "Dryer", "Essentials", "Shared hot tub", "Wine glasses", "Long term stays allowed", "Self check-in", "Iron", "Hot water kettle", "Kitchen", "Toaster", "Free parking on premises", "Washer", "Oven", "Portable fans", "Pack \u2019n play/Travel crib", "Garden view", "Dishes and silverware", "Hangers", "TV with standard cable", "Coffee maker: pour-over coffee", "Hot water", "Single level home", "Dining table", "Changing table", "Microwave", "Shared pool", "Fire extinguisher", "Children\u2019s dinnerware", "Smoke alarm", "Stainless steel electric stove", "Ceiling fan", "Children\u2019s books and toys", "Dishwasher", "Private entrance", "Keypad", "Air conditioning", "Refrigerator", "Freezer"]</t>
  </si>
  <si>
    <t>Fully Upgraded 1 bedroom suite</t>
  </si>
  <si>
    <t>["Hair dryer", "Cooking basics", "Wifi", "Stove", "Elevator", "Dryer", "Free street parking", "Bed linens", "Essentials", "Self check-in", "Long term stays allowed", "Iron", "Patio or balcony", "Kitchen", "Free parking on premises", "Washer", "Coffee maker", "Oven", "Shampoo", "Pack \u2019n play/Travel crib", "Hangers", "TV with standard cable", "Hot water", "Microwave", "Shared pool", "Smoke alarm", "Refrigerator", "Paid parking on premises", "Keypad", "BBQ grill", "Air conditioning", "Dishes and silverware"]</t>
  </si>
  <si>
    <t>CENTRAL EAST SIDE. Suite A Safe/quiet/relax.</t>
  </si>
  <si>
    <t>["Hair dryer", "Clothing storage: dresser, walk-in closet, and closet", "First aid kit", "Wifi", "Bed linens", "Essentials", "Dedicated workspace", "Self check-in", "Body soap", "Iron", "Mini fridge", "Shower gel", "Outdoor dining area", "Free parking on premises", "Coffee maker", "Outdoor furniture", "Shampoo", "Hangers", "TV with standard cable", "Lockbox", "Hot water", "Carbon monoxide alarm", "Single level home", "Dining table", "Conditioner", "Lock on bedroom door", "Shared backyard \u2013 Fully fenced", "Laundromat nearby", "Extra pillows and blankets", "Microwave", "Fire extinguisher", "Smoke alarm", "Host greets you", "Shared patio or balcony", "Private entrance", "Refrigerator"]</t>
  </si>
  <si>
    <t>Oceanview 1 Bd/1 Ba (Unit #103) at Hana Kai Maui</t>
  </si>
  <si>
    <t>["Hair dryer", "Cooking basics", "Outdoor shower", "Shared backyard \u2013 Not fully fenced", "Security cameras on property", "First aid kit", "Wifi", "Waterfront", "Baking sheet", "Shikai shampoo", "Stove", "Bed linens", "Essentials", "Beach view", "Wine glasses", "Self check-in", "Long term stays allowed", "Iron", "Mini fridge", "Shower gel", "Bay view", "Coffee", "Outdoor dining area", "Hot water kettle", "Room-darkening shades", "Kitchen", "Toaster", "Free parking on premises", "Board games", "Coffee maker", "Beach access \u2013 Beachfront", "Outdoor furniture", "Oven", "Portable fans", "Shikai conditioner", "Dishes and silverware", "Hangers", "Cleaning products", "Clothing storage: closet and dresser", "Hot water", "Single level home", "Private entrance", "Dining table", "Bathtub", "Microwave", "Safe", "Blender", "Building staff", "Fire extinguisher", "Smoke alarm", "Private patio or balcony", "Ceiling fan", "Ocean view", "Pack \u2019n play/Travel crib - available upon request", "Barbecue utensils", "BBQ grill", "Refrigerator", "Freezer"]</t>
  </si>
  <si>
    <t>Oceanview 1 BR/1 BA (Unit #104) at Hana Kai Maui</t>
  </si>
  <si>
    <t>["Coffee maker: drip coffee maker", "Hair dryer", "Cooking basics", "Outdoor shower", "Shared backyard \u2013 Not fully fenced", "Security cameras on property", "First aid kit", "Wifi", "Waterfront", "Clothing storage: dresser and closet", "Baking sheet", "Shikai shampoo", "Stove", "Bed linens", "Essentials", "Beach view", "Wine glasses", "Self check-in", "Long term stays allowed", "Iron", "BBQ grill: gas", "Shower gel", "Bay view", "Coffee", "Outdoor dining area", "Hot water kettle", "Room-darkening shades", "Kitchen", "Toaster", "Free parking on premises", "Board games", "Beach access \u2013 Beachfront", "Outdoor furniture", "Oven", "Portable fans", "Shikai conditioner", "Dishes and silverware", "Hangers", "Cleaning products", "Hot water", "Single level home", "Private entrance", "Dining table", "Bathtub", "Microwave", "Safe", "Blender", "Building staff", "Fire extinguisher", "Smoke alarm", "Private patio or balcony", "Ceiling fan", "Ocean view", "Pack \u2019n play/Travel crib - available upon request", "Barbecue utensils", "Refrigerator", "Freezer"]</t>
  </si>
  <si>
    <t>38F Studio A @ the Hawaiian Monarch</t>
  </si>
  <si>
    <t>["Hair dryer", "Wifi", "Elevator", "Dryer", "Essentials", "Self check-in", "Hot tub", "Long term stays allowed", "Iron", "Kitchen", "Pool", "Washer", "Shampoo", "Hangers", "TV", "Lockbox", "Hot water", "Smoke alarm", "Gym", "Paid parking on premises", "Air conditioning"]</t>
  </si>
  <si>
    <t>Sweeping Ocean Views Studio</t>
  </si>
  <si>
    <t>Shirley And Andrea</t>
  </si>
  <si>
    <t>["Hair dryer", "Cooking basics", "First aid kit", "Wifi", "Stove", "Elevator", "Dryer", "Essentials", "Self check-in", "Long term stays allowed", "Iron", "Kitchen", "Pool", "Free parking on premises", "Washer", "Coffee maker", "Oven", "Hangers", "TV with standard cable", "Hot water", "Microwave", "Fire extinguisher", "Smoke alarm", "Refrigerator", "Private patio or balcony", "Keypad", "BBQ grill", "Air conditioning", "Dishes and silverware"]</t>
  </si>
  <si>
    <t>Oceanview 1 Bd (Unit #101) at Hana Kai Maui</t>
  </si>
  <si>
    <t>["Hair dryer", "Cooking basics", "Outdoor shower", "Security cameras on property", "First aid kit", "Wifi", "Waterfront", "Clothing storage: dresser and closet", "Baking sheet", "Shikai shampoo", "Stove", "Bed linens", "Essentials", "Beach view", "Wine glasses", "Self check-in", "Long term stays allowed", "Iron", "Shower gel", "Bay view", "Coffee", "Outdoor dining area", "Hot water kettle", "Room-darkening shades", "Kitchen", "Toaster", "Free parking on premises", "Board games", "Outdoor furniture", "Oven", "Portable fans", "Shikai conditioner", "Coffee maker: drip coffee maker, pour-over coffee", "Dishes and silverware", "Hangers", "Cleaning products", "Hot water", "Single level home", "Private entrance", "Dining table", "Microwave", "Building staff", "Safe", "Blender", "Fire extinguisher", "Backyard", "Smoke alarm", "Private patio or balcony", "Ceiling fan", "Ocean view", "Public or shared beach access \u2013 Beachfront", "Dishwasher", "Pack \u2019n play/Travel crib - available upon request", "Barbecue utensils", "BBQ grill", "Refrigerator", "Freezer"]</t>
  </si>
  <si>
    <t>~Ao Lele~ Flying Cloud of Kīlauea</t>
  </si>
  <si>
    <t>["Hair dryer", "Portable heater", "Cooking basics", "First aid kit", "Wifi", "Stove", "Bed linens", "Essentials", "Dedicated workspace", "Breakfast", "Iron", "Free parking on premises", "Coffee maker", "Oven", "Shampoo", "Garden view", "Hangers", "Hot water", "Carbon monoxide alarm", "Ethernet connection", "Extra pillows and blankets", "Microwave", "Fire extinguisher", "Backyard", "Smoke alarm", "Refrigerator", "Host greets you", "Private patio or balcony", "Private entrance", "Dishes and silverware"]</t>
  </si>
  <si>
    <t>The Bird's Nest</t>
  </si>
  <si>
    <t>Khymberly</t>
  </si>
  <si>
    <t>["Hair dryer", "Cooking basics", "Wifi", "Baking sheet", "Books and reading material", "Stove", "Free street parking", "Free washer \u2013 In unit", "Bed linens", "Essentials", "Wine glasses", "Rice maker", "Self check-in", "Iron", "Long term stays allowed", "Shower gel", "Coffee", "Outdoor dining area", "Hot water kettle", "Room-darkening shades", "Sound system with aux", "Kitchen", "Toaster", "Private backyard \u2013 Not fully fenced", "Free parking on premises", "Board games", "Coffee maker", "Outdoor furniture", "Oven", "Freezer", "Shampoo", "Clothing storage: closet", "Pack \u2019n play/Travel crib", "Garden view", "Dishes and silverware", "Hangers", "Cleaning products", "Hot water", "Carbon monoxide alarm", "Dining table", "Conditioner", "Extra pillows and blankets", "Microwave", "Blender", "Fire extinguisher", "Smoke alarm", "Free dryer \u2013 In unit", "Drying rack for clothing", "Private patio or balcony", "Ceiling fan", "Beach essentials", "Dishwasher", "Private entrance", "Barbecue utensils", "BBQ grill", "Keypad", "Refrigerator", "TV with Netflix"]</t>
  </si>
  <si>
    <t>Pay 3-star hotel but stay at Heaven in Hawaii</t>
  </si>
  <si>
    <t>Young</t>
  </si>
  <si>
    <t>["Hair dryer", "Cooking basics", "Resort access", "First aid kit", "Wifi", "Elevator", "Essentials", "Shared hot tub", "Wine glasses", "Rice maker", "Long term stays allowed", "Iron", "Self check-in", "BBQ grill: gas", "Paid dryer \u2013 In building", "Room-darkening shades", "Kitchen", "Coffee maker", "Beach access \u2013 Beachfront", "Shampoo", "Hangers", "TV with standard cable", "Paid washer \u2013 In building", "Hot water", "EV charger", "Bathtub", "Microwave", "Shared pool", "Building staff", "Smoke alarm", "Refrigerator", "Private patio or balcony", "Children\u2019s books and toys", "Paid parking on premises", "Beach essentials", "Air conditioning", "Dishes and silverware"]</t>
  </si>
  <si>
    <t>2Bdm Condo-Ocean View Kapaa-Kauai</t>
  </si>
  <si>
    <t>["Hair dryer", "Resort access", "First aid kit", "Wifi", "Elevator", "Essentials", "Shared hot tub", "Free dryer \u2013 In building", "Self check-in", "Long term stays allowed", "Iron", "Exercise equipment", "Kitchen", "Private backyard \u2013 Fully fenced", "Free parking on premises", "Coffee maker", "Shampoo", "Dishes and silverware", "Hangers", "TV with standard cable", "Hot water", "Outlet covers", "Carbon monoxide alarm", "Fireplace guards", "Bathtub", "Free washer \u2013 In building", "Shared pool", "Building staff", "Fire extinguisher", "Smoke alarm", "Shared gym in building", "Private patio or balcony", "High chair", "Crib", "BBQ grill", "Refrigerator", "Heating"]</t>
  </si>
  <si>
    <t>Premium OceanView 1 Bd (Unit 201) at Hana Kai Maui</t>
  </si>
  <si>
    <t>["Coffee maker: drip coffee maker", "Hair dryer", "Cooking basics", "Outdoor shower", "Shared backyard \u2013 Not fully fenced", "Security cameras on property", "First aid kit", "Wifi", "Waterfront", "Baking sheet", "Shikai shampoo", "Stove", "Bed linens", "Essentials", "Beach view", "Wine glasses", "Self check-in", "Long term stays allowed", "Iron", "BBQ grill: gas", "Shower gel", "Bay view", "Coffee", "Outdoor dining area", "Hot water kettle", "Room-darkening shades", "Kitchen", "Toaster", "Free parking on premises", "Board games", "Beach access \u2013 Beachfront", "Outdoor furniture", "Oven", "Portable fans", "Shikai conditioner", "Garden view", "Dishes and silverware", "Hangers", "Cleaning products", "Hot water", "Single level home", "Private entrance", "Dining table", "Clothing storage: wardrobe", "Bathtub", "Microwave", "Safe", "Blender", "Building staff", "Fire extinguisher", "Smoke alarm", "Private patio or balcony", "Ceiling fan", "Ocean view", "Pack \u2019n play/Travel crib - available upon request", "Barbecue utensils", "Refrigerator", "Freezer"]</t>
  </si>
  <si>
    <t>Beach Front 1 Br / 1 Bath Condo In N. Kihei</t>
  </si>
  <si>
    <t>["Hair dryer", "Cooking basics", "Record player", "Wifi", "Elevator", "Dryer", "Free street parking", "Bed linens", "Essentials", "Beach view", "Shared hot tub", "Rice maker", "Long term stays allowed", "Iron", "Patio or balcony", "Shower gel", "Kitchen", "GE electric stove", "Free parking on premises", "Washer", "Coffee maker", "Beach access \u2013 Beachfront", "Oven", "Central air conditioning", "Shampoo", "Dishes and silverware", "Hangers", "TV with standard cable", "Hot water", "Conditioner", "Sound system", "Ethernet connection", "Extra pillows and blankets", "Microwave", "Shared pool", "Fire extinguisher", "Backyard", "Smoke alarm", "Ceiling fan", "Beach essentials", "Dishwasher", "Barbecue utensils", "BBQ grill", "Refrigerator", "Freezer"]</t>
  </si>
  <si>
    <t>Oceanfront 2/2, A/C, internet, premium, pvt lanai</t>
  </si>
  <si>
    <t>["Hair dryer", "Cooking basics", "Outdoor shower", "LG stainless steel oven", "Shared backyard \u2013 Not fully fenced", "Security cameras on property", "Wifi", "Clothing storage: dresser and closet", "Elevator", "Dryer", "Free street parking", "Bed linens", "Essentials", "LG stainless steel electric stove", "Self check-in", "Long term stays allowed", "Body soap", "Iron", "Shower gel", "Outdoor dining area", "Hot water kettle", "Kitchen", "Free parking on premises", "Washer", "Board games", "Coffee maker", "Beach access \u2013 Beachfront", "Outdoor furniture", "Central air conditioning", "Shampoo", "Pack \u2019n play/Travel crib", "Dishes and silverware", "Hangers", "Hot water", "Single level home", "TV with premium cable", "Dining table", "Conditioner", "Laundromat nearby", "Extra pillows and blankets", "Microwave", "Shared pool", "Safe", "Fire extinguisher", "Smoke alarm", "Private patio or balcony", "Ceiling fan", "Children\u2019s books and toys", "Beach essentials", "Dishwasher", "Private entrance", "Keypad", "Refrigerator", "Freezer", "Heating"]</t>
  </si>
  <si>
    <t>The Ohana at Laie Point &amp; Bikini Beach North Oahu</t>
  </si>
  <si>
    <t>["Hair dryer", "Cooking basics", "Wifi", "Stove", "Dryer", "Free street parking", "Essentials", "Self check-in", "Long term stays allowed", "Iron", "Room-darkening shades", "Kitchen", "Free parking on premises", "Washer", "Coffee maker", "Beach access", "Oven", "Shampoo", "Pack \u2019n play/Travel crib", "Hangers", "TV with standard cable", "Hot water", "Outlet covers", "Carbon monoxide alarm", "Microwave", "AC - split type ductless system", "Backyard", "Smoke alarm", "Refrigerator", "Keypad", "Private entrance", "Dishes and silverware"]</t>
  </si>
  <si>
    <t>#204 Waiohinu - Hana Kai Maui Ocean View 1 Bd</t>
  </si>
  <si>
    <t>["Coffee maker: drip coffee maker", "Hair dryer", "Cooking basics", "Outdoor shower", "Resort access", "Shared backyard \u2013 Not fully fenced", "Security cameras on property", "First aid kit", "Wifi", "Waterfront", "Baking sheet", "Shikai shampoo", "Stove", "Bed linens", "Essentials", "Beach view", "Wine glasses", "Self check-in", "Long term stays allowed", "Iron", "BBQ grill: gas", "Shower gel", "Bay view", "Coffee", "Outdoor dining area", "Hot water kettle", "Room-darkening shades", "Kitchen", "Toaster", "Free parking on premises", "Board games", "Beach access \u2013 Beachfront", "Outdoor furniture", "Oven", "Portable fans", "Shikai conditioner", "Garden view", "Mountain view", "Hangers", "Clothing storage: closet and dresser", "Dishes and silverware", "Hot water", "Single level home", "Private entrance", "Dining table", "Microwave", "Building staff", "Safe", "Blender", "Fire extinguisher", "Smoke alarm", "Private patio or balcony", "Ceiling fan", "Ocean view", "Pack \u2019n play/Travel crib - available upon request", "Barbecue utensils", "Refrigerator", "Freezer"]</t>
  </si>
  <si>
    <t>Beach Hale Studio, A/C, block to White Sand Beach</t>
  </si>
  <si>
    <t>["Hair dryer", "Cooking basics", "Outdoor shower", "Wifi", "Stove", "Free street parking", "Free washer \u2013 In unit", "Bed linens", "Essentials", "Self check-in", "Long term stays allowed", "Body soap", "Iron", "Patio or balcony", "Hot water kettle", "Room-darkening shades", "Kitchen", "Free parking on premises", "Coffee maker", "Outdoor furniture", "Shampoo", "Clothing storage: closet", "Garden view", "Mountain view", "Hangers", "Cleaning products", "TV with standard cable", "Hot water", "Dishes and silverware", "Lockbox", "Single level home", "Private entrance", "Conditioner", "Extra pillows and blankets", "Microwave", "Blender", "AC - split type ductless system", "Fire extinguisher", "Backyard", "Smoke alarm", "Free dryer \u2013 In unit", "Ceiling fan", "Beach essentials", "Pack \u2019n play/Travel crib - available upon request", "Public or shared beach access", "BBQ grill", "Refrigerator"]</t>
  </si>
  <si>
    <t>340 - Kona Islander Inn - No Car Rental Needed</t>
  </si>
  <si>
    <t>["Hair dryer", "Cooking basics", "Wifi", "Dryer", "Free street parking", "Bed linens", "Essentials", "Shared hot tub", "Self check-in", "Long term stays allowed", "Iron", "Patio or balcony", "Outdoor dining area", "Free parking on premises", "Washer", "Coffee maker", "Beach access", "Outdoor furniture", "Garden view", "Hangers", "TV with standard cable", "Hot water", "Carbon monoxide alarm", "Extra pillows and blankets", "Microwave", "Shared pool", "Building staff", "Smoke alarm", "Refrigerator", "BBQ grill", "Air conditioning", "Dishes and silverware", "Paid parking off premises"]</t>
  </si>
  <si>
    <t>Ocean View 1 Bd (Unit #203) at Hana Kai Maui</t>
  </si>
  <si>
    <t>["Coffee maker: drip coffee maker", "Hair dryer", "Cooking basics", "Outdoor shower", "Resort access", "Shared backyard \u2013 Not fully fenced", "Security cameras on property", "First aid kit", "Wifi", "Waterfront", "Clothing storage: dresser and closet", "Baking sheet", "Shikai shampoo", "Stove", "Bed linens", "Essentials", "Beach view", "Wine glasses", "Self check-in", "Long term stays allowed", "Iron", "Shower gel", "Bay view", "Coffee", "Outdoor dining area", "Hot water kettle", "Room-darkening shades", "Kitchen", "Toaster", "Free parking on premises", "Board games", "Beach access \u2013 Beachfront", "Outdoor furniture", "Oven", "Portable fans", "Shikai conditioner", "Garden view", "Mountain view", "Hangers", "Cleaning products", "Dishes and silverware", "Hot water", "Single level home", "Private entrance", "Dining table", "Bathtub", "Microwave", "Safe", "Blender", "Building staff", "Fire extinguisher", "Smoke alarm", "Private patio or balcony", "Ceiling fan", "Ocean view", "Dishwasher", "Pack \u2019n play/Travel crib - available upon request", "Barbecue utensils", "Refrigerator"]</t>
  </si>
  <si>
    <t>Amazing skyline view of Waikiki</t>
  </si>
  <si>
    <t>Poppy</t>
  </si>
  <si>
    <t>["Hair dryer", "First aid kit", "Wifi", "Elevator", "Dryer", "Free street parking", "Essentials", "Long term stays allowed", "Iron", "Patio or balcony", "Kitchen", "Pool", "Free parking on premises", "Washer", "Coffee maker", "Shampoo", "City skyline view", "Mountain view", "Hot water", "Carbon monoxide alarm", "Fire extinguisher", "Smoke alarm", "Refrigerator", "Valley view", "Ocean view", "Air conditioning", "Dishes and silverware", "Heating"]</t>
  </si>
  <si>
    <t>OceanView Lofted Studio (#202) at Hana Kai Maui</t>
  </si>
  <si>
    <t>["Coffee maker: drip coffee maker", "Hair dryer", "Cooking basics", "Outdoor shower", "Shared backyard \u2013 Not fully fenced", "Security cameras on property", "First aid kit", "Wifi", "Waterfront", "Baking sheet", "Shikai shampoo", "Stove", "Bed linens", "Essentials", "Beach view", "Wine glasses", "Self check-in", "Long term stays allowed", "Iron", "BBQ grill: gas", "Paid dryer \u2013 In building", "Shower gel", "Bay view", "Coffee", "Outdoor dining area", "Hot water kettle", "Room-darkening shades", "Kitchen", "Toaster", "Free parking on premises", "Board games", "Beach access \u2013 Beachfront", "Outdoor furniture", "Oven", "Portable fans", "Shikai conditioner", "Garden view", "Mountain view", "Hangers", "Cleaning products", "Dishes and silverware", "Hot water", "Paid washer \u2013 In building", "Single level home", "Dining table", "Bathtub", "Microwave", "Safe", "Blender", "Building staff", "Fire extinguisher", "Smoke alarm", "Private patio or balcony", "Ceiling fan", "Ocean view", "Pack \u2019n play/Travel crib - available upon request", "Barbecue utensils", "Refrigerator", "Freezer"]</t>
  </si>
  <si>
    <t>Beautiful Direct Ocean Views in Every Room</t>
  </si>
  <si>
    <t>Kiani</t>
  </si>
  <si>
    <t>["Hair dryer", "Wifi", "Elevator", "Dryer", "Essentials", "Shared hot tub", "Self check-in", "Long term stays allowed", "Iron", "Patio or balcony", "Kitchen", "Washer", "Beach access \u2013 Beachfront", "Coffee maker", "Shampoo", "Hangers", "TV with standard cable", "Hot water", "Carbon monoxide alarm", "Shared pool", "Fire extinguisher", "Smoke alarm", "Gym", "Paid parking on premises", "Keypad", "Air conditioning", "Refrigerator", "Heating"]</t>
  </si>
  <si>
    <t>Ocean View Studio (Unit 205) at Hana Kai Maui</t>
  </si>
  <si>
    <t>["Coffee maker: drip coffee maker", "Hair dryer", "Cooking basics", "Outdoor shower", "Shared backyard \u2013 Not fully fenced", "Security cameras on property", "First aid kit", "Wifi", "Waterfront", "Baking sheet", "Shikai shampoo", "Stove", "Bed linens", "Essentials", "Beach view", "Wine glasses", "Self check-in", "Long term stays allowed", "Iron", "BBQ grill: gas", "Shower gel", "Bay view", "Coffee", "Outdoor dining area", "Hot water kettle", "Kitchen", "Toaster", "Free parking on premises", "Paid resort access", "Board games", "Beach access \u2013 Beachfront", "Outdoor furniture", "Oven", "Portable fans", "Shikai conditioner", "Garden view", "Mountain view", "Hangers", "Cleaning products", "Clothing storage: closet and dresser", "Hot water", "Dishes and silverware", "Single level home", "Private entrance", "Dining table", "Microwave", "Building staff", "Safe", "Blender", "Fire extinguisher", "Smoke alarm", "Private patio or balcony", "Ceiling fan", "Ocean view", "Pack \u2019n play/Travel crib - available upon request", "Barbecue utensils", "Refrigerator", "Freezer"]</t>
  </si>
  <si>
    <t>2Bdm Condo-WM Kapaa-Kauai Resort#</t>
  </si>
  <si>
    <t>["Hair dryer", "Cooking basics", "Resort access", "Shared backyard \u2013 Not fully fenced", "First aid kit", "Wifi", "Essentials", "Shared hot tub", "Free dryer \u2013 In building", "Self check-in", "Long term stays allowed", "Iron", "Kitchen", "Free parking on premises", "Coffee maker", "Beach access", "Shampoo", "Pack \u2019n play/Travel crib", "Hangers", "TV with standard cable", "Carbon monoxide alarm", "Free washer \u2013 In building", "Shared pool", "Building staff", "Fire extinguisher", "Smoke alarm", "Refrigerator", "Private patio or balcony", "Ocean view", "Private entrance", "BBQ grill", "Dishes and silverware", "Heating"]</t>
  </si>
  <si>
    <t>Part Ocean View 1 Bd (Unit 107) at Hana Kai Maui</t>
  </si>
  <si>
    <t>["Hair dryer", "Cooking basics", "Outdoor shower", "Shared backyard \u2013 Not fully fenced", "Security cameras on property", "First aid kit", "Wifi", "Waterfront", "Clothing storage: dresser and closet", "Baking sheet", "Elevator", "Bed linens", "Essentials", "Beach view", "Wine glasses", "Electric stove", "Self check-in", "Iron", "Long term stays allowed", "BBQ grill: gas", "Shower gel", "Bay view", "Coffee", "Outdoor dining area", "Hot water kettle", "Room-darkening shades", "Kitchen", "12 cubic foot refrigerator", "Toaster", "Free parking on premises", "Board games", "Coffee maker", "Outdoor furniture", "Oven", "Shampoo", "Portable fans", "Garden view", "Mountain view", "Hangers", "Cleaning products", "Hot water", "Single level home", "Private entrance", "Dining table", "Conditioner", "Microwave", "Building staff", "Safe", "Blender", "Fire extinguisher", "Smoke alarm", "Private patio or balcony", "Ceiling fan", "Ocean view", "Public or shared beach access \u2013 Beachfront", "Pack \u2019n play/Travel crib - available upon request", "Barbecue utensils", "Dishes and silverware", "Freezer"]</t>
  </si>
  <si>
    <t>Suite 600 - 1/2  block from Beach, Park &amp; Zoo</t>
  </si>
  <si>
    <t>["Hair dryer", "Cooking basics", "Wifi", "Luggage dropoff allowed", "Elevator", "Dryer", "Free street parking", "Bed linens", "Essentials", "Self check-in", "Long term stays allowed", "Iron", "Kitchen", "Pool", "Washer", "Coffee maker", "Shampoo", "Dishes and silverware", "Hangers", "TV with standard cable", "Hot water", "Carbon monoxide alarm", "Single level home", "Ethernet connection", "Extra pillows and blankets", "Microwave", "Fire extinguisher", "Smoke alarm", "Paid parking on premises", "Beach essentials", "Dishwasher", "Private entrance", "Keypad", "Air conditioning", "Refrigerator", "Paid parking off premises"]</t>
  </si>
  <si>
    <t>Oceanfront Family Beach Retreat - Gated &amp; Private</t>
  </si>
  <si>
    <t>Noah</t>
  </si>
  <si>
    <t>["Hair dryer", "Wifi", "Dryer", "Essentials", "Self check-in", "Long term stays allowed", "Iron", "Exercise equipment", "Kitchen", "Free parking on premises", "Washer", "Coffee maker", "Beach access \u2013 Beachfront", "Pack \u2019n play/Travel crib", "TV with standard cable", "Lockbox", "Backyard", "Children\u2019s dinnerware", "Smoke alarm", "Refrigerator", "Private patio or balcony", "Children\u2019s books and toys", "Crib", "Dishes and silverware"]</t>
  </si>
  <si>
    <t>A Gorgeous Home in Big Island of Hawaii</t>
  </si>
  <si>
    <t>["Hair dryer", "Cooking basics", "Security cameras on property", "First aid kit", "Wifi", "Washer \u2013\u00a0In unit", "Stove", "Bed linens", "Essentials", "Wine glasses", "Rice maker", "Long term stays allowed", "Iron", "Private hot tub", "Outdoor dining area", "Hot water kettle", "Kitchen", "Toaster", "Private backyard \u2013 Fully fenced", "Free parking on premises", "Coffee maker", "Outdoor furniture", "Oven", "Shampoo", "Portable fans", "Dishes and silverware", "Hangers", "TV with standard cable", "Hot water", "Dryer \u2013\u00a0In unit", "Ethernet connection", "Extra pillows and blankets", "Bathtub", "Microwave", "Smoke alarm", "Private patio or balcony", "Beach essentials", "Dishwasher", "BBQ grill", "Refrigerator"]</t>
  </si>
  <si>
    <t>Spacious Ocean and Firework View 2BR! Free Parking</t>
  </si>
  <si>
    <t>Mayu</t>
  </si>
  <si>
    <t>["Hair dryer", "Cooking basics", "Wifi", "Stove", "Elevator", "Dryer", "Bed linens", "Essentials", "Beach view", "Shared hot tub", "Long term stays allowed", "Iron", "Room-darkening shades", "Kitchen", "Pool", "Free parking on premises", "Paid parking off premises", "Washer", "Coffee maker", "Oven", "Harbor view", "Shampoo", "City skyline view", "Mountain view", "Hangers", "TV with standard cable", "Dishes and silverware", "Hot water", "Sea view", "Carbon monoxide alarm", "Extra pillows and blankets", "Bathtub", "Microwave", "Fire extinguisher", "Smoke alarm", "Gym", "Host greets you", "Ocean view", "Shared patio or balcony", "Dishwasher", "BBQ grill", "Air conditioning", "Refrigerator", "Heating"]</t>
  </si>
  <si>
    <t>Monkey Pod Villa- Country Estate Guest Suite Pool &amp; Patio</t>
  </si>
  <si>
    <t>LeeAnne</t>
  </si>
  <si>
    <t>["Hair dryer", "Baby bath", "Wifi", "Bathroom essentials", "Dryer", "Bedroom comforts", "Self check-in", "Iron", "Pool toys", "Room-darkening shades", "Pool", "Free parking on premises", "Washer", "Coffee maker", "Pack \u2019n play/Travel crib", "TV", "Outlet covers", "Carbon monoxide alarm", "Bathtub", "Backyard", "Fire extinguisher", "Children\u2019s dinnerware", "Smoke alarm", "High chair", "Children\u2019s books and toys", "Crib", "Beach essentials", "Full kitchen"]</t>
  </si>
  <si>
    <t>Kapaa, Near Coconut Market Place 1 Bedroom Suite 2</t>
  </si>
  <si>
    <t>Plantation Hale</t>
  </si>
  <si>
    <t>["Hair dryer", "Cooking basics", "Wifi", "Stove", "Luggage dropoff allowed", "Dryer", "Bed linens", "Essentials", "Shared hot tub", "Long term stays allowed", "Iron", "Kitchen", "Free parking on premises", "Washer", "Coffee maker", "Oven", "Shampoo", "Cleaning available during stay", "Hangers", "TV with standard cable", "Hot water", "Lock on bedroom door", "Private living room", "Bathtub", "Microwave", "Shared pool", "Smoke alarm", "Refrigerator", "Private patio or balcony", "Crib", "Private entrance", "Air conditioning", "Dishes and silverware"]</t>
  </si>
  <si>
    <t>Bananarama Cottage, Black Sand Beaches, A/C</t>
  </si>
  <si>
    <t>Rob &amp; Bob</t>
  </si>
  <si>
    <t>["Hair dryer", "Cooking basics", "Outdoor shower", "First aid kit", "Wifi", "Baking sheet", "Stove", "Luggage dropoff allowed", "Free street parking", "Free washer \u2013 In unit", "Bed linens", "Essentials", "Dedicated workspace", "Body Shop conditioner", "Wine glasses", "Self check-in", "Long term stays allowed", "Body soap", "Iron", "65\" HDTV with Amazon Prime Video, Chromecast, Netflix", "Shower gel", "Hot water kettle", "Room-darkening shades", "Private backyard \u2013 Not fully fenced", "Window AC unit", "Kitchen", "Body Shop shampoo", "Toaster", "Coffee maker", "Outdoor furniture", "Oven", "Free driveway parking on premises \u2013 3 spaces", "Portable fans", "Garden view", "Dishes and silverware", "Hangers", "Cleaning products", "Hot water", "Carbon monoxide alarm", "Dining table", "Ethernet connection", "Extra pillows and blankets", "Bathtub", "Microwave", "Fire extinguisher", "Smoke alarm", "Free dryer \u2013 In unit", "Drying rack for clothing", "Private patio or balcony", "Ceiling fan", "Ocean view", "Beach essentials", "Keypad", "Private entrance", "Refrigerator", "Freezer"]</t>
  </si>
  <si>
    <t>Bright Ocean Blue Beautiful Studio</t>
  </si>
  <si>
    <t>AlohaStay</t>
  </si>
  <si>
    <t>["Hair dryer", "Cooking basics", "Wifi", "Elevator", "Dryer", "Essentials", "Shared hot tub", "Self check-in", "Long term stays allowed", "Iron", "Kitchen", "Washer", "Coffee maker", "Shampoo", "Hangers", "TV", "Lockbox", "Hot water", "Carbon monoxide alarm", "Shared pool", "Fire extinguisher", "Smoke alarm", "Refrigerator", "Gym", "Paid parking on premises", "Air conditioning", "Dishes and silverware", "Paid parking off premises"]</t>
  </si>
  <si>
    <t>Waikiki Corner Penthouse Suite with Ocean Views</t>
  </si>
  <si>
    <t>["Coffee maker: drip coffee maker, Keurig coffee machine", "Hair dryer", "Cooking basics", "Wifi", "Baking sheet", "Books and reading material", "Stove", "Luggage dropoff allowed", "Elevator", "Free washer \u2013 In unit", "Bed linens", "Essentials", "Dedicated workspace", "Beach view", "Shared hot tub", "Wine glasses", "Rice maker", "Self check-in", "Body soap", "Iron", "Long term stays allowed", "Shower gel", "Coffee", "Outdoor dining area", "Hot water kettle", "Room-darkening shades", "Kitchen", "Toaster", "Outdoor furniture", "Beach access", "Oven", "Central air conditioning", "Shampoo", "Park view", "City skyline view", "Mountain view", "Hangers", "Cleaning products", "TV", "Hot water", "Dishes and silverware", "Paid parking garage on premises", "Carbon monoxide alarm", "Lockbox", "Dining table", "Conditioner", "Canal view", "Extra pillows and blankets", "Bathtub", "Microwave", "Shared pool", "Blender", "Smoke alarm", "Free dryer \u2013 In unit", "Gym", "Ocean view", "Beach essentials", "Dishwasher", "Private entrance", "BBQ grill", "Refrigerator", "Freezer"]</t>
  </si>
  <si>
    <t>Paddles Hawaii Kohala Estates Home, near Kawaihae</t>
  </si>
  <si>
    <t>Symon And Lisa</t>
  </si>
  <si>
    <t>["Hair dryer", "First aid kit", "Wifi", "Dryer", "Bed linens", "Essentials", "Long term stays allowed", "Iron", "Patio or balcony", "Outdoor dining area", "Kitchen", "Free parking on premises", "Washer", "Coffee maker", "Outdoor furniture", "Shampoo", "Mountain view", "Hangers", "TV with standard cable", "Hot water", "Sea view", "Extra pillows and blankets", "Fire extinguisher", "Smoke alarm", "Refrigerator", "Ocean view", "Private entrance", "BBQ grill", "Dishes and silverware"]</t>
  </si>
  <si>
    <t>Waikiki Banyan Gorgeous 1 BR condo</t>
  </si>
  <si>
    <t>["Hair dryer", "Cooking basics", "First aid kit", "Wifi", "Stove", "Elevator", "Dryer", "Essentials", "Self check-in", "Hot tub", "Long term stays allowed", "Iron", "Patio or balcony", "Kitchen", "Pool", "Free parking on premises", "Washer", "Coffee maker", "Oven", "Shampoo", "Hangers", "TV with standard cable", "Hot water", "Carbon monoxide alarm", "Microwave", "Fire extinguisher", "Smoke alarm", "Refrigerator", "Keypad", "Air conditioning", "Dishes and silverware"]</t>
  </si>
  <si>
    <t>Maui Resort Rentals: Honua Kai Konea 402</t>
  </si>
  <si>
    <t>["Hair dryer", "Cooking basics", "Wifi", "Stove", "Luggage dropoff allowed", "Elevator", "Dryer", "Bed linens", "Essentials", "Long term stays allowed", "Iron", "Patio or balcony", "Kitchen", "Pool", "Free parking on premises", "Washer", "Coffee maker", "Beach access \u2013 Beachfront", "Oven", "Shampoo", "Pack \u2019n play/Travel crib", "Cleaning available during stay", "Dishes and silverware", "Hangers", "TV with standard cable", "Hot water", "Extra pillows and blankets", "Microwave", "Backyard", "Smoke alarm", "Gym", "High chair", "Children\u2019s books and toys", "Dishwasher", "BBQ grill", "Air conditioning", "Refrigerator"]</t>
  </si>
  <si>
    <t>Aloha Cottage Upcountry Epic Views in Kohala</t>
  </si>
  <si>
    <t>["TV with Amazon Prime Video, Netflix", "Hair dryer", "Cooking basics", "Outdoor shower", "First aid kit", "Wifi", "Luggage dropoff allowed", "Essentials", "Dedicated workspace", "Free dryer \u2013 In building", "Long term stays allowed", "Iron", "Pets allowed", "Outdoor dining area", "Kitchen", "Private backyard \u2013 Fully fenced", "Free parking on premises", "Coffee maker", "Outdoor furniture", "Shampoo", "Hangers", "Hot water", "Carbon monoxide alarm", "Conditioner", "Free washer \u2013 In building", "Fire extinguisher", "Smoke alarm", "Refrigerator", "Host greets you", "Private patio or balcony", "BBQ grill", "Dishes and silverware"]</t>
  </si>
  <si>
    <t>Kapalua Ridge Villa 1112 By Aloha Vacation Villas</t>
  </si>
  <si>
    <t>["Hair dryer", "Cooking basics", "Wifi", "Babysitter recommendations", "Stove", "Dryer", "Bed linens", "Long term stays allowed", "Iron", "Kitchen", "Washer", "Coffee maker", "Oven", "TV", "Microwave", "Shared pool", "Backyard", "Smoke alarm", "Private patio or balcony", "Dishwasher", "BBQ grill", "Air conditioning"]</t>
  </si>
  <si>
    <t>Two Bedroom Green Turtle House Paia/North Shore</t>
  </si>
  <si>
    <t>["Hair dryer", "Cooking basics", "First aid kit", "Wifi", "Dryer", "Essentials", "Dedicated workspace", "Self check-in", "Long term stays allowed", "Iron", "HDTV with standard cable", "Pets allowed", "Outdoor dining area", "Window AC unit", "Kitchen", "Free parking on premises", "Washer", "Outdoor furniture", "Shampoo", "Hangers", "Fire extinguisher", "Smoke alarm", "Keypad"]</t>
  </si>
  <si>
    <t>Kaanapali Beach Club,  1 bdrm condo on ocean!</t>
  </si>
  <si>
    <t>["Hair dryer", "Resort access", "Outdoor shower", "Shared backyard \u2013 Not fully fenced", "Wifi", "Waterfront", "Elevator", "Bed linens", "Essentials", "Free dryer \u2013 In building", "Wine glasses", "Long term stays allowed", "Iron", "BBQ grill: gas", "Outdoor dining area", "Kitchen", "Toaster", "Shared outdoor pool - available all year, open specific hours", "Coffee maker", "Beach access \u2013 Beachfront", "Central air conditioning", "Free parking garage on premises", "Dishes and silverware", "Hangers", "Clothing storage: closet and dresser", "TV with standard cable", "Hot water", "Carbon monoxide alarm", "EV charger", "Dining table", "Extra pillows and blankets", "Bathtub", "Free washer \u2013 In building", "Safe", "Microwave", "Blender", "Fire extinguisher", "Smoke alarm", "Shared gym in building", "Private patio or balcony", "Ceiling fan", "Beach essentials", "Dishwasher", "Refrigerator", "Shared hot tub - available all year", "Heating"]</t>
  </si>
  <si>
    <t>Amazing Ocean/Mountain Views - Contemporary Home</t>
  </si>
  <si>
    <t>Cory</t>
  </si>
  <si>
    <t>["Hair dryer", "Cooking basics", "First aid kit", "Wifi", "Baking sheet", "Books and reading material", "Portable air conditioning", "Stove", "Dryer", "Free street parking", "Bed linens", "Essentials", "Dedicated workspace", "Clothing storage: closet, dresser, and walk-in closet", "Wine glasses", "Rice maker", "Long term stays allowed", "Body soap", "Iron", "Shower gel", "Outdoor dining area", "Hot water kettle", "Kitchen", "Toaster", "Public or shared beach access", "Free parking on premises", "Washer", "Coffee maker", "Outdoor furniture", "Oven", "Shampoo", "Portable fans", "Pack \u2019n play/Travel crib", "Cleaning available during stay", "Mountain view", "Hangers", "Cleaning products", "TV", "Hot water", "Dishes and silverware", "Carbon monoxide alarm", "Private backyard", "Dining table", "Single level home", "Extra pillows and blankets", "Bathtub", "Microwave", "Fire extinguisher", "Children\u2019s dinnerware", "Smoke alarm", "Private patio or balcony", "Ceiling fan", "Ocean view", "High chair", "Children\u2019s books and toys", "Crib", "Beach essentials", "Dishwasher", "Private entrance", "Barbecue utensils", "BBQ grill", "Shared pool - available all year, open specific hours", "Refrigerator", "Freezer"]</t>
  </si>
  <si>
    <t>Orchid: Comfortable stay on Tropical Acre</t>
  </si>
  <si>
    <t>Laura And Aki</t>
  </si>
  <si>
    <t>["Hair dryer", "Smoking allowed", "Cooking basics", "First aid kit", "Wifi", "Dryer", "Bed linens", "Essentials", "Self check-in", "Long term stays allowed", "Iron", "Patio or balcony", "Pets allowed", "Free parking on premises", "Washer", "Coffee maker", "Shampoo", "Pack \u2019n play/Travel crib", "Dishes and silverware", "Hangers", "TV with standard cable", "Lockbox", "Hot water", "Carbon monoxide alarm", "Single level home", "Extra pillows and blankets", "Microwave", "Fire extinguisher", "Backyard", "Smoke alarm", "High chair", "Children\u2019s books and toys", "Private entrance", "BBQ grill", "Refrigerator"]</t>
  </si>
  <si>
    <t>$450/night—-Waikiki-Lagoon Tower Hawaiian Village</t>
  </si>
  <si>
    <t>["Hair dryer", "Cooking basics", "Resort access", "Wifi", "Stove", "Elevator", "Dryer", "Bed linens", "Essentials", "Pocket wifi", "Iron", "Kitchen", "Washer", "Coffee maker", "Beach access \u2013 Beachfront", "Oven", "Shampoo", "Dishes and silverware", "Hangers", "TV with standard cable", "Hot water", "Ethernet connection", "Extra pillows and blankets", "Microwave", "Shared pool", "Smoke alarm", "Gym", "Private patio or balcony", "Ocean view", "Dishwasher", "Air conditioning", "Refrigerator", "Heating"]</t>
  </si>
  <si>
    <t>Paia Inn - 2 Bedroom Queen Suite - Garden View</t>
  </si>
  <si>
    <t>["Microwave", "Long term stays allowed", "Shampoo", "Hair dryer", "Iron", "Wifi", "Hangers", "TV", "Dishes and silverware", "Hot water", "Host greets you", "Stove", "Kitchen", "Paid parking on premises", "Private entrance", "Bed linens", "Air conditioning", "Refrigerator", "Oven"]</t>
  </si>
  <si>
    <t>$87 a night Molokai Escape Condo</t>
  </si>
  <si>
    <t>["Hair dryer", "Resort access", "Beach view", "Self check-in", "Long term stays allowed", "Iron", "Patio or balcony", "Paid dryer \u2013 In building", "Outdoor dining area", "Window AC unit", "Free parking on premises", "Washer", "Outdoor furniture", "Coffee maker", "Beach access", "Shampoo", "Hangers", "TV with standard cable", "Lockbox", "Hot water", "Wifi \u2013 14 Mbps", "Microwave", "Shared pool", "Fire extinguisher", "Backyard", "Smoke alarm", "Refrigerator"]</t>
  </si>
  <si>
    <t>Romantic Hideaway in a Tropical Garden/HiSpeed Int</t>
  </si>
  <si>
    <t>["Hair dryer", "Cooking basics", "First aid kit", "Wifi", "Baking sheet", "Books and reading material", "Stove", "Dryer", "Free street parking", "Bed linens", "Essentials", "Dedicated workspace", "Wine glasses", "Long term stays allowed", "Self check-in", "Body soap", "Iron", "Shower gel", "Coffee", "Outdoor dining area", "Hot water kettle", "Room-darkening shades", "Kitchen", "Toaster", "Private backyard \u2013 Fully fenced", "Free parking on premises", "Washer", "Coffee maker", "Outdoor furniture", "Oven", "Shampoo", "Portable fans", "Clothing storage: closet", "Garden view", "Mountain view", "Hangers", "Cleaning products", "Dishes and silverware", "Hot water", "Lockbox", "Single level home", "Dining table", "Conditioner", "Ethernet connection", "Extra pillows and blankets", "Bathtub", "Blender", "Fire extinguisher", "Smoke alarm", "Private patio or balcony", "Valley view", "Beach essentials", "Dishwasher", "Private entrance", "Barbecue utensils", "BBQ grill", "Refrigerator", "Freezer", "Heating"]</t>
  </si>
  <si>
    <t>Ocean Front Sugar Beach Penthouse24</t>
  </si>
  <si>
    <t>["Hair dryer", "Cooking basics", "Shared backyard \u2013 Not fully fenced", "First aid kit", "Wifi", "Waterfront", "Elevator", "Dryer", "Essentials", "Shared hot tub", "Self check-in", "Long term stays allowed", "Iron", "Outdoor dining area", "Kitchen", "Free parking on premises", "Washer", "Coffee maker", "Beach access \u2013 Beachfront", "Outdoor furniture", "Oven", "Shampoo", "Hangers", "TV with standard cable", "Carbon monoxide alarm", "Microwave", "Shared pool", "Fire extinguisher", "Smoke alarm", "Refrigerator", "Keypad", "BBQ grill", "Air conditioning", "Dishes and silverware", "Heating"]</t>
  </si>
  <si>
    <t>KOA Resort Unit 5B</t>
  </si>
  <si>
    <t>["Hair dryer", "Cooking basics", "Wifi", "First aid kit", "Stove", "Free street parking", "Free washer \u2013 In unit", "Bed linens", "Essentials", "Shared hot tub", "Self check-in", "Long term stays allowed", "Iron", "Window AC unit", "Kitchen", "Toaster", "Free parking on premises", "Coffee maker", "Oven", "Shampoo", "Pack \u2019n play/Travel crib", "Dishes and silverware", "Hangers", "TV with standard cable", "Hot water", "Carbon monoxide alarm", "Microwave", "Shared pool", "Backyard", "Smoke alarm", "Free dryer \u2013 In unit", "Ping pong table", "Private patio or balcony", "Ceiling fan", "High chair", "Beach essentials", "Dishwasher", "Private entrance", "Keypad", "BBQ grill", "Refrigerator", "Heating"]</t>
  </si>
  <si>
    <t>Wyndham Royal Gardens Large Studio w/ Mini Kitchen</t>
  </si>
  <si>
    <t>Rosemarie &amp; Henry</t>
  </si>
  <si>
    <t>["Hair dryer", "Wifi", "Stove", "Luggage dropoff allowed", "Elevator", "Dryer", "Free street parking", "Bed linens", "Essentials", "Long term stays allowed", "Iron", "Kitchen", "Washer", "Hangers", "TV with standard cable", "Hot water", "Carbon monoxide alarm", "Bathtub", "Microwave", "Shared pool", "Smoke alarm", "Gym", "Private patio or balcony", "BBQ grill", "Air conditioning", "Refrigerator", "Paid parking off premises"]</t>
  </si>
  <si>
    <t>Whole House! Hale o Aole Pilikia &amp; Ahonui Mele</t>
  </si>
  <si>
    <t>["Hair dryer", "Cooking basics", "Shared backyard \u2013 Not fully fenced", "First aid kit", "Wifi", "Clothing storage: dresser and closet", "Baking sheet", "Books and reading material", "Stove", "Dryer", "Shared outdoor kitchen", "Bed linens", "Essentials", "Dedicated workspace", "Free street parking", "Children\u2019s books and toys for ages 2-5 years old", "Pocket wifi", "Wine glasses", "Rice maker", "Long term stays allowed", "Iron", "Self check-in", "Mini fridge", "Outdoor dining area", "Hot water kettle", "Window AC unit", "Kitchen", "Toaster", "Public or shared beach access", "Washer", "Coffee maker", "Outdoor furniture", "Free parking on premises", "Game console: PS3", "Oven", "Portable fans", "Pack \u2019n play/Travel crib", "Dishes and silverware", "Hangers", "Lockbox", "Hot water", "Carbon monoxide alarm", "Dining table", "Ethernet connection", "Laundromat nearby", "Extra pillows and blankets", "Bathtub", "Microwave", "Hammock", "Blender", "Fire extinguisher", "Smoke alarm", "Private patio or balcony", "Ceiling fan", "50\" HDTV with Amazon Prime Video, HBO Max, Hulu, Netflix, Roku, DVD player", "Sun loungers", "Crib", "Beach essentials", "Private entrance", "Barbecue utensils", "BBQ grill", "Refrigerator", "Freezer"]</t>
  </si>
  <si>
    <t>Gorgeous view, 1/1, hot tub, cool elevation, eggs!</t>
  </si>
  <si>
    <t>Lorelle</t>
  </si>
  <si>
    <t>["Piano", "Hair dryer", "Cooking basics", "First aid kit", "Babysitter recommendations", "Wifi", "Clothing storage: dresser and closet", "Baking sheet", "43\" HDTV with Amazon Prime Video, Fire TV, Netflix, premium cable, standard cable", "Books and reading material", "Stove", "Luggage dropoff allowed", "Coffee maker: drip coffee maker, espresso machine, french press, Keurig coffee machine", "Bed linens", "Essentials", "Dedicated workspace", "Shared hot tub", "Wine glasses", "Rice maker", "Iron", "Paid dryer \u2013 In building", "Shower gel", "Coffee", "Outdoor dining area", "Hot water kettle", "Room-darkening shades", "Kitchen", "Toaster", "Free parking on premises", "Outdoor furniture", "Oven", "Harbor view", "Shampoo", "Portable fans", "Pack \u2019n play/Travel crib", "Tbd body soap", "Dishes and silverware", "Hangers", "Cleaning products", "Hot water", "Paid washer \u2013 In building", "Sea view", "Fire pit", "Dining table", "Conditioner", "Ethernet connection", "Shared backyard \u2013 Fully fenced", "Extra pillows and blankets", "Bathtub", "Microwave", "Blender", "Fire extinguisher", "Children\u2019s dinnerware", "Drying rack for clothing", "Smoke alarm", "Host greets you", "Ceiling fan", "Ocean view", "Children\u2019s books and toys", "Shared patio or balcony", "Beach essentials", "Dishwasher", "Barbecue utensils", "BBQ grill", "Refrigerator", "Freezer", "Marina view"]</t>
  </si>
  <si>
    <t>Ke Nani Kai 2/2 End Unit Remodeled  Ocean View 151</t>
  </si>
  <si>
    <t>["Hair dryer", "Cooking basics", "Shared backyard", "Wifi", "Stove", "Dryer", "Bed linens", "Essentials", "Shared hot tub", "Pocket wifi", "Self check-in", "Long term stays allowed", "Iron", "HDTV with standard cable", "Outdoor dining area", "Kitchen", "Free parking on premises", "Washer", "Coffee maker", "Beach access", "Outdoor furniture", "Oven", "Hangers", "Lockbox", "Hot water", "Ethernet connection", "Extra pillows and blankets", "Microwave", "Shared pool", "Fire extinguisher", "Smoke alarm", "Refrigerator", "Private patio or balcony", "Private entrance", "BBQ grill", "Dishes and silverware"]</t>
  </si>
  <si>
    <t>Peaceful island retreat</t>
  </si>
  <si>
    <t>["Extra pillows and blankets", "Long term stays allowed", "Shampoo", "Cooking basics", "Backyard", "Bed linens", "Dishes and silverware", "Hangers", "Host greets you", "Hot water", "Stove", "Kitchen", "Free parking on premises", "Essentials", "Coffee maker", "Refrigerator", "Oven"]</t>
  </si>
  <si>
    <t>Convenient! Sweeping Ocean View 1BR, Free Parking!</t>
  </si>
  <si>
    <t>["Hair dryer", "Cooking basics", "Resort access", "Wifi", "Stove", "Elevator", "Dryer", "Bed linens", "Essentials", "Shared hot tub", "Self check-in", "Long term stays allowed", "Iron", "Kitchen", "Free parking on premises", "Washer", "Coffee maker", "Beach access", "Oven", "Shampoo", "City skyline view", "Dishes and silverware", "Hangers", "TV with standard cable", "Lockbox", "Hot water", "Sea view", "Carbon monoxide alarm", "Bathtub", "Microwave", "Shared pool", "Smoke alarm", "Gym", "Ocean view", "Shared patio or balcony", "Dishwasher", "BBQ grill", "Air conditioning", "Refrigerator"]</t>
  </si>
  <si>
    <t>Hawaii Life Rentals presents Kai Halulu located on</t>
  </si>
  <si>
    <t>["Microwave", "Long term stays allowed", "Hair dryer", "Patio or balcony", "Bed linens", "Smoke alarm", "Wifi", "Essentials", "TV with standard cable", "Hot water", "BBQ grill", "Private entrance", "Kitchen", "Dryer", "Indoor fireplace", "Washer", "Coffee maker", "Refrigerator"]</t>
  </si>
  <si>
    <t>Discovery Bay studio 30 day min TA-169-938-5344-02</t>
  </si>
  <si>
    <t>["Hair dryer", "Wifi", "Elevator", "Dryer", "Essentials", "Self check-in", "Long term stays allowed", "Iron", "Kitchen", "Free parking on premises", "Washer", "Coffee maker", "Beach access", "Shampoo", "City skyline view", "Hangers", "TV with standard cable", "Lockbox", "Microwave", "Shared pool", "Fire extinguisher", "Smoke alarm", "Refrigerator", "Gym", "BBQ grill", "Air conditioning", "Dishes and silverware"]</t>
  </si>
  <si>
    <t>Tropical Treasure on a White Sandy Beach</t>
  </si>
  <si>
    <t>["Hair dryer", "Cooking basics", "Outdoor shower", "Wifi", "Baking sheet", "Books and reading material", "Luggage dropoff allowed", "Free street parking", "Bed linens", "Essentials", "Various conditioner", "Electric stove", "Wine glasses", "Iron", "Baby safety gates", "Rice maker", "Long term stays allowed", "Coffee", "Outdoor dining area", "Hot water kettle", "Room-darkening shades", "Private backyard \u2013 Not fully fenced", "Window AC unit", "Kitchen", "Toaster", "Free parking on premises", "Washer", "Coffee maker", "Beach access", "50\" HDTV with Amazon Prime Video, standard cable", "Outdoor furniture", "Oven", "Shampoo", "Park view", "Clothing storage: closet", "Pack \u2019n play/Travel crib", "Portable fans", "Cleaning available during stay", "Mountain view", "Hangers", "Cleaning products", "Dishes and silverware", "Hot water", "Carbon monoxide alarm", "Single level home", "Dining table", "Dial body soap", "Laundromat nearby", "Extra pillows and blankets", "Bathtub", "Microwave", "Blender", "Fire extinguisher", "Smoke alarm", "Free dryer \u2013 In unit", "Drying rack for clothing", "Private patio or balcony", "Ceiling fan", "Ocean view", "Children\u2019s books and toys", "Crib", "Beach essentials", "Dishwasher", "Barbecue utensils", "BBQ grill", "Refrigerator"]</t>
  </si>
  <si>
    <t>Paia Inn - 1 Bedroom King Suite - Partial Ocean View</t>
  </si>
  <si>
    <t>["Hair dryer", "Cooking basics", "Wifi", "Stove", "Bed linens", "Long term stays allowed", "Iron", "Patio or balcony", "Kitchen", "Coffee maker", "Oven", "Shampoo", "Hangers", "TV", "Hot water", "Private living room", "Microwave", "Smoke alarm", "Refrigerator", "Host greets you", "Dishwasher", "Private entrance", "Air conditioning", "Dishes and silverware"]</t>
  </si>
  <si>
    <t>Best of oceanfront Molokai, Hawaii</t>
  </si>
  <si>
    <t>["Hair dryer", "Cooking basics", "First aid kit", "Wifi", "Waterfront", "Stove", "Dryer", "Bed linens", "Essentials", "Self check-in", "Long term stays allowed", "Iron", "Patio or balcony", "Kitchen", "Free parking on premises", "Washer", "Coffee maker", "Beach access \u2013 Beachfront", "Oven", "Shampoo", "Pack \u2019n play/Travel crib", "Dishes and silverware", "Hangers", "TV with standard cable", "Lockbox", "Hot water", "Extra pillows and blankets", "Microwave", "Shared pool", "Fire extinguisher", "Backyard", "Smoke alarm", "Crib", "Beach essentials", "Dishwasher", "Private entrance", "BBQ grill", "Refrigerator"]</t>
  </si>
  <si>
    <t>Spacious Home on Golf Course</t>
  </si>
  <si>
    <t>["Hair dryer", "Cooking basics", "First aid kit", "Wifi", "Clothing storage: dresser and closet", "Baking sheet", "Books and reading material", "Portable air conditioning", "Dryer", "Bed linens", "Essentials", "Wine glasses", "Rice maker", "Self check-in", "Body soap", "Iron", "Baby safety gates", "Smart lock", "Long term stays allowed", "Mini fridge", "Coffee", "Hot water kettle", "Kitchen", "Toaster", "Washer", "Board games", "Coffee maker", "Outdoor furniture", "Oven", "Free driveway parking on premises \u2013 3 spaces", "Shampoo", "Portable fans", "Pack \u2019n play/Travel crib", "Mountain view", "Hangers", "Cleaning products", "65\" TV with standard cable", "Hot water", "LG brand in kitchen as well as one in the Game Room.  refrigerator", "Carbon monoxide alarm", "Dining table", "Conditioner", "Baby monitor", "LG\u2014convection and regular with air fryer function.  stainless steel electric stove", "Bathtub", "Microwave", "Blender", "Fire extinguisher", "Backyard", "Bikes", "Children\u2019s dinnerware", "Drying rack for clothing", "Smoke alarm", "Ping pong table", "Private patio or balcony", "Ceiling fan", "Golf course view", "Children\u2019s books and toys", "Beach essentials", "Dishwasher", "Private entrance", "Barbecue utensils", "BBQ grill", "Dishes and silverware"]</t>
  </si>
  <si>
    <t>Lanikai Across Beach TAT#:047073280001/30 Day Min</t>
  </si>
  <si>
    <t>["Long term stays allowed", "Smoke alarm", "Wifi", "Hangers", "TV with standard cable", "Kitchen", "Dryer", "Free parking on premises", "Washer"]</t>
  </si>
  <si>
    <t>Oceanfront Kihei resort condo, private view deck</t>
  </si>
  <si>
    <t>["Hair dryer", "Cooking basics", "Wifi", "Stove", "Elevator", "Dryer", "Essentials", "Dedicated workspace", "Shared hot tub", "Self check-in", "Long term stays allowed", "Iron", "Patio or balcony", "Kitchen", "Free parking on premises", "Washer", "Coffee maker", "Beach access \u2013 Beachfront", "Oven", "Hangers", "TV with standard cable", "Hot water", "Microwave", "Shared pool", "Backyard", "Shared gym in building", "Refrigerator", "Keypad", "Air conditioning", "Dishes and silverware"]</t>
  </si>
  <si>
    <t>Stylish Waikiki Studio w/ Ocean View &amp; Parking</t>
  </si>
  <si>
    <t>["Hair dryer", "Cooking basics", "GE Monogram - Microwave/Convection Combination stainless steel oven", "First aid kit", "Wifi", "Luggage dropoff allowed", "Elevator", "Dryer", "Bed linens", "Essentials", "Wine glasses", "Long term stays allowed", "Self check-in", "Iron", "Two burner stove top electric stove", "Coffee", "Hot water kettle", "Kitchen", "Toaster", "Free parking on premises", "Washer", "Coffee maker", "Outdoor furniture", "Shampoo", "Clothing storage: closet", "Dishes and silverware", "Hangers", "TV with standard cable", "Hot water", "Carbon monoxide alarm", "Single level home", "Dining table", "Laundromat nearby", "Extra pillows and blankets", "Microwave", "Shared pool", "Blender", "Fire extinguisher", "Smoke alarm", "Private patio or balcony", "Paid parking on premises", "Beach essentials", "Keypad", "Public or shared beach access", "Air conditioning", "Refrigerator", "Freezer"]</t>
  </si>
  <si>
    <t>Hawaii Hilo Bamboo Getaway Keaukaha</t>
  </si>
  <si>
    <t>["Hair dryer", "Cooking basics", "Wifi", "Stove", "Dryer", "Essentials", "Self check-in", "Long term stays allowed", "Iron", "Patio or balcony", "Kitchen", "Free parking on premises", "Washer", "Coffee maker", "Oven", "Shampoo", "Hangers", "TV", "Hot water", "Carbon monoxide alarm", "Microwave", "Building staff", "Fire extinguisher", "Backyard", "Smoke alarm", "Refrigerator", "Beach essentials", "Dishwasher", "BBQ grill", "Dishes and silverware"]</t>
  </si>
  <si>
    <t>1Bdm-sleeps4 WM-Kapaa-Kauai Resort</t>
  </si>
  <si>
    <t>["Hair dryer", "Cooking basics", "Resort access", "First aid kit", "Wifi", "Waterfront", "Baking sheet", "Stove", "Free street parking", "Essentials", "Shared hot tub", "Free dryer \u2013 In building", "Wine glasses", "Self check-in", "Long term stays allowed", "Iron", "Kitchen", "Toaster", "Private backyard \u2013 Fully fenced", "Free parking on premises", "Coffee maker", "Outdoor furniture", "Oven", "Shampoo", "Portable fans", "Pack \u2019n play/Travel crib", "Dishes and silverware", "Hangers", "TV with standard cable", "Hot water", "Carbon monoxide alarm", "Indoor fireplace", "Laundromat nearby", "Free washer \u2013 In building", "Microwave", "Shared pool", "Blender", "Building staff", "Fire extinguisher", "Smoke alarm", "Private patio or balcony", "Ceiling fan", "Ocean view", "Dishwasher", "Private entrance", "Barbecue utensils", "BBQ grill", "Refrigerator", "Freezer", "Heating"]</t>
  </si>
  <si>
    <t>Affordable Luxury, private pool on Kaloli Point</t>
  </si>
  <si>
    <t>["Hair dryer", "Cooking basics", "Security cameras on property", "Wifi", "Baking sheet", "Stove", "Dryer", "Bed linens", "Essentials", "Self check-in", "Long term stays allowed", "Iron", "Kitchen", "Private backyard \u2013 Fully fenced", "Free parking on premises", "Washer", "Coffee maker", "Oven", "Shampoo", "Pack \u2019n play/Travel crib", "Private pool", "Dishes and silverware", "Hangers", "TV with standard cable", "Hot water", "Carbon monoxide alarm", "Single level home", "Ethernet connection", "Extra pillows and blankets", "Bathtub", "Microwave", "Fire extinguisher", "Smoke alarm", "Private patio or balcony", "High chair", "Children\u2019s books and toys", "Crib", "Beach essentials", "Dishwasher", "Private entrance", "Barbecue utensils", "BBQ grill", "Keypad", "Refrigerator"]</t>
  </si>
  <si>
    <t>Find Harmony on Tropical Grounds of a Secluded Modern Home</t>
  </si>
  <si>
    <t>["Hair dryer", "Smoking allowed", "Wifi", "Bathroom essentials", "Dryer", "Bedroom comforts", "Self check-in", "Iron", "Pets allowed", "Room-darkening shades", "Free parking on premises", "Washer", "Coffee maker", "Pack \u2019n play/Travel crib", "TV", "Carbon monoxide alarm", "Backyard", "Fire extinguisher", "Smoke alarm", "High chair", "Children\u2019s books and toys", "Beach essentials", "Full kitchen", "Dishwasher"]</t>
  </si>
  <si>
    <t>Family-Friendly Retreat/Estate Guest Suite-Pool!</t>
  </si>
  <si>
    <t>["Hair dryer", "Full size refrigerator and freezer refrigerator", "Cooking basics", "Security cameras on property", "First aid kit", "Babysitter recommendations", "Private outdoor pool - available all year, open specific hours, pool toys, saltwater", "Baking sheet", "Books and reading material", "Luggage dropoff allowed", "Free street parking", "Bed linens", "Essentials", "Dedicated workspace", "Free dryer \u2013 In building", "Wine glasses", "Electric stove", "Rice maker", "Body soap", "Iron", "Self check-in", "Long term stays allowed", "Shower gel", "Coffee", "Outdoor dining area", "Hot water kettle", "Room-darkening shades", "Kitchen", "Toaster", "Private backyard \u2013 Fully fenced", "Free parking on premises", "Coffee maker", "Outdoor furniture", "Oven", "Shampoo", "Portable fans", "Pack \u2019n play/Travel crib", "Cleaning available during stay", "Garden view", "Hangers", "Cleaning products", "Clothing storage: closet and dresser", "Hot water", "Outlet covers", "Carbon monoxide alarm", "Single level home", "Dining table", "Conditioner", "Extra pillows and blankets", "Pool view", "Bathtub", "Free washer \u2013 In building", "Microwave", "Blender", "Fire extinguisher", "Building staff", "Children\u2019s dinnerware", "Drying rack for clothing", "Smoke alarm", "Private patio or balcony", "Ceiling fan", "High chair", "Children\u2019s books and toys", "Crib", "50\" HDTV with Netflix", "Beach essentials", "Private entrance", "Dishes and silverware", "Fast wifi \u2013 62 Mbps", "Freezer"]</t>
  </si>
  <si>
    <t>Room #13 (Female only shared with other  guest.)</t>
  </si>
  <si>
    <t>Satoshi</t>
  </si>
  <si>
    <t>["Hair dryer", "Cooking basics", "Wifi", "Books and reading material", "Stove", "Luggage dropoff allowed", "BBQ grill: charcoal", "Dryer", "Bed linens", "Essentials", "Wine glasses", "Rice maker", "Self check-in", "Coffee", "Hot water kettle", "Room-darkening shades", "Kitchen", "Toaster", "Free parking on premises", "Washer", "Coffee maker", "Oven", "Hangers", "TV with standard cable", "Hot water", "Dining table", "Laundromat nearby", "Microwave", "Fire extinguisher", "Smoke alarm", "Refrigerator", "Keypad", "Dishes and silverware", "Freezer"]</t>
  </si>
  <si>
    <t>Forest Lot Cottage</t>
  </si>
  <si>
    <t>Chewy</t>
  </si>
  <si>
    <t>["Hair dryer", "Cooking basics", "Outdoor shower", "First aid kit", "Wifi", "Stove", "Luggage dropoff allowed", "Free street parking", "Bed linens", "Essentials", "Wine glasses", "Rice maker", "Self check-in", "Body soap", "Iron", "Patio or balcony", "Hot water kettle", "Clothing storage", "Kitchen", "Toaster", "Free parking on premises", "Oven", "Shampoo", "Portable fans", "Coffee maker: pour-over coffee", "Dishes and silverware", "Hangers", "Cleaning products", "Hot water", "Single level home", "Dining table", "Conditioner", "Extra pillows and blankets", "Microwave", "Fire extinguisher", "Backyard", "Smoke alarm", "Ceiling fan", "Beach essentials", "Keypad", "Private entrance", "Refrigerator", "Freezer"]</t>
  </si>
  <si>
    <t>Country Petite  Retreat, AMAZING view, fresh fruit</t>
  </si>
  <si>
    <t>["Piano", "Hair dryer", "Cooking basics", "Outdoor shower", "Dove body soap", "Security cameras on property", "First aid kit", "Wifi", "Books and reading material", "Coffee maker: Keurig coffee machine", "Luggage dropoff allowed", "Free street parking", "Bed linens", "Essentials", "Paid washer \u2013 In unit", "Beach view", "Dedicated workspace", "Wine glasses", "Rice maker", "Long term stays allowed", "Iron", "BBQ grill: gas", "Coffee", "Outdoor dining area", "Hot water kettle", "Clothing storage", "Kitchen", "Toaster", "Private backyard \u2013 Fully fenced", "Board games", "Outdoor furniture", "Free parking on premises", "Harbor view", "Shampoo", "Portable fans", "Pack \u2019n play/Travel crib", "Garden view", "Dishes and silverware", "Hangers", "Cleaning products", "Hot water", "Sea view", "Carbon monoxide alarm", "Fire pit", "Single level home", "Conditioner", "43\" HDTV with Amazon Prime Video, HBO Max, Netflix", "Extra pillows and blankets", "Microwave", "Blender", "Fire extinguisher", "Paid dryer \u2013 In unit", "Children\u2019s dinnerware", "Drying rack for clothing", "Smoke alarm", "Host greets you", "Ocean view", "Children\u2019s books and toys", "Shared patio or balcony", "Beach essentials", "Shared hot tub - available all year, open specific hours", "Private entrance", "Barbecue utensils", "Refrigerator", "Freezer"]</t>
  </si>
  <si>
    <t>Westin Ka'anapali Villa 2 bdrm NYE 2023</t>
  </si>
  <si>
    <t>["Hair dryer", "Cooking basics", "Resort access", "Shared backyard \u2013 Not fully fenced", "Wifi", "Shared outdoor pool - available all year, open specific hours, heated", "Stove", "Luggage dropoff allowed", "Elevator", "Free washer \u2013 In unit", "Bed linens", "Essentials", "Shared hot tub", "Courtyard view", "Self check-in", "Iron", "Exercise equipment", "Shower gel", "Room-darkening shades", "Kitchen", "Free parking on premises", "Coffee maker", "Beach access \u2013 Beachfront", "Central air conditioning", "Shampoo", "Pack \u2019n play/Travel crib", "Garden view", "Dishes and silverware", "Hangers", "TV with standard cable", "Hot water", "Carbon monoxide alarm", "EV charger", "Extra pillows and blankets", "Microwave", "Building staff", "Fire extinguisher", "Smoke alarm", "Free dryer \u2013 In unit", "Shared gym in building", "High chair", "Crib", "Shared patio or balcony", "Dishwasher", "Paid parking on premises", "Barbecue utensils", "BBQ grill", "Refrigerator"]</t>
  </si>
  <si>
    <t>The Megan Love in Hawaii House</t>
  </si>
  <si>
    <t>["Hair dryer", "Cooking basics", "First aid kit", "Wifi", "Samsung stainless steel electric stove", "60\" TV with Disney+, Chromecast, Amazon Prime Video, Netflix", "Luggage dropoff allowed", "Dryer", "Free street parking", "Bed linens", "Essentials", "Dedicated workspace", "Breakfast", "Long term stays allowed", "Iron", "Exercise equipment", "Outdoor dining area", "Kitchen", "Private backyard \u2013 Fully fenced", "Free parking on premises", "Coffee maker", "Beach access", "Outdoor furniture", "Oven", "Shampoo", "Pack \u2019n play/Travel crib", "Garden view", "Mountain view", "Hangers", "Dishes and silverware", "Hot water", "Carbon monoxide alarm", "Extra pillows and blankets", "Free washer \u2013 In building", "Microwave", "Hammock", "AC - split type ductless system", "Fire extinguisher", "Children\u2019s dinnerware", "Smoke alarm", "Host greets you", "Private patio or balcony", "Children\u2019s books and toys", "Crib", "Dishwasher", "BBQ grill", "Refrigerator"]</t>
  </si>
  <si>
    <t>Beautiful Oceanfront View Home with Private Pool!!</t>
  </si>
  <si>
    <t>["Hair dryer", "Cooking basics", "Wifi", "Dryer", "Essentials", "Self check-in", "Long term stays allowed", "Iron", "Kitchen", "Free parking on premises", "Washer", "Coffee maker", "Pack \u2019n play/Travel crib", "Hangers", "TV with standard cable", "Hot water", "Microwave", "Fire extinguisher", "Smoke alarm", "Refrigerator", "Ocean view", "Keypad", "Dishes and silverware"]</t>
  </si>
  <si>
    <t>Monthly Special- Honolulu Ocean View Just For You!</t>
  </si>
  <si>
    <t>Nick And DeAnna</t>
  </si>
  <si>
    <t>["Hair dryer", "Cooking basics", "Security cameras on property", "First aid kit", "82\" HDTV with Chromecast, Apple TV, standard cable, premium cable, Amazon Prime Video, Disney+, Netflix", "Wifi", "Sono Bluetooth sound system", "Stove", "Luggage dropoff allowed", "Free street parking", "Free washer \u2013 In unit", "Bed linens", "Essentials", "Dedicated workspace", "Wine glasses", "Rice maker", "Long term stays allowed", "Body soap", "Iron", "Self check-in", "Shower gel", "Coffee", "Outdoor dining area", "Hot water kettle", "Kitchen", "Toaster", "Free parking on premises", "Board games", "Coffee maker", "Outdoor furniture", "Oven", "Shampoo", "Portable fans", "Clothing storage: closet", "Pack \u2019n play/Travel crib", "Dishes and silverware", "Hangers", "Cleaning products", "Hot water", "Carbon monoxide alarm", "Private entrance", "Dining table", "EV charger", "Conditioner", "Single level home", "Extra pillows and blankets", "Bathtub", "Microwave", "Blender", "Exercise equipment: stationary bike", "AC - split type ductless system", "Fire extinguisher", "Backyard", "Smoke alarm", "Free dryer \u2013 In unit", "Drying rack for clothing", "Private patio or balcony", "Ceiling fan", "Ocean view", "High chair", "Crib", "Beach essentials", "Dishwasher", "Game console", "Keypad", "Refrigerator", "Freezer"]</t>
  </si>
  <si>
    <t>3br w/ Gorgeous Pearl Harbor View - 30 Day Minimum</t>
  </si>
  <si>
    <t>["Hair dryer", "Cooking basics", "Security cameras on property", "First aid kit", "Wifi", "Baking sheet", "Free street parking", "Free washer \u2013 In unit", "Bed linens", "Essentials", "Dedicated workspace", "Folding or convertible high chair - always at the listing", "Wine glasses", "Electric stove", "Rice maker", "Body soap", "Iron", "Long term stays allowed", "Self check-in", "Coffee", "Room-darkening shades", "Kitchen", "Toaster", "Private backyard \u2013 Fully fenced", "Board games", "Coffee maker", "Outdoor furniture", "Oven", "Free residential garage on premises \u2013 1 space", "Harbor view", "Shampoo", "Portable fans", "Clothing storage: closet", "Mountain view", "Hangers", "Cleaning products", "Dishes and silverware", "Hot water", "Outlet covers", "Carbon monoxide alarm", "Dining table", "Conditioner", "65\" HDTV with Disney+, Roku", "Laundromat nearby", "Children\u2019s books and toys for ages 0-2 years old, 2-5 years old, and 5-10 years old", "Bathtub", "Microwave", "Hammock", "Blender", "AC - split type ductless system", "Fire extinguisher", "Children\u2019s dinnerware", "Free dryer \u2013 In unit", "Smoke alarm", "Private patio or balcony", "Ceiling fan", "Ocean view", "Beach essentials", "Dishwasher", "Private entrance", "Keypad", "Refrigerator", "Freezer"]</t>
  </si>
  <si>
    <t>Paradise rental w/private Pool&amp;Spa - 30 day Min</t>
  </si>
  <si>
    <t>["Hair dryer", "Cooking basics", "Security cameras on property", "Wifi", "Stove", "Dryer", "Free street parking", "Bed linens", "Essentials", "Self check-in", "Hot tub", "Long term stays allowed", "Iron", "Patio or balcony", "Kitchen", "Pool", "Free parking on premises", "Washer", "Coffee maker", "Oven", "Pack \u2019n play/Travel crib", "Mountain view", "Hangers", "TV with standard cable", "Dishes and silverware", "Hot water", "Carbon monoxide alarm", "Extra pillows and blankets", "Microwave", "Backyard", "Smoke alarm", "Beach essentials", "Dishwasher", "Private entrance", "Keypad", "BBQ grill", "Air conditioning", "Refrigerator"]</t>
  </si>
  <si>
    <t>Room #21: Private Room &amp; Bath | Queen + Shingle .</t>
  </si>
  <si>
    <t>["Hair dryer", "Cooking basics", "Wifi", "Books and reading material", "Stove", "BBQ grill: charcoal", "Dryer", "Bed linens", "Essentials", "Wine glasses", "Rice maker", "Self check-in", "Body soap", "Long term stays allowed", "Coffee", "Hot water kettle", "Room-darkening shades", "Kitchen", "Toaster", "Free parking on premises", "Coffee maker", "Oven", "Shampoo", "Dishes and silverware", "Hangers", "TV with standard cable", "Paid washer \u2013 In building", "Hot water", "Carbon monoxide alarm", "Dining table", "Lock on bedroom door", "Laundromat nearby", "Extra pillows and blankets", "Microwave", "Fire extinguisher", "Smoke alarm", "Keypad", "Barbecue utensils", "Refrigerator", "Freezer", "Heating"]</t>
  </si>
  <si>
    <t>Incredible ocean views from the bluffs of Princevi</t>
  </si>
  <si>
    <t>["Microwave", "Hot tub", "Hair dryer", "Self check-in", "Long term stays allowed", "Patio or balcony", "Essentials", "TV with standard cable", "Lockbox", "Stove", "Kitchen", "Pool", "Dryer", "Dishwasher", "Washer", "Coffee maker", "Refrigerator", "Oven"]</t>
  </si>
  <si>
    <t>Great Location, Newly Remodeled</t>
  </si>
  <si>
    <t>["Hair dryer", "Cooking basics", "Shared backyard \u2013 Not fully fenced", "Baking sheet", "Stove", "Free street parking", "Free washer \u2013 In unit", "Bed linens", "Essentials", "Shared hot tub", "Wine glasses", "Long term stays allowed", "Free parking on premises \u2013 1 space", "Body soap", "Iron", "Wifi \u2013 42 Mbps", "BBQ grill: gas", "Self check-in", "Pets allowed", "Coffee", "Outdoor dining area", "Room-darkening shades", "Kitchen", "Toaster", "Coffee maker", "Oven", "Shampoo", "Dishes and silverware", "Hangers", "Cleaning products", "Clothing storage: closet and dresser", "Hot water", "Carbon monoxide alarm", "Extra pillows and blankets", "TV with Roku", "Microwave", "Shared pool", "Blender", "Fire extinguisher", "Smoke alarm", "Free dryer \u2013 In unit", "Private patio or balcony", "Ceiling fan", "Beach essentials", "Keypad", "Private entrance", "Barbecue utensils", "Air conditioning", "Refrigerator", "Freezer"]</t>
  </si>
  <si>
    <t>Private Island Retreat At The Cliffs Princeville!</t>
  </si>
  <si>
    <t>["Bathtub", "Microwave", "Hair dryer", "Shared pool", "Long term stays allowed", "Patio or balcony", "Wifi", "Shared hot tub", "Essentials", "TV with standard cable", "Gym", "Stove", "Kitchen", "Dryer", "Dishwasher", "Washer", "Coffee maker", "Refrigerator", "Oven"]</t>
  </si>
  <si>
    <t>Spacious Ocean View Getaway On The North Shore!</t>
  </si>
  <si>
    <t>["Hair dryer", "Wifi", "Stove", "Dryer", "Essentials", "Shared hot tub", "Self check-in", "Long term stays allowed", "Patio or balcony", "Kitchen", "Washer", "Coffee maker", "Oven", "TV with standard cable", "Lockbox", "Bathtub", "Microwave", "Shared pool", "Backyard", "Gym", "Dishwasher", "Refrigerator"]</t>
  </si>
  <si>
    <t>Tropical Island Oasis at The Cliffs Princeville!</t>
  </si>
  <si>
    <t>["Microwave", "Shared pool", "Hair dryer", "Self check-in", "Long term stays allowed", "Patio or balcony", "Wifi", "Shared hot tub", "Essentials", "TV with standard cable", "Gym", "Lockbox", "Stove", "Kitchen", "Dryer", "Dishwasher", "Washer", "Coffee maker", "Refrigerator", "Oven"]</t>
  </si>
  <si>
    <t>The Farm House</t>
  </si>
  <si>
    <t>Soren</t>
  </si>
  <si>
    <t>["Cooking basics", "First aid kit", "Wifi", "Books and reading material", "Hotplate stove", "Dryer", "Bed linens", "Essentials", "Dedicated workspace", "Long term stays allowed", "Body soap", "Iron", "Mini fridge", "Coffee", "Outdoor dining area", "Hot water kettle", "Kitchen", "Private backyard \u2013 Fully fenced", "Free parking on premises", "Board games", "Coffee maker", "Outdoor furniture", "Shampoo", "Garden view", "Hangers", "Clothing storage: closet and dresser", "Kayak", "Hot water", "Carbon monoxide alarm", "Fire pit", "Conditioner", "Extra pillows and blankets", "Bathtub", "Free washer \u2013 In building", "Microwave", "Fire extinguisher", "Smoke alarm", "Ocean view", "Shared patio or balcony", "Beach essentials", "Private entrance", "Barbecue utensils", "BBQ grill", "Dishes and silverware"]</t>
  </si>
  <si>
    <t>2 BD/1B  West Maui Bungalow with A/C</t>
  </si>
  <si>
    <t>["55\" HDTV with Netflix, premium cable", "Hair dryer", "Cooking basics", "Wifi", "Stove", "Free street parking", "Bed linens", "Essentials", "Self check-in", "Long term stays allowed", "Free parking on premises \u2013 1 space", "Iron", "Patio or balcony", "Paid dryer \u2013 In building", "Shower gel", "Window AC unit", "Kitchen", "Coffee maker", "Oven", "Shampoo", "Pack \u2019n play/Travel crib", "Mountain view", "Hangers", "Cleaning products", "Dishes and silverware", "Hot water", "Paid washer \u2013 In building", "Lockbox", "Conditioner", "Extra pillows and blankets", "Microwave", "Shared pool", "Backyard", "Smoke alarm", "Ceiling fan", "Crib", "Beach essentials", "Private entrance", "BBQ grill", "Refrigerator", "Freezer"]</t>
  </si>
  <si>
    <t>Big Island "Mele Maluhia"  Peace 3BR Downstairs</t>
  </si>
  <si>
    <t>["Hair dryer", "Cooking basics", "Shared backyard \u2013 Not fully fenced", "First aid kit", "Wifi", "Essentials", "Dedicated workspace", "Free dryer \u2013 In building", "Self check-in", "Electric stove", "Long term stays allowed", "Iron", "Smart lock", "Window AC unit", "Kitchen", "Free parking on premises", "Coffee maker", "Outdoor furniture", "Oven", "Pack \u2019n play/Travel crib", "Garden view", "Dishes and silverware", "Hangers", "Hot water", "Carbon monoxide alarm", "Free washer \u2013 In building", "Microwave", "Fire extinguisher", "Smoke alarm", "Private patio or balcony", "50\" HDTV with Amazon Prime Video, HBO Max, Hulu, Netflix, Roku, DVD player", "Children\u2019s books and toys", "Crib", "BBQ grill", "Refrigerator"]</t>
  </si>
  <si>
    <t>Perfect Island Getaway With Ocean Views &amp; Pool!</t>
  </si>
  <si>
    <t>["Hair dryer", "Wifi", "Stove", "Dryer", "Essentials", "Shared hot tub", "Self check-in", "Long term stays allowed", "Patio or balcony", "Kitchen", "Washer", "Coffee maker", "Oven", "TV with standard cable", "Lockbox", "Bathtub", "Microwave", "Shared pool", "Gym", "Dishwasher", "Refrigerator"]</t>
  </si>
  <si>
    <t>Perfect Downtown Lahaina Condo. LIVE, WORK, PLAY!</t>
  </si>
  <si>
    <t>["Hair dryer", "Pack \u2019n play/Travel crib - always at the listing", "Cooking basics", "Wifi", "Stove", "42\" HDTV with standard cable", "Essentials", "Shared hot tub", "Self check-in", "Long term stays allowed", "Iron", "Patio or balcony", "Paid dryer \u2013 In building", "Window AC unit", "Kitchen", "Free parking on premises", "Shared outdoor pool - available all year, open specific hours", "Coffee maker", "Oven", "Garden view", "Hangers", "Paid washer \u2013 In building", "Hot water", "Ethernet connection", "Extra pillows and blankets", "Bathtub", "Microwave", "Backyard", "Smoke alarm", "Refrigerator", "Dishwasher", "Keypad", "Dishes and silverware"]</t>
  </si>
  <si>
    <t>Majestic Ocean View Top Floor Getaway On Kauai!</t>
  </si>
  <si>
    <t>["Bathtub", "Microwave", "Shared pool", "Self check-in", "Long term stays allowed", "Patio or balcony", "Wifi", "Shared hot tub", "Essentials", "TV with standard cable", "Gym", "Lockbox", "Stove", "Kitchen", "Dryer", "Dishwasher", "Washer", "Coffee maker", "Refrigerator", "Oven"]</t>
  </si>
  <si>
    <t>Spectacular Ocean View on the Majestic Kauai Coast</t>
  </si>
  <si>
    <t>["Microwave", "Self check-in", "Hair dryer", "Long term stays allowed", "Essentials", "TV with standard cable", "Lockbox", "Stove", "Kitchen", "Dryer", "Dishwasher", "Washer", "Coffee maker", "Refrigerator", "Oven"]</t>
  </si>
  <si>
    <t>Ocean view Studio in Hotel complex - Kauai</t>
  </si>
  <si>
    <t>["Hair dryer", "Resort access", "Wifi", "Essentials", "Beach view", "Shared hot tub", "Self check-in", "Long term stays allowed", "Iron", "Kitchen", "Free parking on premises", "Coffee maker", "Beach access \u2013 Beachfront", "Outdoor furniture", "Shampoo", "Park view", "Dishes and silverware", "Hangers", "TV with standard cable", "Lockbox", "Hot water", "Carbon monoxide alarm", "Microwave", "Shared pool", "Fire extinguisher", "Backyard", "Smoke alarm", "Private patio or balcony", "Ocean view", "BBQ grill", "Air conditioning", "Refrigerator"]</t>
  </si>
  <si>
    <t>Perfect Tropical Getaway Steps To Hanalei Beach!</t>
  </si>
  <si>
    <t>["Bathtub", "Microwave", "Hair dryer", "Long term stays allowed", "Backyard", "Patio or balcony", "Wifi", "Essentials", "TV with standard cable", "Stove", "Kitchen", "Dryer", "Dishwasher", "Washer", "Coffee maker", "Refrigerator", "Oven"]</t>
  </si>
  <si>
    <t>Maui Ocean View/ remodeled Condo</t>
  </si>
  <si>
    <t>["Hair dryer", "Cooking basics", "Wifi", "Stove", "Elevator", "Dryer", "Essentials", "Self check-in", "Hot tub", "Long term stays allowed", "Iron", "Outdoor dining area", "Kitchen", "Pool", "Free parking on premises", "Washer", "Coffee maker", "Beach access", "Oven", "Shampoo", "Hangers", "TV with standard cable", "Hot water", "EV charger", "Microwave", "Fire extinguisher", "Smoke alarm", "Refrigerator", "Private patio or balcony", "Ocean view", "Dishwasher", "Keypad", "BBQ grill", "Air conditioning", "Dishes and silverware"]</t>
  </si>
  <si>
    <t>Updated, Ocean 600 ft, Close to All</t>
  </si>
  <si>
    <t>Kelli</t>
  </si>
  <si>
    <t>["Hair dryer", "Cooking basics", "Wifi", "Dryer", "Essentials", "Shared hot tub", "Self check-in", "Long term stays allowed", "Iron", "Kitchen", "Free parking on premises", "Washer", "Coffee maker", "Pack \u2019n play/Travel crib", "Hangers", "TV with standard cable", "Lockbox", "Hot water", "Microwave", "Shared pool", "Smoke alarm", "Refrigerator", "High chair", "Air conditioning", "Dishes and silverware"]</t>
  </si>
  <si>
    <t>Private Ocean View North Shore Kauai Getaway!</t>
  </si>
  <si>
    <t>["Bathtub", "Microwave", "Hair dryer", "Self check-in", "Long term stays allowed", "Patio or balcony", "Essentials", "TV with standard cable", "Lockbox", "Stove", "Kitchen", "Pool", "Dryer", "Dishwasher", "Washer", "Coffee maker", "Refrigerator", "Oven"]</t>
  </si>
  <si>
    <t>Private Getaway In Tropical Princeville Villa</t>
  </si>
  <si>
    <t>["Microwave", "Self check-in", "Long term stays allowed", "Patio or balcony", "Essentials", "TV with standard cable", "Lockbox", "Stove", "Kitchen", "Dryer", "Dishwasher", "Washer", "Coffee maker", "Refrigerator", "Oven"]</t>
  </si>
  <si>
    <t>Kanai A Nalu 101</t>
  </si>
  <si>
    <t>["Wifi", "Free washer \u2013 In unit", "Bed linens", "Essentials", "Beach view", "Electric stove", "Long term stays allowed", "Window AC unit", "Kitchen", "Free parking on premises", "Shared outdoor pool - available all year, open specific hours", "Beach access \u2013 Beachfront", "Oven", "TV", "Sea view", "Microwave", "Fire extinguisher", "Backyard", "Smoke alarm", "Free dryer \u2013 In unit", "Private patio or balcony", "Ocean view", "Dishwasher", "Refrigerator"]</t>
  </si>
  <si>
    <t>Spacious Island Retreat In Heart Of Princeville!</t>
  </si>
  <si>
    <t>["Microwave", "Shared pool", "Self check-in", "Long term stays allowed", "Essentials", "TV with standard cable", "Lockbox", "Stove", "Kitchen", "Dryer", "Dishwasher", "Washer", "Coffee maker", "Refrigerator", "Oven"]</t>
  </si>
  <si>
    <t>2021 Remodeled Tropical Getaway With Ocean &amp; Golf</t>
  </si>
  <si>
    <t>["Microwave", "Shared pool", "Hair dryer", "Free parking on premises \u2013 1 space", "Self check-in", "Long term stays allowed", "Smoke alarm", "Wifi", "Essentials", "TV with standard cable", "Lockbox", "Carbon monoxide alarm", "Stove", "Kitchen", "Dryer", "Dishwasher", "Washer", "Coffee maker", "Refrigerator", "Oven"]</t>
  </si>
  <si>
    <t>Private Oceanfront Getaway w/ Magnificent Views on</t>
  </si>
  <si>
    <t>["Microwave", "Shared pool", "Hair dryer", "Hot tub", "Self check-in", "Long term stays allowed", "Wifi", "Essentials", "TV with standard cable", "Lockbox", "Stove", "Kitchen", "Dryer", "Dishwasher", "Washer", "Coffee maker", "Refrigerator", "Oven"]</t>
  </si>
  <si>
    <t>1 Full Size Bedroom Condo in Waikiki Beach 2 min!</t>
  </si>
  <si>
    <t>["Hair dryer", "Cooking basics", "Security cameras on property", "Wifi", "Stove", "Elevator", "Dryer", "Free street parking", "Essentials", "Self check-in", "Long term stays allowed", "Iron", "Kitchen", "Washer", "Coffee maker", "Beach access", "Oven", "Shampoo", "City skyline view", "Hangers", "TV with standard cable", "Lockbox", "Hot water", "Carbon monoxide alarm", "Microwave", "Shared pool", "Fire extinguisher", "Smoke alarm", "Refrigerator", "Private patio or balcony", "Air conditioning", "Dishes and silverware", "Paid parking off premises"]</t>
  </si>
  <si>
    <t>Kanai A Nalu 302</t>
  </si>
  <si>
    <t>["Wifi", "Stove", "Dryer", "Bed linens", "Essentials", "Beach view", "Long term stays allowed", "Patio or balcony", "Window AC unit", "Kitchen", "Free parking on premises", "Washer", "Beach access \u2013 Beachfront", "Shared outdoor pool - available all year, open specific hours", "Oven", "TV", "Sea view", "Microwave", "Fire extinguisher", "Backyard", "Smoke alarm", "Ocean view", "Dishwasher", "Refrigerator"]</t>
  </si>
  <si>
    <t>Perfect Island Escape w/ Mountain and Ocean Views!</t>
  </si>
  <si>
    <t>["Microwave", "Hot tub", "Hair dryer", "Self check-in", "Long term stays allowed", "Wifi", "Essentials", "TV with standard cable", "Lockbox", "Stove", "Kitchen", "Pool", "Dryer", "Dishwasher", "Washer", "Coffee maker", "Refrigerator", "Oven"]</t>
  </si>
  <si>
    <t>Kihei Akahi Resort - Unit C214</t>
  </si>
  <si>
    <t>["Microwave", "Long term stays allowed", "Hair dryer", "Bed linens", "Free dryer \u2013 In unit", "Garden view", "Smoke alarm", "TV", "Wifi", "Window AC unit", "Kitchen", "Dishwasher", "Free washer \u2013 In unit", "Essentials", "Free parking on premises", "Shared outdoor pool - available all year, open specific hours", "Refrigerator", "Oven"]</t>
  </si>
  <si>
    <t>Kihei Akahi Resort - Unit C313</t>
  </si>
  <si>
    <t>["Long term stays allowed", "Hair dryer", "Iron", "Bed linens", "Free dryer \u2013 In unit", "Garden view", "Smoke alarm", "Wifi", "Window AC unit", "Kitchen", "Dishwasher", "Free washer \u2013 In unit", "Essentials", "Free parking on premises", "Shared outdoor pool - available all year, open specific hours"]</t>
  </si>
  <si>
    <t>Luxury Penthouse with Ocean View</t>
  </si>
  <si>
    <t>["Hair dryer", "Wifi", "Bathroom essentials", "Elevator", "Free street parking", "Dryer", "Bedroom comforts", "Self check-in", "Iron", "Pool", "Free parking on premises", "Washer", "Coffee maker", "TV", "Carbon monoxide alarm", "Backyard", "Fire extinguisher", "Smoke alarm", "Beach essentials", "Full kitchen", "Dishwasher", "Air conditioning"]</t>
  </si>
  <si>
    <t>Stunning Private North Shore Oceanfront Retreat!</t>
  </si>
  <si>
    <t>Refreshed Charming Retreat with Majestic Ocean Vie</t>
  </si>
  <si>
    <t>Peaceful Island Beach Escape on the North Shore of</t>
  </si>
  <si>
    <t>["Microwave", "Hot tub", "Self check-in", "Long term stays allowed", "Wifi", "Essentials", "TV with standard cable", "Lockbox", "Kitchen", "Pool", "Dryer", "Dishwasher", "Washer", "Coffee maker", "Refrigerator", "Oven"]</t>
  </si>
  <si>
    <t>Wyndham Mauna Loa Condo Kona HI</t>
  </si>
  <si>
    <t>["Hair dryer", "Cooking basics", "Wifi", "Stove", "Dryer", "Bed linens", "Essentials", "Self check-in", "Hot tub", "Iron", "Patio or balcony", "Kitchen", "Pool", "Free parking on premises", "Washer", "Coffee maker", "Oven", "Shampoo", "Hangers", "TV with standard cable", "Hot water", "Carbon monoxide alarm", "Extra pillows and blankets", "Microwave", "Building staff", "Backyard", "Smoke alarm", "Refrigerator", "Dishwasher", "Private entrance", "Air conditioning", "Dishes and silverware"]</t>
  </si>
  <si>
    <t>Wyndham Kona Hawaiian Resort</t>
  </si>
  <si>
    <t>["Hair dryer", "Wifi", "Dryer", "Essentials", "Self check-in", "Hot tub", "Long term stays allowed", "Iron", "Kitchen", "Pool", "Free parking on premises", "Washer", "Shampoo", "Hangers", "TV with standard cable", "Hot water", "Building staff", "Fire extinguisher", "Smoke alarm", "Gym", "Air conditioning", "Dishes and silverware", "Heating"]</t>
  </si>
  <si>
    <t>Oceanfrnt - Part Ocean View! W/D in unit. Clean!</t>
  </si>
  <si>
    <t>["Hair dryer", "Cooking basics", "Shared backyard \u2013 Not fully fenced", "Security cameras on property", "First aid kit", "Waterfront", "Books and reading material", "Stove", "Free street parking", "Free washer \u2013 In unit", "Bed linens", "Essentials", "Dedicated workspace", "Self check-in", "Long term stays allowed", "Iron", "Hot water kettle", "Window AC unit", "Kitchen", "Toaster", "Free parking on premises", "Board games", "Coffee maker", "Oven", "Shampoo", "40\" HDTV", "Dishes and silverware", "Hangers", "Lockbox", "Hot water", "Carbon monoxide alarm", "Dining table", "Laundromat nearby", "Extra pillows and blankets", "Fast wifi \u2013 67 Mbps", "Microwave", "Blender", "Fire extinguisher", "Smoke alarm", "Free dryer \u2013 In unit", "Private patio or balcony", "Ceiling fan", "Ocean view", "Beach essentials", "Dishwasher", "Private entrance", "BBQ grill", "Refrigerator", "Heating"]</t>
  </si>
  <si>
    <t>Affordable, Tranquil, Steps From White Sands Beach</t>
  </si>
  <si>
    <t>Debbi</t>
  </si>
  <si>
    <t>["Hair dryer", "Cooking basics", "Security cameras on property", "First aid kit", "Wifi", "Stove", "Elevator", "Dryer", "Bed linens", "Essentials", "Shared hot tub", "Self check-in", "Iron", "Outdoor dining area", "Kitchen", "Free parking on premises", "Washer", "Coffee maker", "Outdoor furniture", "Oven", "Shampoo", "Garden view", "Dishes and silverware", "Hangers", "Lockbox", "Hot water", "Sea view", "Bathtub", "TV with Roku", "Microwave", "Shared pool", "Fire extinguisher", "Smoke alarm", "Private patio or balcony", "Beach essentials", "Dishwasher", "Private entrance", "BBQ grill", "Air conditioning", "Refrigerator"]</t>
  </si>
  <si>
    <t>North Shore Oceanfront Private Retreat with Pool!</t>
  </si>
  <si>
    <t>Updated Ocean View Condo on the North Shore of Kau</t>
  </si>
  <si>
    <t>Private Ground Floor Plantations Condo On Kauai!</t>
  </si>
  <si>
    <t>["Microwave", "Self check-in", "Long term stays allowed", "Shared hot tub", "Essentials", "TV with standard cable", "Lockbox", "Stove", "Kitchen", "Dryer", "Washer", "Coffee maker", "Shared outdoor pool", "Refrigerator", "Oven"]</t>
  </si>
  <si>
    <t>Gorgeous Modern North Shore Plantations Condo!</t>
  </si>
  <si>
    <t>["Microwave", "Shared pool", "Self check-in", "Long term stays allowed", "Shared hot tub", "TV", "Essentials", "Lockbox", "Stove", "Kitchen", "Dryer", "Washer", "Coffee maker", "Air conditioning", "Refrigerator", "Oven"]</t>
  </si>
  <si>
    <t>The Sexy Striped Megan Love Room</t>
  </si>
  <si>
    <t>["Hair dryer", "Cooking basics", "First aid kit", "Babysitter recommendations", "Wifi", "Samsung stainless steel electric stove", "Baking sheet", "Books and reading material", "Portable air conditioning", "Luggage dropoff allowed", "Exercise equipment: free weights, yoga mat", "Free street parking", "Bed linens", "Essentials", "Dedicated workspace", "Free dryer \u2013 In building", "Breakfast", "Wine glasses", "Rice maker", "Long term stays allowed", "Body soap", "Iron", "Shower gel", "Coffee", "Outdoor dining area", "Hot water kettle", "Kitchen", "Toaster", "Private backyard \u2013 Fully fenced", "Free parking on premises", "Coffee maker", "Outdoor furniture", "Oven", "Shampoo", "Clothing storage: closet", "Pack \u2019n play/Travel crib", "Garden view", "Dishes and silverware", "Hangers", "Hot water", "Outlet covers", "Carbon monoxide alarm", "Dining table", "Conditioner", "Lock on bedroom door", "Sound system", "Extra pillows and blankets", "Bathtub", "Free washer \u2013 In building", "Microwave", "Blender", "Hammock", "Fire extinguisher", "Bikes", "Children\u2019s dinnerware", "Smoke alarm", "Shared gym in building", "Host greets you", "60\" TV with Netflix, Disney+, Chromecast", "Private patio or balcony", "Ceiling fan", "Children\u2019s books and toys", "Beach essentials", "Dishwasher", "Barbecue utensils", "BBQ grill", "Refrigerator", "Freezer"]</t>
  </si>
  <si>
    <t>Bright Spacious North Shore Retreat At Plantations</t>
  </si>
  <si>
    <t>["Microwave", "Hot tub", "Self check-in", "Long term stays allowed", "Essentials", "TV with standard cable", "Lockbox", "Stove", "Kitchen", "Pool", "Dryer", "Dishwasher", "Washer", "Coffee maker", "Air conditioning", "Refrigerator", "Oven"]</t>
  </si>
  <si>
    <t>Room #24 | Private Room &amp; Shared Bath | 4 Beds</t>
  </si>
  <si>
    <t>["Hair dryer", "Cooking basics", "Wifi", "Stove", "Dryer", "Bed linens", "Essentials", "Wine glasses", "Rice maker", "Self check-in", "Iron", "Long term stays allowed", "Patio or balcony", "Hot water kettle", "Kitchen", "Toaster", "Free parking on premises", "Washer", "Coffee maker", "Oven", "Shampoo", "Hangers", "TV with standard cable", "Hot water", "Dining table", "Lock on bedroom door", "Extra pillows and blankets", "Microwave", "Smoke alarm", "Refrigerator", "Keypad", "Dishes and silverware", "Freezer", "Heating"]</t>
  </si>
  <si>
    <t>Best Location - Across Kamaole II</t>
  </si>
  <si>
    <t>["Hair dryer", "Cooking basics", "Wifi", "Baking sheet", "Stove", "Dryer", "Free street parking", "Essentials", "Self check-in", "Long term stays allowed", "Iron", "Patio or balcony", "Kitchen", "Pool", "Free parking on premises", "Washer", "Coffee maker", "Oven", "Shampoo", "Hangers", "TV with standard cable", "Hot water", "Carbon monoxide alarm", "Microwave", "Smoke alarm", "Refrigerator", "Dishwasher", "Keypad", "Air conditioning", "Dishes and silverware"]</t>
  </si>
  <si>
    <t>Jubilee By The Sea (Ocean Views)</t>
  </si>
  <si>
    <t>["Hair dryer", "Cooking basics", "Wifi", "Baking sheet", "Stove", "Dryer", "Free street parking", "Bed linens", "Essentials", "Self check-in", "Long term stays allowed", "Iron", "Baby safety gates", "Patio or balcony", "Kitchen", "Free parking on premises", "Washer", "Coffee maker", "Oven", "Shampoo", "Pack \u2019n play/Travel crib", "Dishes and silverware", "Hangers", "TV with standard cable", "Lockbox", "Hot water", "Extra pillows and blankets", "Microwave", "Fire extinguisher", "Backyard", "Smoke alarm", "Beach essentials", "Dishwasher", "Private entrance", "Barbecue utensils", "BBQ grill", "Air conditioning", "Refrigerator"]</t>
  </si>
  <si>
    <t>210A Studio/Hotel Room Across from Ocean</t>
  </si>
  <si>
    <t>["Hair dryer", "Cooking basics", "Security cameras on property", "Wifi", "Elevator", "Free street parking", "Bed linens", "Essentials", "Self check-in", "Long term stays allowed", "Iron", "Free parking on premises", "Coffee maker", "Hangers", "TV", "Hot water", "Microwave", "Shared pool", "Fire extinguisher", "Smoke alarm", "Refrigerator", "Beach essentials", "Keypad", "Private entrance", "BBQ grill", "Air conditioning", "Dishes and silverware"]</t>
  </si>
  <si>
    <t>Suzy's place - Private Room 1</t>
  </si>
  <si>
    <t>Myung Sook</t>
  </si>
  <si>
    <t>["Hair dryer", "Security cameras on property", "Wifi", "First aid kit", "Free street parking", "Bed linens", "Essentials", "Long term stays allowed", "Iron", "Mini fridge", "Clothing storage", "Washer", "Dishes and silverware", "Hangers", "Cleaning products", "Hot water", "Carbon monoxide alarm", "Lock on bedroom door", "Extra pillows and blankets", "Microwave", "Fire extinguisher", "Smoke alarm", "Drying rack for clothing", "Host greets you", "Ceiling fan", "Refrigerator"]</t>
  </si>
  <si>
    <t>Room #23: Private Room Shared Bath | 5 Beds</t>
  </si>
  <si>
    <t>["Coffee maker: drip coffee maker", "Hair dryer", "Cooking basics", "Wifi", "Books and reading material", "Stove", "Luggage dropoff allowed", "BBQ grill: charcoal", "Essentials", "Wine glasses", "Rice maker", "Self check-in", "Long term stays allowed", "Paid dryer \u2013 In building", "Coffee", "Hot water kettle", "Room-darkening shades", "Kitchen", "Toaster", "Free parking on premises", "Oven", "Garden view", "TV with standard cable", "Paid washer \u2013 In building", "Hot water", "Dining table", "Lock on bedroom door", "Laundromat nearby", "Microwave", "Fire extinguisher", "Smoke alarm", "Refrigerator", "Keypad", "Barbecue utensils", "Dishes and silverware", "Freezer"]</t>
  </si>
  <si>
    <t>Room #22 Private Room w/ Queen Bed &amp; Bath</t>
  </si>
  <si>
    <t>["Hair dryer", "Cooking basics", "Wifi", "Stove", "Dryer", "Bed linens", "Essentials", "Wine glasses", "Rice maker", "Self check-in", "Iron", "Long term stays allowed", "Patio or balcony", "Kitchen", "Toaster", "Free parking on premises", "Washer", "Coffee maker", "Oven", "Shampoo", "Hangers", "TV with standard cable", "Hot water", "Lock on bedroom door", "Extra pillows and blankets", "Microwave", "Smoke alarm", "Refrigerator", "Keypad", "Dishes and silverware", "Freezer", "Heating"]</t>
  </si>
  <si>
    <t>A Suite By the Sea</t>
  </si>
  <si>
    <t>["Hair dryer", "Cooking basics", "First aid kit", "Wifi", "Luggage dropoff allowed", "Free street parking", "Free washer \u2013 In unit", "Essentials", "Dedicated workspace", "Self check-in", "Long term stays allowed", "HDTV", "Iron", "Kitchen", "Private backyard \u2013 Fully fenced", "Coffee maker", "Beach access", "Outdoor furniture", "Shampoo", "Pack \u2019n play/Travel crib", "Garden view", "Mountain view", "Hangers", "Dishes and silverware", "Hot water", "Microwave", "AC - split type ductless system", "Fire extinguisher", "Smoke alarm", "Free dryer \u2013 In unit", "Private patio or balcony", "High chair", "Crib", "Keypad", "Private entrance", "BBQ grill", "Refrigerator"]</t>
  </si>
  <si>
    <t>Ideal Makai Golf Course location, 2 primary suites plus loft, ocean view &amp; AC</t>
  </si>
  <si>
    <t>["Hair dryer", "First aid kit", "Wifi", "Stove", "Dryer", "Essentials", "Dedicated workspace", "Self check-in", "Long term stays allowed", "Iron", "Patio or balcony", "Room-darkening shades", "Kitchen", "Free parking on premises", "Washer", "Coffee maker", "Oven", "Shampoo", "TV with standard cable", "Lockbox", "Hot water", "Carbon monoxide alarm", "Microwave", "Fire extinguisher", "Smoke alarm", "Refrigerator", "Dishwasher", "Private entrance", "BBQ grill", "Air conditioning", "Dishes and silverware"]</t>
  </si>
  <si>
    <t>Walk to Front St, SEASHELL CABANA, PEOPLES CHOICE</t>
  </si>
  <si>
    <t>["Hair dryer", "Cooking basics", "Resort access", "Shared backyard \u2013 Not fully fenced", "Security cameras on property", "Wifi", "Stove", "Free washer \u2013 In unit", "Bed linens", "Essentials", "Self check-in", "Long term stays allowed", "Iron", "HDTV with standard cable", "Exercise equipment", "Outdoor dining area", "Kitchen", "Coffee maker", "Beach access", "Outdoor furniture", "Oven", "Shampoo", "Dishes and silverware", "Hangers", "Lockbox", "Hot water", "Carbon monoxide alarm", "Private gym in building", "Ethernet connection", "Extra pillows and blankets", "Microwave", "Hammock", "Shared pool", "AC - split type ductless system", "Smoke alarm", "Free dryer \u2013 In unit", "Private patio or balcony", "Dishwasher", "BBQ grill", "Refrigerator"]</t>
  </si>
  <si>
    <t>Beautiful Pacific Shores Condo, Full AC, 2BR 2BA</t>
  </si>
  <si>
    <t>["Hair dryer", "Cooking basics", "Outdoor shower", "Shared outdoor pool - heated", "First aid kit", "Wifi", "Elevator", "Free washer \u2013 In unit", "Bed linens", "Essentials", "Shared hot tub", "Self check-in", "Electric stove", "Rice maker", "Body soap", "Iron", "Hot water kettle", "Kitchen", "Toaster", "Public or shared beach access", "Free parking on premises", "Paid parking lot on premises", "Coffee maker", "Oven", "Portable fans", "Shampoo", "Dishes and silverware", "Hangers", "Cleaning products", "Hot water", "Carbon monoxide alarm", "Dining table", "Ethernet connection", "Bathtub", "Microwave", "Safe", "Blender", "AC - split type ductless system", "50\" HDTV with Roku", "Smoke alarm", "Free dryer \u2013 In unit", "Private patio or balcony", "Ceiling fan", "Dishwasher", "Private entrance", "Barbecue utensils", "BBQ grill", "Keypad", "Refrigerator", "Freezer"]</t>
  </si>
  <si>
    <t>2 Twins Studio/In-Town/Own Entry/Wifi/TV/Netflix</t>
  </si>
  <si>
    <t>["Hair dryer", "Outdoor shower", "First aid kit", "Wifi", "Free street parking", "Bed linens", "Essentials", "Dedicated workspace", "Wine glasses", "Self check-in", "Long term stays allowed", "Mini fridge", "Mosquito net", "Outdoor dining area", "Room-darkening shades", "Kitchen", "Toaster", "Outdoor furniture", "Shampoo", "Hangers", "Cleaning products", "TV with standard cable", "Hot water", "Lockbox", "Single level home", "Dining table", "Conditioner", "Lock on bedroom door", "Laundromat nearby", "Microwave", "Safe", "Fire extinguisher", "Smoke alarm", "Ceiling fan", "Shared patio or balcony", "Private entrance", "BBQ grill", "Dishes and silverware"]</t>
  </si>
  <si>
    <t>AN I104 Beautiful 2Bed/2Bath Condo in Lahaina Town</t>
  </si>
  <si>
    <t>["Coffee maker: drip coffee maker", "Hair dryer", "Wifi", "Baking sheet", "Stove", "Free washer \u2013 In unit", "Bed linens", "Essentials", "Dedicated workspace", "Wine glasses", "Long term stays allowed", "Body soap", "Iron", "BBQ grill: gas", "Shower gel", "Hot water kettle", "Window AC unit", "Kitchen", "Toaster", "Shared outdoor pool - available all year, open specific hours", "Oven", "Shampoo", "Portable fans", "Garden view", "Dishes and silverware", "Hangers", "Cleaning products", "Clothing storage: closet and dresser", "Hot water", "TV with standard cable", "Paid parking lot on premises \u2013 1 space", "Carbon monoxide alarm", "Dining table", "Conditioner", "Laundromat nearby", "Extra pillows and blankets", "Microwave", "Fire extinguisher", "Smoke alarm", "Free dryer \u2013 In unit", "Ceiling fan", "Dishwasher", "Private entrance", "Refrigerator", "Freezer"]</t>
  </si>
  <si>
    <t>Royal Palm Suite at Poipu Beach Estates</t>
  </si>
  <si>
    <t>["Hair dryer", "Wifi", "Stove", "Bed linens", "Essentials", "Self check-in", "Long term stays allowed", "Smart lock", "Patio or balcony", "Kitchen", "Free parking on premises", "Coffee maker", "Beach access", "Oven", "TV", "Microwave", "Smoke alarm", "Refrigerator", "Ceiling fan", "Golf course view", "Dishwasher", "Private entrance", "Air conditioning", "Dishes and silverware"]</t>
  </si>
  <si>
    <t>Kailua Hale Kipa Home away from Home! 30 day min.</t>
  </si>
  <si>
    <t>["Hair dryer", "Cooking basics", "First aid kit", "Wifi", "Stove", "Dryer", "Free street parking", "Essentials", "Dedicated workspace", "Long term stays allowed", "Iron", "Patio or balcony", "Outdoor dining area", "Kitchen", "Free parking on premises", "Washer", "Coffee maker", "Outdoor furniture", "Oven", "Shampoo", "Portable fans", "Dishes and silverware", "Hangers", "Hot water", "Single level home", "TV with Roku, Netflix, standard cable, Amazon Prime Video", "Ethernet connection", "Microwave", "AC - split type ductless system", "Fire extinguisher", "Backyard", "Smoke alarm", "Ceiling fan", "Beach essentials", "BBQ grill", "Refrigerator"]</t>
  </si>
  <si>
    <t>Two Bedroom Surfer Cottage</t>
  </si>
  <si>
    <t>["Cooking basics", "Outdoor shower", "Wifi", "Stove", "Dryer", "Bed linens", "Essentials", "Wine glasses", "Self check-in", "Long term stays allowed", "Iron", "Clothing storage", "Window AC unit", "Kitchen", "Toaster", "Washer", "Coffee maker", "Beach access", "Free parking on premises", "Oven", "Hangers", "TV with standard cable", "Lockbox", "Hot water", "Dining table", "Microwave", "Fire extinguisher", "Backyard", "Smoke alarm", "Refrigerator", "Ceiling fan", "Dishes and silverware", "Freezer"]</t>
  </si>
  <si>
    <t>Red Mango+Surf+Hale+Family    =Fun</t>
  </si>
  <si>
    <t>["Cooking basics", "First aid kit", "Wifi", "Dryer", "Essentials", "Self check-in", "Long term stays allowed", "Patio or balcony", "Kitchen", "Washer", "Coffee maker", "Beach access \u2013 Beachfront", "Shared outdoor pool - available all year, open specific hours", "Oven", "Mountain view", "Hangers", "TV", "Hot water", "Microwave", "Backyard", "Smoke alarm", "Kenmore electric stove", "Refrigerator", "Gym", "Ocean view", "Dishwasher", "Keypad", "Air conditioning", "Dishes and silverware"]</t>
  </si>
  <si>
    <t>Ohana Yurts in Seaview Estates</t>
  </si>
  <si>
    <t>Kristine &amp; Mark</t>
  </si>
  <si>
    <t>["Hair dryer", "Smoking allowed", "Cooking basics", "Outdoor shower", "First aid kit", "Wifi", "Baking sheet", "Free washer \u2013 In unit", "Bed linens", "Essentials", "Dedicated workspace", "Courtyard view", "Wine glasses", "Electric stove", "Rice maker", "Long term stays allowed", "Mosquito net", "Melaleuca body soap", "Shower gel", "Pets allowed", "Coffee", "Melaleuca conditioner", "Hot water kettle", "Room-darkening shades", "Private backyard \u2013 Not fully fenced", "Kitchen", "Toaster", "Outdoor dining area", "Free parking on premises", "Board games", "Coffee maker: drip coffee maker, french press", "Outdoor furniture", "Portable fans", "Garden view", "Dishes and silverware", "Hangers", "Cleaning products", "TV", "Hot water", "Dining table", "Melaleuca shampoo", "Extra pillows and blankets", "Clothing storage: wardrobe", "Hammock", "Blender", "Fire extinguisher", "Stainless steel oven", "Children\u2019s dinnerware", "Free dryer \u2013 In unit", "Drying rack for clothing", "Smoke alarm", "Private patio or balcony", "Ceiling fan", "Sun loungers", "Beach essentials", "Private entrance", "Public or shared beach access", "Refrigerator", "Freezer"]</t>
  </si>
  <si>
    <t>Sweet cabin hermitage near  beach "Tiny House”</t>
  </si>
  <si>
    <t>["Cooking basics", "Outdoor shower", "Varies conditioner", "First aid kit", "Wifi", "Books and reading material", "Free street parking", "Bed linens", "Essentials", "Free dryer \u2013 In building", "Self check-in", "Rice maker", "Long term stays allowed", "Hot water kettle", "Kitchen", "Toaster", "Free parking on premises", "Outdoor furniture", "Portable fans", "Cleaning available during stay", "Hot water", "Varies shampoo", "Extra pillows and blankets", "Bathtub", "Bidet", "Free washer \u2013 In building", "Various bars of soap body soap", "Blender", "Fire extinguisher", "Backyard", "Ken more refrigerator", "Ocean view", "Keypad", "Private entrance", "Public or shared beach access", "Dishes and silverware", "Freezer"]</t>
  </si>
  <si>
    <t>Oceanfront 2 Bd/2 BA (Unit #5) at Hana Kai Maui</t>
  </si>
  <si>
    <t>["Coffee maker: drip coffee maker", "Hair dryer", "Cooking basics", "Outdoor shower", "Shared backyard \u2013 Not fully fenced", "Security cameras on property", "First aid kit", "Wifi", "Waterfront", "Clothing storage: dresser and closet", "Baking sheet", "Bed linens", "Essentials", "Beach view", "Wine glasses", "Self check-in", "Long term stays allowed", "Iron", "BBQ grill: gas", "Shower gel", "Bay view", "Coffee", "Outdoor dining area", "Hot water kettle", "Kitchen", "Toaster", "Free parking on premises", "Paid resort access", "Board games", "Beach access \u2013 Beachfront", "Outdoor furniture", "Shampoo", "Portable fans", "Shikai conditioner", "Garden view", "Mountain view", "Hangers", "Cleaning products", "Dishes and silverware", "Hot water", "Carbon monoxide alarm", "Stainless steel gas stove", "Dining table", "Single level home", "Bathtub", "Microwave", "Safe", "Blender", "Building staff", "Fire extinguisher", "Stainless steel oven", "Smoke alarm", "Private patio or balcony", "Ceiling fan", "Ocean view", "Dishwasher", "Pack \u2019n play/Travel crib - available upon request", "Barbecue utensils", "Refrigerator", "Freezer"]</t>
  </si>
  <si>
    <t>Oceanfront 1 Bd (Unit #1) at Hana Kai Maui</t>
  </si>
  <si>
    <t>["Hair dryer", "Cooking basics", "Outdoor shower", "Shared backyard \u2013 Not fully fenced", "First aid kit", "Wifi", "Waterfront", "Gas stove", "Shikai shampoo", "Baking sheet", "Bed linens", "Essentials", "Beach view", "Wine glasses", "Self check-in", "Long term stays allowed", "Iron", "BBQ grill: gas", "Shower gel", "Bay view", "Coffee", "Outdoor dining area", "Hot water kettle", "Kitchen", "Toaster", "Free parking on premises", "Paid resort access", "Board games", "Coffee maker", "Beach access \u2013 Beachfront", "Outdoor furniture", "Oven", "Portable fans", "Clothing storage: wardrobe and dresser", "Shikai conditioner", "Garden view", "Mountain view", "Hangers", "Cleaning products", "Dishes and silverware", "Hot water", "Carbon monoxide alarm", "Private entrance", "Dining table", "Single level home", "Laundromat nearby", "Microwave", "Building staff", "Safe", "Blender", "Fire extinguisher", "Smoke alarm", "Private patio or balcony", "Ceiling fan", "Ocean view", "Pack \u2019n play/Travel crib - available upon request", "Barbecue utensils", "Refrigerator", "Freezer"]</t>
  </si>
  <si>
    <t>Oceanfront 1 Bd (Unit #3) at Hana Kai Maui</t>
  </si>
  <si>
    <t>["Coffee maker: drip coffee maker", "Hair dryer", "Cooking basics", "Outdoor shower", "Shared backyard \u2013 Not fully fenced", "Security cameras on property", "First aid kit", "Wifi", "Waterfront", "Clothing storage: dresser and closet", "Gas stove", "Shikai shampoo", "Baking sheet", "Bed linens", "Essentials", "Beach view", "Wine glasses", "Self check-in", "Long term stays allowed", "Iron", "BBQ grill: gas", "Shower gel", "Bay view", "Coffee", "Hot water kettle", "Room-darkening shades", "Kitchen", "Toaster", "Free parking on premises", "Paid resort access", "Board games", "Beach access \u2013 Beachfront", "Outdoor furniture", "Oven", "Portable fans", "Shikai conditioner", "Garden view", "Mountain view", "Hangers", "Cleaning products", "Dishes and silverware", "Hot water", "Carbon monoxide alarm", "Private entrance", "Single level home", "Microwave", "Building staff", "Safe", "Blender", "Fire extinguisher", "Smoke alarm", "Private patio or balcony", "Ceiling fan", "Ocean view", "Pack \u2019n play/Travel crib - available upon request", "Barbecue utensils", "Refrigerator", "Freezer"]</t>
  </si>
  <si>
    <t>Beautiful Townhouse in Puamana, Lahaina!</t>
  </si>
  <si>
    <t>Russell</t>
  </si>
  <si>
    <t>["Cooking basics", "Wifi", "Stove", "Dryer", "Essentials", "Self check-in", "Long term stays allowed", "Patio or balcony", "Kitchen", "Pool", "Free parking on premises", "Washer", "Coffee maker", "Oven", "Hangers", "TV", "Lockbox", "Hot water", "Microwave", "Backyard", "Smoke alarm", "Refrigerator", "Gym", "Dishwasher", "Air conditioning", "Dishes and silverware"]</t>
  </si>
  <si>
    <t>Oceanfront 1 Bedroom (Unit #4) at Hana Kai Maui</t>
  </si>
  <si>
    <t>["Coffee maker: drip coffee maker", "Hair dryer", "Cooking basics", "Outdoor shower", "Shared backyard \u2013 Not fully fenced", "Security cameras on property", "First aid kit", "Wifi", "Waterfront", "Baking sheet", "Shikai shampoo", "Stove", "Bed linens", "Essentials", "Beach view", "Wine glasses", "Self check-in", "Long term stays allowed", "Iron", "BBQ grill: gas", "Shower gel", "Bay view", "Coffee", "Outdoor dining area", "Hot water kettle", "Room-darkening shades", "Kitchen", "Toaster", "Free parking on premises", "Paid resort access", "Board games", "Beach access \u2013 Beachfront", "Outdoor furniture", "Oven", "Portable fans", "Clothing storage: wardrobe and dresser", "Shikai conditioner", "Garden view", "Mountain view", "Hangers", "Cleaning products", "Dishes and silverware", "Hot water", "Carbon monoxide alarm", "Private entrance", "Dining table", "Single level home", "Bathtub", "Microwave", "Safe", "Blender", "Building staff", "Fire extinguisher", "Smoke alarm", "Private patio or balcony", "Ceiling fan", "Ocean view", "Pack \u2019n play/Travel crib - available upon request", "Barbecue utensils", "Refrigerator", "Freezer"]</t>
  </si>
  <si>
    <t>Ocean View with Hot Tub-Monthly</t>
  </si>
  <si>
    <t>["Hair dryer", "Cooking basics", "First aid kit", "Wifi", "Dryer", "Bed linens", "Essentials", "Beach view", "Self check-in", "Long term stays allowed", "Iron", "Private hot tub", "Private backyard \u2013 Not fully fenced", "Kitchen", "Free parking on premises", "Washer", "Coffee maker", "Beach access", "Outdoor furniture", "Shampoo", "Private pool", "Dishes and silverware", "Hangers", "TV with standard cable", "Lockbox", "Hot water", "EV charger", "Lock on bedroom door", "Extra pillows and blankets", "Microwave", "Fire extinguisher", "Smoke alarm", "Private patio or balcony", "Beach essentials", "Private entrance", "BBQ grill", "Air conditioning", "Refrigerator", "Heating"]</t>
  </si>
  <si>
    <t>Hilo Hale Kai at Honolii Oceanfront</t>
  </si>
  <si>
    <t>["Self check-in", "Long term stays allowed", "Shampoo", "Hair dryer", "Iron", "Cooking basics", "Smoke alarm", "First aid kit", "Hangers", "TV", "Wifi", "Lockbox", "Crib", "Kitchen", "Free parking on premises", "Essentials"]</t>
  </si>
  <si>
    <t>KT ALOHA,  Pearl Harbor</t>
  </si>
  <si>
    <t>["Hair dryer", "Cooking basics", "First aid kit", "Wifi", "Dryer", "Free street parking", "Bed linens", "Essentials", "Dedicated workspace", "Long term stays allowed", "Iron", "Outdoor dining area", "Kitchen", "Washer", "Coffee maker", "Outdoor furniture", "Oven", "Hangers", "TV with standard cable", "Hot water", "Extra pillows and blankets", "Microwave", "Fire extinguisher", "Backyard", "Smoke alarm", "Refrigerator", "Private patio or balcony", "BBQ grill", "Dishes and silverware"]</t>
  </si>
  <si>
    <t>Hanalei Bay Villa 23</t>
  </si>
  <si>
    <t>Carmen And Robert</t>
  </si>
  <si>
    <t>["Hair dryer", "Cooking basics", "First aid kit", "Wifi", "Baking sheet", "Dryer", "Bed linens", "Essentials", "Wine glasses", "Rice maker", "Long term stays allowed", "Body soap", "Iron", "HDTV with standard cable", "Outdoor dining area", "Hot water kettle", "Room-darkening shades", "Kitchen", "Toaster", "Free parking on premises", "Washer", "Coffee maker", "Outdoor furniture", "Oven", "Shampoo", "Portable fans", "Hangers", "Cleaning products", "Clothing storage: closet and dresser", "Hot water", "Kenmore refrigerator", "Conditioner", "Extra pillows and blankets", "Bathtub", "Microwave", "Safe", "Fire extinguisher", "Smoke alarm", "Kenmore electric stove", "Private patio or balcony", "Ceiling fan", "Beach essentials", "Dishwasher", "Private entrance", "Barbecue utensils", "BBQ grill", "Dishes and silverware", "Freezer"]</t>
  </si>
  <si>
    <t>9th Floor Ocean View Suite</t>
  </si>
  <si>
    <t>["Hair dryer", "Cooking basics", "First aid kit", "Wifi", "Luggage dropoff allowed", "Elevator", "Dryer", "Free street parking", "Bed linens", "Essentials", "Self check-in", "Long term stays allowed", "Body soap", "Iron", "Mini fridge", "Shower gel", "Kitchen", "Pool", "Washer", "Shampoo", "Clothing storage: closet", "Hangers", "TV with standard cable", "Hot water", "Carbon monoxide alarm", "Conditioner", "Ethernet connection", "Extra pillows and blankets", "Bathtub", "Microwave", "Fire extinguisher", "Smoke alarm", "Ceiling fan", "Paid parking on premises", "Keypad", "Private entrance", "Air conditioning", "Dishes and silverware", "Paid parking off premises"]</t>
  </si>
  <si>
    <t>Seashore Studio - Awesome Ocean View!</t>
  </si>
  <si>
    <t>Maurie</t>
  </si>
  <si>
    <t>["Hair dryer", "Cooking basics", "Wifi", "Baking sheet", "Elevator", "Dryer", "Bed linens", "Essentials", "Beach view", "Wine glasses", "Electric stove", "Rice maker", "Body soap", "Iron", "Long term stays allowed", "Self check-in", "Coffee", "Hot water kettle", "Room-darkening shades", "Window AC unit", "Kitchen", "Toaster", "Paid parking garage off premises", "Washer", "Coffee maker", "Outdoor furniture", "Oven", "Shampoo", "Clothing storage: closet", "Dishes and silverware", "Hangers", "Cleaning products", "TV with standard cable", "Hot water", "Lockbox", "Paid parking garage on premises", "Carbon monoxide alarm", "Conditioner", "Laundromat nearby", "Extra pillows and blankets", "Microwave", "Blender", "Fire extinguisher", "Smoke alarm", "Private patio or balcony", "Ceiling fan", "Ocean view", "Beach essentials", "Public or shared beach access", "Refrigerator", "Freezer"]</t>
  </si>
  <si>
    <t>Waikiki Aqua Palm, Walk to Beach</t>
  </si>
  <si>
    <t>["Hair dryer", "Wifi", "Elevator", "Dryer", "Free street parking", "Essentials", "Long term stays allowed", "Iron", "Kitchen", "Washer", "Coffee maker", "TV with standard cable", "Carbon monoxide alarm", "Bathtub", "Microwave", "Shared pool", "Smoke alarm", "Refrigerator", "Gym", "Private patio or balcony", "Paid parking on premises", "BBQ grill", "Air conditioning", "Dishes and silverware"]</t>
  </si>
  <si>
    <t>Beach access with A/C Centrally located- end unit.</t>
  </si>
  <si>
    <t>["Hair dryer", "Cooking basics", "Resort access", "First aid kit", "Wifi", "Waterfront", "Stove", "Free street parking", "Bed linens", "Essentials", "Wine glasses", "Rice maker", "Self check-in", "Iron", "BBQ grill: gas", "Outdoor dining area", "Private backyard \u2013 Not fully fenced", "Kitchen", "Toaster", "Free parking on premises", "Coffee maker", "Beach access \u2013 Beachfront", "Oven", "Private pool", "Hangers", "Hot water", "43\" HDTV with standard cable", "Laundromat nearby", "Bathtub", "Microwave", "Blender", "Smoke alarm", "Refrigerator", "Private patio or balcony", "Ceiling fan", "Dishwasher", "Keypad", "Air conditioning", "Dishes and silverware", "Freezer"]</t>
  </si>
  <si>
    <t>Hawaii Life Rentals Paradise at Hali'i Kai #3D, wi</t>
  </si>
  <si>
    <t>["Hair dryer", "Wifi", "Bed linens", "Essentials", "Hot tub", "Long term stays allowed", "Iron", "Patio or balcony", "Kitchen", "Toaster", "Pool", "Washer", "Coffee maker", "TV with standard cable", "Hot water", "Microwave", "Smoke alarm", "Gym", "Dishwasher", "Private entrance", "BBQ grill", "Air conditioning", "Refrigerator"]</t>
  </si>
  <si>
    <t>Queen bed suite w/ Park &amp; Ocean Views &amp; 2 Lanais!</t>
  </si>
  <si>
    <t>["Hair dryer", "Cooking basics", "Wifi", "Luggage dropoff allowed", "Elevator", "Dryer", "Free street parking", "Bed linens", "Essentials", "Self check-in", "Long term stays allowed", "Iron", "Patio or balcony", "Kitchen", "Pool", "Washer", "Coffee maker", "Shampoo", "Dishes and silverware", "Hangers", "TV with standard cable", "Hot water", "Carbon monoxide alarm", "Single level home", "Ethernet connection", "Extra pillows and blankets", "Microwave", "Fire extinguisher", "Smoke alarm", "Paid parking on premises", "Beach essentials", "Keypad", "Private entrance", "Air conditioning", "Refrigerator", "Paid parking off premises"]</t>
  </si>
  <si>
    <t>Private Seashore Studio Ocean View!</t>
  </si>
  <si>
    <t>["Hair dryer", "Cooking basics", "First aid kit", "Wifi", "Baking sheet", "Stove", "Elevator", "Dryer", "Bed linens", "Essentials", "Wine glasses", "Rice maker", "Long term stays allowed", "Body soap", "Iron", "Self check-in", "Coffee", "Hot water kettle", "Room-darkening shades", "Window AC unit", "Kitchen", "Toaster", "Paid parking garage off premises", "Washer", "Coffee maker", "Outdoor furniture", "Oven", "Shampoo", "Clothing storage: wardrobe and dresser", "Dishes and silverware", "Hangers", "Cleaning products", "TV with standard cable", "Hot water", "Lockbox", "Paid parking garage on premises", "Carbon monoxide alarm", "Conditioner", "Laundromat nearby", "Extra pillows and blankets", "Microwave", "Blender", "Fire extinguisher", "Smoke alarm", "Private patio or balcony", "Beach essentials", "Public or shared beach access", "Refrigerator", "Freezer"]</t>
  </si>
  <si>
    <t>The Sassy Lilac Megan Love Room</t>
  </si>
  <si>
    <t>["Hair dryer", "Cooking basics", "First aid kit", "Wifi", "Samsung stainless steel electric stove", "Baking sheet", "Books and reading material", "Luggage dropoff allowed", "Exercise equipment: free weights, yoga mat", "Free street parking", "Bed linens", "Essentials", "Dedicated workspace", "Free dryer \u2013 In building", "Breakfast", "Wine glasses", "Rice maker", "Long term stays allowed", "Body soap", "Iron", "Shower gel", "Coffee", "Outdoor dining area", "Hot water kettle", "Kitchen", "Toaster", "Private backyard \u2013 Fully fenced", "Free parking on premises", "Coffee maker", "Beach access", "Outdoor furniture", "Oven", "Central air conditioning", "Shampoo", "Clothing storage: closet", "Garden view", "Dishes and silverware", "Hangers", "TV", "Hot water", "Carbon monoxide alarm", "Dining table", "Conditioner", "Lock on bedroom door", "Bathtub", "Free washer \u2013 In building", "Microwave", "Blender", "Hammock", "Fire extinguisher", "Bikes", "Children\u2019s dinnerware", "Smoke alarm", "Shared gym in building", "Host greets you", "Private patio or balcony", "Ceiling fan", "Children\u2019s books and toys", "Beach essentials", "Dishwasher", "Pack \u2019n play/Travel crib - available upon request", "Barbecue utensils", "BBQ grill", "Refrigerator", "Freezer"]</t>
  </si>
  <si>
    <t>HL A204 Unparalleled Ocean Views at Amazing Home</t>
  </si>
  <si>
    <t>["Coffee maker: drip coffee maker", "Hair dryer", "Wifi", "Baking sheet", "Stove", "Elevator", "Resort view", "Free washer \u2013 In unit", "Bed linens", "Essentials", "Beach view", "Wine glasses", "Long term stays allowed", "Body soap", "Iron", "BBQ grill: gas", "Shower gel", "Outdoor dining area", "Hot water kettle", "Kitchen", "Toaster", "Shared outdoor pool - available all year, open specific hours", "Outdoor furniture", "Oven", "Shampoo", "Portable fans", "Dishes and silverware", "Hangers", "Cleaning products", "Clothing storage: closet and dresser", "Hot water", "TV with standard cable", "Carbon monoxide alarm", "Dining table", "Conditioner", "Laundromat nearby", "Extra pillows and blankets", "Bathtub", "Microwave", "Blender", "Fire extinguisher", "Smoke alarm", "Free dryer \u2013 In unit", "Free parking garage on premises \u2013 1 space", "Private patio or balcony", "Ceiling fan", "Ocean view", "Public or shared beach access \u2013 Beachfront", "Dishwasher", "Private entrance", "Refrigerator", "Freezer"]</t>
  </si>
  <si>
    <t>Luxury Condo Near Whalers Village</t>
  </si>
  <si>
    <t>["Hair dryer", "Cooking basics", "Shared backyard \u2013 Not fully fenced", "Wifi", "Stove", "Bed linens", "Essentials", "Shared hot tub", "Wine glasses", "Long term stays allowed", "Self check-in", "Body soap", "Iron", "Smart lock", "Patio or balcony", "BBQ grill: gas", "Coffee", "Outdoor dining area", "Kitchen", "Toaster", "Paid parking lot on premises", "Washer", "Coffee maker", "Oven", "Central air conditioning", "Shampoo", "Dishes and silverware", "Hangers", "Clothing storage: closet and dresser", "TV with standard cable", "Hot water", "Carbon monoxide alarm", "Dining table", "Bathtub", "Microwave", "Shared pool", "Blender", "Fire extinguisher", "Smoke alarm", "Free dryer \u2013 In unit", "Dishwasher", "Public or shared beach access", "Refrigerator", "Freezer"]</t>
  </si>
  <si>
    <t>Waikiki Skyline Suite 2RM/2Bath 35th Flr</t>
  </si>
  <si>
    <t>["Hair dryer", "Cooking basics", "Wifi", "Elevator", "Dryer", "Essentials", "Self check-in", "Hot tub", "Long term stays allowed", "Kitchen", "Pool", "Washer", "Coffee maker", "Oven", "Shampoo", "Hangers", "TV with standard cable", "Lockbox", "Hot water", "Microwave", "Smoke alarm", "Refrigerator", "Air conditioning", "Dishes and silverware"]</t>
  </si>
  <si>
    <t>Heart of Downtown-Parking Included</t>
  </si>
  <si>
    <t>["Hair dryer", "Cooking basics", "First aid kit", "Wifi", "Stove", "Elevator", "Dryer", "Essentials", "Self check-in", "Hot tub", "Long term stays allowed", "Iron", "Kitchen", "Pool", "Free parking on premises", "Washer", "Coffee maker", "Oven", "Shampoo", "Hangers", "TV with standard cable", "Lockbox", "Hot water", "Carbon monoxide alarm", "Microwave", "Smoke alarm", "Refrigerator", "Dishwasher", "Air conditioning", "Dishes and silverware"]</t>
  </si>
  <si>
    <t>The White Kona Whale House -Amazing New View House</t>
  </si>
  <si>
    <t>["Hair dryer", "Cooking basics", "Security cameras on property", "Wifi", "Stove", "Dryer", "Bed linens", "Essentials", "Pocket wifi", "Self check-in", "Long term stays allowed", "Iron", "Private hot tub", "Patio or balcony", "Kitchen", "Free parking on premises", "Washer", "Coffee maker", "Oven", "Shampoo", "Dishes and silverware", "Hangers", "TV with standard cable", "Hot water", "Outlet covers", "Ethernet connection", "Extra pillows and blankets", "Microwave", "Fire extinguisher", "Backyard", "Smoke alarm", "Dishwasher", "Private entrance", "Keypad", "Refrigerator"]</t>
  </si>
  <si>
    <t>Gorgeous &amp; Spacious Wailea Remodel!! Walk to beach</t>
  </si>
  <si>
    <t>["Hair dryer", "Cooking basics", "Wifi", "Stove", "Lake access", "Dryer", "Bed linens", "Essentials", "Shared hot tub", "Wine glasses", "Long term stays allowed", "Self check-in", "Iron", "Outdoor dining area", "Clothing storage: dresser, closet, and walk-in closet", "TV with Roku, Netflix, HBO Max", "Kitchen", "Toaster", "Free parking on premises", "Washer", "Coffee maker", "Outdoor furniture", "Oven", "Shampoo", "Pack \u2019n play/Travel crib", "Dishes and silverware", "Hangers", "Hot water", "Carbon monoxide alarm", "Single level home", "Dining table", "Microwave", "Shared pool", "Fire extinguisher", "Smoke alarm", "Private patio or balcony", "Ceiling fan", "Dishwasher", "Private entrance", "Barbecue utensils", "BBQ grill", "Air conditioning", "Refrigerator", "Keypad", "Freezer"]</t>
  </si>
  <si>
    <t>The Views, The Space - Gorgeous Oceanfront Condo!</t>
  </si>
  <si>
    <t>["Hair dryer", "Cooking basics", "First aid kit", "Wifi", "Stove", "Elevator", "Free street parking", "Bed linens", "Essentials", "Self check-in", "Long term stays allowed", "Iron", "Paid dryer \u2013 In building", "Kitchen", "Toaster", "Dishes and silverware", "Hangers", "TV with standard cable", "Paid washer \u2013 In building", "Hot water", "Carbon monoxide alarm", "Ethernet connection", "Extra pillows and blankets", "Microwave", "Fire extinguisher", "Smoke alarm", "Paid parking on premises", "Beach essentials", "Keypad", "Private entrance", "Air conditioning", "Refrigerator", "Paid parking off premises"]</t>
  </si>
  <si>
    <t>Ocean Mountains and Palms</t>
  </si>
  <si>
    <t>["Hair dryer", "Cooking basics", "First aid kit", "Wifi", "Stove", "Bed linens", "Essentials", "Shared hot tub", "Self check-in", "Long term stays allowed", "Iron", "Paid dryer \u2013 In building", "50\" HDTV with Netflix, Amazon Prime Video, standard cable", "Kitchen", "Free parking on premises", "Coffee maker", "Beach access", "Outdoor kitchen", "Oven", "Mountain view", "Hangers", "Paid washer \u2013 In building", "Hot water", "Extra pillows and blankets", "Microwave", "Shared pool", "Fire extinguisher", "Smoke alarm", "Refrigerator", "Ocean view", "Keypad", "BBQ grill", "Dishes and silverware"]</t>
  </si>
  <si>
    <t>Modern &amp; Bright Dlx Studio/Two Qns/Kitchenette</t>
  </si>
  <si>
    <t>["Hair dryer", "Cooking basics", "Wifi", "Elevator", "Dryer", "Essentials", "Self check-in", "Long term stays allowed", "Iron", "Kitchen", "Pool", "Washer", "Coffee maker", "Shampoo", "Hangers", "TV with standard cable", "Hot water", "Carbon monoxide alarm", "Building staff", "Fire extinguisher", "Smoke alarm", "Private entrance", "Air conditioning", "Paid parking off premises"]</t>
  </si>
  <si>
    <t>Harmony in Paradise - Estate on Tropical Acre</t>
  </si>
  <si>
    <t>["Hair dryer", "Smoking allowed", "Cooking basics", "Wifi", "Dryer", "Essentials", "Self check-in", "Long term stays allowed", "Iron", "Pets allowed", "Kitchen", "Free parking on premises", "Washer", "Shampoo", "Pack \u2019n play/Travel crib", "Hangers", "TV", "Lockbox", "Hot water", "Carbon monoxide alarm", "Fire extinguisher", "Smoke alarm", "High chair", "Children\u2019s books and toys"]</t>
  </si>
  <si>
    <t>Steps to Maui's Charley Young Beach, Condo Apt #6</t>
  </si>
  <si>
    <t>Frank And Monika</t>
  </si>
  <si>
    <t>["Cooking basics", "Security cameras on property", "Wifi", "Baking sheet", "Coffee maker: Keurig coffee machine", "Stove", "Dryer", "Free street parking", "Bed linens", "Essentials", "Dedicated workspace", "Self check-in", "Patio or balcony", "Shower gel", "Kitchen", "Toaster", "Free parking on premises", "Washer", "Oven", "Shampoo", "Clothing storage: closet", "Dishes and silverware", "Hangers", "TV", "Hot water", "Carbon monoxide alarm", "Extra pillows and blankets", "Microwave", "Fire extinguisher", "Smoke alarm", "Ceiling fan", "Dishwasher", "Private entrance", "Keypad", "Air conditioning", "Refrigerator"]</t>
  </si>
  <si>
    <t>Lovely Upgraded Kiahuna Condo, Partial Ocean View!</t>
  </si>
  <si>
    <t>["Coffee maker: drip coffee maker", "Hair dryer", "Cooking basics", "Security cameras on property", "Wifi", "Clothing storage: dresser and closet", "Baking sheet", "Books and reading material", "Luggage dropoff allowed", "Dryer", "Bed linens", "Essentials", "Shared hot tub", "Wine glasses", "Long term stays allowed", "Body soap", "Iron", "Shower gel", "Paid washer", "Outdoor dining area", "Hot water kettle", "Room-darkening shades", "Kitchen aide convection stainless steel oven", "Kitchen", "Exercise equipment: free weights, stationary bike, treadmill, yoga mat", "Toaster", "Free parking on premises", "Board games", "Outdoor furniture", "Shampoo", "Portable fans", "Dishes and silverware", "Hangers", "Cleaning products", "TV with standard cable", "Hot water", "Carbon monoxide alarm", "Dining table", "Conditioner", "Ethernet connection", "Kitchen aide stainless steel stove", "Laundromat nearby", "Private beach access", "Extra pillows and blankets", "Bathtub", "Microwave", "Safe", "Blender", "Shared pool", "Fire extinguisher", "Smoke alarm", "Drying rack for clothing", "Gym", "Private patio or balcony", "Ceiling fan", "Beach essentials", "Dishwasher", "Private entrance", "Barbecue utensils", "BBQ grill", "Refrigerator", "Freezer"]</t>
  </si>
  <si>
    <t>OCEANFRONT, Elevator, A/C,  Pool/HotTub Open</t>
  </si>
  <si>
    <t>Dawn</t>
  </si>
  <si>
    <t>["Hair dryer", "Cooking basics", "Wifi", "Stove", "Elevator", "Dryer", "Free street parking", "Bed linens", "Essentials", "Beach view", "Shared hot tub", "Self check-in", "Long term stays allowed", "Iron", "Kitchen", "Free parking on premises", "Washer", "Coffee maker", "Beach access", "Oven", "Shampoo", "Pack \u2019n play/Travel crib", "Dishes and silverware", "Hangers", "TV with standard cable", "Hot water", "Carbon monoxide alarm", "Extra pillows and blankets", "Bathtub", "Microwave", "Shared pool", "Fire extinguisher", "Smoke alarm", "Private patio or balcony", "Beach essentials", "Dishwasher", "Keypad", "BBQ grill", "Air conditioning", "Refrigerator"]</t>
  </si>
  <si>
    <t>Cozy, Confortable, Clean</t>
  </si>
  <si>
    <t>["Hair dryer", "Cooking basics", "First aid kit", "Wifi", "Stove", "Free street parking", "Essentials", "Long term stays allowed", "Iron", "Patio or balcony", "Kitchen", "Free parking on premises", "Washer", "Coffee maker", "Oven", "Hot water", "Lock on bedroom door", "Microwave", "Smoke alarm", "Refrigerator", "Dishwasher", "Dishes and silverware"]</t>
  </si>
  <si>
    <t>BRAND NEW STUDIO IN SUNNY KIHEI</t>
  </si>
  <si>
    <t>Stewart</t>
  </si>
  <si>
    <t>["Cooking basics", "Wifi", "Bed linens", "Essentials", "Shared hot tub", "Long term stays allowed", "Iron", "Paid dryer \u2013 In building", "Kitchen", "Free parking on premises", "Washer", "Coffee maker", "Hangers", "TV with standard cable", "Hot water", "Microwave", "Shared pool", "Fire extinguisher", "Smoke alarm", "Refrigerator", "Private patio or balcony", "Private entrance", "BBQ grill", "Air conditioning", "Dishes and silverware"]</t>
  </si>
  <si>
    <t>Waikiki Vacation- Palm Suite 1 of 2</t>
  </si>
  <si>
    <t>["Hair dryer", "Wifi", "Elevator", "Dryer", "Essentials", "Self check-in", "Hot tub", "Iron", "Kitchen", "Pool", "Washer", "Shampoo", "Hangers", "TV with standard cable", "Carbon monoxide alarm", "Building staff", "Smoke alarm", "Gym", "Air conditioning", "Dishes and silverware", "Heating"]</t>
  </si>
  <si>
    <t>Sea Village 4-205</t>
  </si>
  <si>
    <t>Knutson &amp; Associates</t>
  </si>
  <si>
    <t>["Wifi", "Stove", "Dryer", "Bed linens", "Essentials", "Dedicated workspace", "Hot tub", "Long term stays allowed", "Iron", "Patio or balcony", "Kitchen", "Pool", "Free parking on premises", "Washer", "Coffee maker", "Beach access \u2013 Beachfront", "Oven", "Hangers", "TV with standard cable", "Microwave", "Smoke alarm", "Refrigerator", "Dishwasher", "Dishes and silverware"]</t>
  </si>
  <si>
    <t>Hale Pahukoa</t>
  </si>
  <si>
    <t>["Wifi", "Stove", "Dryer", "Bed linens", "Essentials", "Dedicated workspace", "Long term stays allowed", "Iron", "Patio or balcony", "Kitchen", "Pool", "Free parking on premises", "Washer", "Coffee maker", "Beach access \u2013 Beachfront", "Oven", "Hangers", "TV with standard cable", "Microwave", "Smoke alarm", "Refrigerator", "Dishwasher", "Dishes and silverware"]</t>
  </si>
  <si>
    <t>Keauhou Kona Surf &amp; Racquet Club 3202</t>
  </si>
  <si>
    <t>Kona Makai 3-203</t>
  </si>
  <si>
    <t>["Wifi", "Stove", "Dryer", "Bed linens", "Essentials", "Dedicated workspace", "Hot tub", "Long term stays allowed", "Iron", "Patio or balcony", "Kitchen", "Pool", "Free parking on premises", "Washer", "Coffee maker", "Beach access \u2013 Beachfront", "Oven", "Hangers", "TV with standard cable", "Microwave", "Smoke alarm", "Refrigerator", "Gym", "Dishwasher", "Air conditioning", "Dishes and silverware"]</t>
  </si>
  <si>
    <t>7 nights gets 10% off Beachfront with Ocean View</t>
  </si>
  <si>
    <t>["Hair dryer", "Cooking basics", "Outdoor shower", "Shared backyard", "Wifi", "Waterfront", "Baking sheet", "Books and reading material", "Stove", "Elevator", "BBQ grill: charcoal", "Resort view", "Free street parking", "Bed linens", "Essentials", "Dedicated workspace", "Beach view", "Shared hot tub", "Courtyard view", "Wine glasses", "Self check-in", "Iron", "Paid dryer \u2013 In building", "Coffee", "Outdoor dining area", "Hot water kettle", "Kitchen", "Toaster", "Free parking on premises", "Coffee maker", "Beach access \u2013 Beachfront", "Outdoor furniture", "Oven", "Central air conditioning", "Park view", "Cleaning available during stay", "Garden view", "Dishes and silverware", "Hangers", "Lockbox", "Hot water", "Paid washer \u2013 In building", "Sea view", "Single level home", "Dining table", "Laundromat nearby", "Pool view", "Bathtub", "Microwave", "Blender", "Shared pool", "Fire extinguisher", "Smoke alarm", "Private patio or balcony", "Ceiling fan", "Ocean view", "Shared sauna", "Beach essentials", "Dishwasher", "Private entrance", "Barbecue utensils", "Free resort access", "Refrigerator", "42\" HDTV with premium cable", "Freezer", "Heating"]</t>
  </si>
  <si>
    <t>Tropical Garden 1 BR Condo</t>
  </si>
  <si>
    <t>["Hair dryer", "Cooking basics", "Wifi", "Stove", "Dryer", "Essentials", "Self check-in", "Long term stays allowed", "Iron", "Kitchen", "Pool", "Free parking on premises", "Washer", "Coffee maker", "Oven", "Hangers", "TV with standard cable", "Hot water", "Microwave", "Refrigerator", "Keypad", "Air conditioning", "Dishes and silverware"]</t>
  </si>
  <si>
    <t>8th FL Studio - W/Ocean View/Lanai &amp; Free Parking</t>
  </si>
  <si>
    <t>["Hair dryer", "Resort access", "Wifi", "Elevator", "Dryer", "Essentials", "Dedicated workspace", "Self check-in", "Long term stays allowed", "Iron", "Free parking on premises", "Washer", "Coffee maker", "Beach access", "Shampoo", "City skyline view", "Hangers", "TV with standard cable", "Hot water", "Microwave", "Shared pool", "Building staff", "Smoke alarm", "Refrigerator", "Gym", "Private patio or balcony", "Ocean view", "BBQ grill", "Air conditioning", "Dishes and silverware"]</t>
  </si>
  <si>
    <t>Spectacular Ground Floor Condo Sleeps 5</t>
  </si>
  <si>
    <t>["Hair dryer", "Cooking basics", "Wifi", "Stove", "Elevator", "Dryer", "Bed linens", "Essentials", "Hot tub", "Long term stays allowed", "Iron", "Patio or balcony", "Kitchen", "Pool", "Free parking on premises", "Washer", "Coffee maker", "Oven", "Shampoo", "Hangers", "TV with standard cable", "Hot water", "Carbon monoxide alarm", "Single level home", "Extra pillows and blankets", "Microwave", "Backyard", "Smoke alarm", "Refrigerator", "Gym", "Beach essentials", "Dishwasher", "BBQ grill", "Air conditioning", "Dishes and silverware"]</t>
  </si>
  <si>
    <t>Our Kona Getaway at Kahalu'u Bay</t>
  </si>
  <si>
    <t>["Hair dryer", "Cooking basics", "Wifi", "Portable air conditioning", "Stove", "Luggage dropoff allowed", "Dryer", "Essentials", "Self check-in", "Long term stays allowed", "Iron", "Kitchen", "Free parking on premises", "Washer", "Coffee maker", "Oven", "Pack \u2019n play/Travel crib", "Hangers", "TV with standard cable", "Hot water", "Microwave", "Shared pool", "Refrigerator", "Private patio or balcony", "Dishwasher", "Keypad", "Dishes and silverware"]</t>
  </si>
  <si>
    <t>Casa De Emdeko 204</t>
  </si>
  <si>
    <t>["Wifi", "Stove", "Bed linens", "Essentials", "Dedicated workspace", "Long term stays allowed", "Iron", "Patio or balcony", "Kitchen", "Pool", "Free parking on premises", "Coffee maker", "Beach access \u2013 Beachfront", "Oven", "Hangers", "TV with standard cable", "Bathtub", "Microwave", "Smoke alarm", "Refrigerator", "Dishwasher", "Air conditioning", "Dishes and silverware"]</t>
  </si>
  <si>
    <t>Keauhou Kona Surf &amp; Racket Club Townhouse #3</t>
  </si>
  <si>
    <t>Great location in Waikiki</t>
  </si>
  <si>
    <t>["Hair dryer", "Cooking basics", "Wifi", "Stove", "Luggage dropoff allowed", "Elevator", "Dryer", "Bed linens", "Essentials", "Self check-in", "Hot tub", "Iron", "Patio or balcony", "Room-darkening shades", "Kitchen", "Pool", "Washer", "Coffee maker", "Oven", "Shampoo", "Pack \u2019n play/Travel crib", "Dishes and silverware", "Hangers", "TV with standard cable", "Hot water", "Carbon monoxide alarm", "Lock on bedroom door", "Private living room", "Extra pillows and blankets", "Microwave", "Building staff", "Smoke alarm", "Gym", "High chair", "Crib", "Beach essentials", "Paid parking on premises", "Air conditioning", "Refrigerator", "Heating"]</t>
  </si>
  <si>
    <t>Beach Beauty and Comfort in remote Oahu Paradise</t>
  </si>
  <si>
    <t>["Hair dryer", "Cooking basics", "Security cameras on property", "Wifi", "Washer \u2013\u00a0In unit", "Clothing storage: dresser and closet", "Baking sheet", "Stove", "Elevator", "Bed linens", "Essentials", "Beach view", "Shared hot tub", "Wine glasses", "Long term stays allowed", "Self check-in", "Body soap", "Iron", "Bay view", "Coffee", "Room-darkening shades", "Kitchen", "Toaster", "Free parking on premises", "Coffee maker", "Beach access \u2013 Beachfront", "Oven", "Mountain view", "Hangers", "Cleaning products", "TV with standard cable", "Hot water", "Dishes and silverware", "Lockbox", "EV charger", "Dryer \u2013\u00a0In unit", "Dining table", "Extra pillows and blankets", "Shared pool", "Smoke alarm", "Ping pong table", "Private patio or balcony", "Ceiling fan", "Ocean view", "Beach essentials", "Dishwasher", "BBQ grill", "Refrigerator", "Freezer"]</t>
  </si>
  <si>
    <t>Casa De Emdeko 219</t>
  </si>
  <si>
    <t>["Wifi", "Stove", "Dryer", "Bed linens", "Essentials", "Dedicated workspace", "Long term stays allowed", "Iron", "Patio or balcony", "Kitchen", "Pool", "Free parking on premises", "Washer", "Coffee maker", "Beach access \u2013 Beachfront", "Oven", "Hangers", "TV with standard cable", "Bathtub", "Microwave", "Smoke alarm", "Refrigerator", "Air conditioning", "Dishes and silverware"]</t>
  </si>
  <si>
    <t>Kona Isle A4</t>
  </si>
  <si>
    <t>["Wifi", "Stove", "Dryer", "Bed linens", "Essentials", "Dedicated workspace", "Long term stays allowed", "Iron", "Patio or balcony", "Kitchen", "Pool", "Free parking on premises", "Washer", "Coffee maker", "Beach access \u2013 Beachfront", "Oven", "Hangers", "TV", "Microwave", "Smoke alarm", "Gym", "Air conditioning", "Refrigerator"]</t>
  </si>
  <si>
    <t>Keauhou Kona Surf &amp; Racquet Club 2103</t>
  </si>
  <si>
    <t>["Hair dryer", "Wifi", "Waterfront", "Stove", "Dryer", "Bed linens", "Essentials", "Dedicated workspace", "Long term stays allowed", "Iron", "Patio or balcony", "Kitchen", "Pool", "Free parking on premises", "Washer", "Coffee maker", "Beach access \u2013 Beachfront", "Oven", "Hangers", "TV with standard cable", "Bathtub", "Microwave", "Smoke alarm", "Refrigerator", "Dishwasher", "Air conditioning", "Dishes and silverware"]</t>
  </si>
  <si>
    <t>Ono Hale</t>
  </si>
  <si>
    <t>["Hair dryer", "Wifi", "Stove", "Dryer", "Bed linens", "Essentials", "Dedicated workspace", "Long term stays allowed", "Patio or balcony", "Kitchen", "Pool", "Free parking on premises", "Washer", "Coffee maker", "Oven", "Hangers", "TV with standard cable", "Bathtub", "Microwave", "Smoke alarm", "Refrigerator", "Dishwasher", "Dishes and silverware"]</t>
  </si>
  <si>
    <t>1bdm-sleeps4 WMResort -LaHaina-Maui</t>
  </si>
  <si>
    <t>["Hair dryer", "First aid kit", "Wifi", "Elevator", "Dryer", "Essentials", "Hot tub", "Long term stays allowed", "Iron", "Kitchen", "Pool", "Free parking on premises", "Washer", "Hangers", "TV with standard cable", "Carbon monoxide alarm", "Fire extinguisher", "Smoke alarm", "Gym", "Air conditioning", "Heating"]</t>
  </si>
  <si>
    <t>HALE PAMA -  CENTRALLY LOCATED - AFFORDABLE LUXURY</t>
  </si>
  <si>
    <t>["Hair dryer", "Cooking basics", "First aid kit", "Wifi", "Books and reading material", "Luggage dropoff allowed", "Free washer \u2013 In unit", "Bed linens", "Essentials", "Wine glasses", "Rice maker", "Long term stays allowed", "Body soap", "Iron", "Self check-in", "BBQ grill: gas", "Mini fridge", "Coffee", "Outdoor dining area", "Room-darkening shades", "Kitchen", "Toaster", "Private backyard \u2013 Fully fenced", "Coffee maker", "Beach access", "Outdoor furniture", "Free driveway parking on premises", "Shampoo", "Dishes and silverware", "Hangers", "Cleaning products", "TV with standard cable", "Hot water", "Carbon monoxide alarm", "Single level home", "Dining table", "Conditioner", "Extra pillows and blankets", "Clothing storage: dresser and wardrobe", "Microwave", "Fire extinguisher", "Smoke alarm", "Free dryer \u2013 In unit", "Drying rack for clothing", "Toaster oven stainless steel oven", "Ceiling fan", "Inwall stereo speakers in TV viewing area. sound system", "Shared patio or balcony", "Beach essentials", "Keypad", "Private entrance", "Barbecue utensils", "Air conditioning", "Refrigerator", "Heating"]</t>
  </si>
  <si>
    <t>spacious,newly renovated,in waikiki</t>
  </si>
  <si>
    <t>["Hair dryer", "Wifi", "Elevator", "Dryer", "Free street parking", "Essentials", "Self check-in", "Hot tub", "Long term stays allowed", "Iron", "Kitchen", "Pool", "Washer", "Coffee maker", "Shampoo", "Hangers", "TV with standard cable", "Lockbox", "Hot water", "Carbon monoxide alarm", "Microwave", "Fire extinguisher", "Smoke alarm", "Gym", "Paid parking on premises", "Air conditioning", "Dishes and silverware", "Heating"]</t>
  </si>
  <si>
    <t>Poipu Beach House - 3 bed/3bath, Private Pool/Yard</t>
  </si>
  <si>
    <t>["Hair dryer", "Cooking basics", "First aid kit", "Wifi", "Baking sheet", "Stove", "Dryer", "Free street parking", "Bed linens", "Essentials", "Self check-in", "Long term stays allowed", "Iron", "Private hot tub", "Smart lock", "Shower gel", "Room-darkening shades", "Kitchen", "Free parking on premises", "Washer", "Coffee maker", "Beach access", "Oven", "Shampoo", "Pack \u2019n play/Travel crib", "Private pool", "Dishes and silverware", "Hangers", "TV with standard cable", "Hot water", "Carbon monoxide alarm", "Single level home", "Extra pillows and blankets", "Bathtub", "Microwave", "Fire extinguisher", "Backyard", "Children\u2019s dinnerware", "Smoke alarm", "Private patio or balcony", "High chair", "Children\u2019s books and toys", "Beach essentials", "Dishwasher", "Barbecue utensils", "BBQ grill", "Air conditioning", "Refrigerator"]</t>
  </si>
  <si>
    <t>Waikiki Hotel/Condo Studio</t>
  </si>
  <si>
    <t>["Hair dryer", "Paid valet parking on premises", "Wifi", "Luggage dropoff allowed", "Elevator", "Dryer", "Essentials", "Self check-in", "Long term stays allowed", "Iron", "Mini fridge", "Shower gel", "Pool", "Washer", "Shampoo", "City skyline view", "Hangers", "TV with standard cable", "Carbon monoxide alarm", "Microwave", "Building staff", "Smoke alarm", "Gym", "Air conditioning"]</t>
  </si>
  <si>
    <t>Waikiki Vacation Home</t>
  </si>
  <si>
    <t>["Long term stays allowed", "Shampoo", "Hair dryer", "Iron", "Wifi", "Hangers", "TV with standard cable", "Kitchen", "Elevator", "Dryer", "Washer", "Air conditioning"]</t>
  </si>
  <si>
    <t>Keauhou Akahi 210</t>
  </si>
  <si>
    <t>["Hair dryer", "Wifi", "Stove", "Dryer", "Bed linens", "Essentials", "Dedicated workspace", "Long term stays allowed", "Patio or balcony", "Kitchen", "Pool", "Free parking on premises", "Washer", "Coffee maker", "Oven", "Hangers", "TV with standard cable", "Bathtub", "Microwave", "Smoke alarm", "Refrigerator", "Dishwasher", "Air conditioning", "Dishes and silverware"]</t>
  </si>
  <si>
    <t>Kailua Beach Hideaway</t>
  </si>
  <si>
    <t>["Long term stays allowed", "Smoke alarm", "Wifi", "Hangers", "TV with standard cable", "High chair", "Crib", "Kitchen", "Dryer", "Free parking on premises", "Washer", "Pool", "Air conditioning"]</t>
  </si>
  <si>
    <t>Kona Pacific B409</t>
  </si>
  <si>
    <t>["Wifi", "Stove", "Dryer", "Bed linens", "Essentials", "Dedicated workspace", "Long term stays allowed", "Patio or balcony", "Kitchen", "Pool", "Free parking on premises", "Washer", "Coffee maker", "Oven", "Hangers", "TV with standard cable", "Microwave", "Smoke alarm", "Refrigerator", "Air conditioning", "Dishes and silverware"]</t>
  </si>
  <si>
    <t>Banyan Tree 404D</t>
  </si>
  <si>
    <t>["Wifi", "Stove", "Dryer", "Bed linens", "Essentials", "Dedicated workspace", "Hot tub", "Long term stays allowed", "Patio or balcony", "Kitchen", "Pool", "Free parking on premises", "Washer", "Coffee maker", "Beach access \u2013 Beachfront", "Oven", "Hangers", "TV with standard cable", "Bathtub", "Microwave", "Smoke alarm", "Refrigerator", "Dishes and silverware"]</t>
  </si>
  <si>
    <t>Cozy Kona Home</t>
  </si>
  <si>
    <t>Ciara</t>
  </si>
  <si>
    <t>["Hair dryer", "Cooking basics", "Outdoor shower", "First aid kit", "Wifi", "Books and reading material", "Stove", "Luggage dropoff allowed", "Free street parking", "Bed linens", "Essentials", "Dedicated workspace", "Wine glasses", "Self check-in", "Long term stays allowed", "Body soap", "Iron", "Outdoor dining area", "Hot water kettle", "Clothing storage", "Window AC unit", "Kitchen", "Free parking on premises", "Outdoor furniture", "Shampoo", "Portable fans", "Dishes and silverware", "Hangers", "Cleaning products", "HDTV with Roku", "Hot water", "Lockbox", "Carbon monoxide alarm", "Dining table", "Extra pillows and blankets", "Blender", "Fire extinguisher", "Smoke alarm", "Private patio or balcony", "Bluetooth sound system", "Beach essentials", "Private entrance", "Refrigerator", "Freezer"]</t>
  </si>
  <si>
    <t>Comfy Waikiki Studio with King bed</t>
  </si>
  <si>
    <t>["Hair dryer", "Paid valet parking on premises", "Wifi", "Luggage dropoff allowed", "Elevator", "Dryer", "Essentials", "Self check-in", "Long term stays allowed", "Iron", "Patio or balcony", "Mini fridge", "Shower gel", "Kitchen", "Pool", "Washer", "Shampoo", "City skyline view", "Hangers", "TV with standard cable", "Carbon monoxide alarm", "Microwave", "Building staff", "Smoke alarm", "Gym", "BBQ grill", "Air conditioning", "Refrigerator"]</t>
  </si>
  <si>
    <t>Studio in Waikiki with kitchen</t>
  </si>
  <si>
    <t>["Hair dryer", "Paid valet parking on premises", "Wifi", "Stove", "Luggage dropoff allowed", "Elevator", "Dryer", "Essentials", "Self check-in", "Long term stays allowed", "Iron", "Patio or balcony", "Kitchen", "Pool", "Washer", "Coffee maker", "Shampoo", "City skyline view", "Hangers", "TV with standard cable", "Hot water", "Carbon monoxide alarm", "Canal view", "Microwave", "Building staff", "Smoke alarm", "Refrigerator", "Gym", "BBQ grill", "Air conditioning", "Dishes and silverware"]</t>
  </si>
  <si>
    <t>Honeymoon suite style room</t>
  </si>
  <si>
    <t>["Hair dryer", "Paid valet parking on premises", "Wifi", "Luggage dropoff allowed", "Elevator", "Dryer", "Essentials", "Self check-in", "Long term stays allowed", "Iron", "Patio or balcony", "Shower gel", "Washer", "Coffee maker", "Shampoo", "City skyline view", "Hangers", "TV with standard cable", "Carbon monoxide alarm", "Microwave", "Shared pool", "Building staff", "Smoke alarm", "Gym", "BBQ grill", "Air conditioning", "Refrigerator", "Heating"]</t>
  </si>
  <si>
    <t>Double Bed Waikiki Studio. High FL</t>
  </si>
  <si>
    <t>["Hair dryer", "Paid valet parking on premises", "Wifi", "Luggage dropoff allowed", "Elevator", "Dryer", "Essentials", "Self check-in", "Hot tub", "Long term stays allowed", "Iron", "Patio or balcony", "Shower gel", "Pool", "Washer", "Shampoo", "City skyline view", "Hangers", "TV with standard cable", "Carbon monoxide alarm", "Microwave", "Building staff", "Smoke alarm", "Gym", "BBQ grill", "Air conditioning", "Refrigerator"]</t>
  </si>
  <si>
    <t>Executive vacation home</t>
  </si>
  <si>
    <t>["Hot tub", "Hair dryer", "Iron", "Cooking basics", "Long term stays allowed", "Smoke alarm", "Wifi", "Hangers", "Essentials", "TV with standard cable", "Gym", "Paid parking garage on premises", "Kitchen", "Pool", "Dryer", "Free parking on premises", "Washer", "Elevator", "Air conditioning"]</t>
  </si>
  <si>
    <t>Hau'oli Place·Tiki cottage near park &amp;lava viewing</t>
  </si>
  <si>
    <t>["Hair dryer", "Cooking basics", "First aid kit", "Wifi", "Stove", "Luggage dropoff allowed", "Bed linens", "Essentials", "Self check-in", "Long term stays allowed", "Iron", "Baby safety gates", "Kitchen", "Free parking on premises", "Coffee maker", "Oven", "Shampoo", "Pack \u2019n play/Travel crib", "Dishes and silverware", "Hangers", "TV with standard cable", "Lockbox", "Hot water", "Carbon monoxide alarm", "Indoor fireplace", "Extra pillows and blankets", "Microwave", "Fire extinguisher", "Backyard", "Smoke alarm", "High chair", "Crib", "Shared patio or balcony", "Private entrance", "BBQ grill", "Refrigerator", "Heating"]</t>
  </si>
  <si>
    <t>Oceanfront Waikiki Studio with resort Pool access</t>
  </si>
  <si>
    <t>Neenzy</t>
  </si>
  <si>
    <t>["Hair dryer", "Cooking basics", "Outdoor shower", "LG Bluetooth sound system", "First aid kit", "Waterfront", "Baking sheet", "Books and reading material", "Stove", "Elevator", "Free washer \u2013 In unit", "Bed linens", "Essentials", "Dedicated workspace", "Beach view", "Outrigger body soap", "Wine glasses", "Rice maker", "Long term stays allowed", "Iron", "Shower gel", "Coffee", "Outdoor dining area", "Hot water kettle", "Room-darkening shades", "Kitchen", "Toaster", "Paid parking off premises", "Board games", "Coffee maker: drip coffee maker, french press", "Outdoor furniture", "Oven", "Shampoo", "Park view", "Mountain view", "Hangers", "Cleaning products", "Clothing storage: closet and dresser", "Hot water", "Dishes and silverware", "Carbon monoxide alarm", "Single level home", "Dining table", "Conditioner", "Ethernet connection", "Extra pillows and blankets", "Microwave", "Safe", "Blender", "AC - split type ductless system", "Fire extinguisher", "Fast wifi \u2013 130 Mbps", "Smoke alarm", "Free dryer \u2013 In unit", "Drying rack for clothing", "Private patio or balcony", "Ceiling fan", "Ocean view", "Valley view", "Public or shared beach access \u2013 Beachfront", "Paid parking on premises", "Beach essentials", "Dishwasher", "Private entrance", "55\" HDTV with premium cable, Apple TV, Amazon Prime Video, Disney+, Netflix", "Shared hot tub - available all year, open specific hours", "Free resort access", "Refrigerator", "Freezer", "Heating"]</t>
  </si>
  <si>
    <t>Ask us travel questions!</t>
  </si>
  <si>
    <t>["Coffee maker: drip coffee maker", "Hair dryer", "Portable heater", "Cooking basics", "First aid kit", "Wifi", "Baking sheet", "Books and reading material", "Free street parking", "Bed linens", "Essentials", "Dedicated workspace", "Wine glasses", "Electric stove", "Rice maker", "Body soap", "Iron", "Long term stays allowed", "Self check-in", "Shower gel", "Coffee", "Hot water kettle", "Room-darkening shades", "Private backyard \u2013 Not fully fenced", "Kitchen", "Free parking on premises", "Board games", "BBQ grill: electric, gas", "Oven", "Shampoo", "Cleaning available during stay", "Dishes and silverware", "Hangers", "Hot water", "Outlet covers", "Carbon monoxide alarm", "Private entrance", "Dining table", "Single level home", "Conditioner", "Laundromat nearby", "Extra pillows and blankets", "Bathtub", "Microwave", "Fire extinguisher", "Clothing storage: dresser", "Children\u2019s dinnerware", "Smoke alarm", "Refrigerator", "Ceiling fan", "Children\u2019s books and toys for ages 0-2 years old, 2-5 years old, 5-10 years old, and 10+ years old", "High chair", "Keypad", "Pack \u2019n play/Travel crib - available upon request", "Barbecue utensils", "36\" TV with DVD player", "Freezer"]</t>
  </si>
  <si>
    <t>Hilo TREASURE!  Studio Suite in rain forest</t>
  </si>
  <si>
    <t>["Hair dryer", "Cooking basics", "Wifi", "Stove", "Bed linens", "Essentials", "Dedicated workspace", "Self check-in", "Iron", "Shower gel", "Outdoor dining area", "Room-darkening shades", "Clothing storage", "Kitchen", "Toaster", "Private backyard \u2013 Fully fenced", "Free parking on premises", "Coffee maker", "Outdoor furniture", "Shampoo", "Portable fans", "Garden view", "Dishes and silverware", "Hangers", "Cleaning products", "Lockbox", "Hot water", "Single level home", "Dining table", "Conditioner", "Laundromat nearby", "Extra pillows and blankets", "Bathtub", "Microwave", "Fire extinguisher", "Drying rack for clothing", "Private patio or balcony", "Ceiling fan", "Beach essentials", "Private entrance", "Air conditioning", "Refrigerator", "Freezer"]</t>
  </si>
  <si>
    <t>☺Memorable Eastside Apartment Close to Ocean</t>
  </si>
  <si>
    <t>["Hair dryer", "Cooking basics", "Shared backyard \u2013 Not fully fenced", "Security cameras on property", "First aid kit", "Wifi", "Clothing storage: dresser and closet", "Baking sheet", "Stove", "Luggage dropoff allowed", "Bed linens", "Essentials", "Free dryer \u2013 In building", "Wine glasses", "Long term stays allowed", "Self check-in", "Body soap", "Iron", "BBQ grill: gas", "Shower gel", "Coffee", "Outdoor dining area", "Hot water kettle", "Kitchen", "Toaster", "Public or shared beach access", "Free parking on premises", "EV charger - level 1", "Coffee maker", "Outdoor furniture", "Oven", "Shampoo", "Portable fans", "Dishes and silverware", "Hangers", "Cleaning products", "32\" TV with Roku", "Hot water", "Carbon monoxide alarm", "Dining table", "Conditioner", "Laundromat nearby", "Extra pillows and blankets", "Free washer \u2013 In building", "Microwave", "Blender", "AC - split type ductless system", "Fire extinguisher", "Bikes", "Smoke alarm", "Ceiling fan", "Beach essentials", "Dishwasher", "Private entrance", "Barbecue utensils", "Keypad", "Refrigerator"]</t>
  </si>
  <si>
    <t>1BR Condo steps from Waipouli beach</t>
  </si>
  <si>
    <t>["Hair dryer", "Eco Botanicals Green Tea conditioner", "Outdoor shower", "Cooking basics", "First aid kit", "Babysitter recommendations", "Wifi", "Clothing storage: dresser and closet", "Baking sheet", "Stove", "Bed linens", "Essentials", "Shared hot tub", "Wine glasses", "Long term stays allowed", "Self check-in", "Iron", "Paid dryer \u2013 In building", "Eco Botanicals body soap", "Outdoor dining area", "Room-darkening shades", "Window AC unit", "Kitchen", "Toaster", "Free parking on premises", "Board games", "Coffee maker", "Beach access", "Outdoor furniture", "Oven", "Shampoo", "Portable fans", "Pack \u2019n play/Travel crib", "Mountain view", "Hangers", "Cleaning products", "HDTV with Roku", "Hot water", "Paid washer \u2013 In building", "Dishes and silverware", "Carbon monoxide alarm", "Dining table", "Laundromat nearby", "Extra pillows and blankets", "Bathtub", "Microwave", "Shared pool", "Building staff", "Fire extinguisher", "Smoke alarm", "Drying rack for clothing", "Private patio or balcony", "Ceiling fan", "Children\u2019s books and toys", "Beach essentials", "Barbecue utensils", "BBQ grill", "Refrigerator", "Freezer"]</t>
  </si>
  <si>
    <t>Waipouli Beach Resort A102</t>
  </si>
  <si>
    <t>Welcome to quiet and simplicity</t>
  </si>
  <si>
    <t>["Hot tub", "Shampoo", "Long term stays allowed", "Smoke alarm", "Wifi", "Hangers", "Kitchen", "Free parking on premises", "Essentials"]</t>
  </si>
  <si>
    <t>Affordable paradise vacation</t>
  </si>
  <si>
    <t>["Hot tub", "Hair dryer", "Iron", "Long term stays allowed", "Smoke alarm", "Wifi", "Hangers", "Essentials", "TV with standard cable", "Gym", "Kitchen", "Pool", "Dryer", "Free parking on premises", "Washer", "Elevator", "Air conditioning"]</t>
  </si>
  <si>
    <t>["Hot tub", "Long term stays allowed", "Wifi", "Hangers", "Kitchen", "Free parking on premises", "Essentials"]</t>
  </si>
  <si>
    <t>one block to Waikiki beach/parking/home office</t>
  </si>
  <si>
    <t>["Hair dryer", "Cooking basics", "First aid kit", "Wifi", "Coffee maker: Keurig coffee machine", "Stove", "Luggage dropoff allowed", "Elevator", "Free washer \u2013 In unit", "Bed linens", "Essentials", "Wine glasses", "Long term stays allowed", "Self check-in", "Iron", "Patio or balcony", "Shower gel", "Clothing storage", "Kitchen", "Toaster", "Free parking on premises", "Oven", "Shampoo", "Pack \u2019n play/Travel crib", "Dishes and silverware", "Hangers", "Cleaning products", "TV with standard cable", "Hot water", "Lockbox", "Carbon monoxide alarm", "Conditioner", "Extra pillows and blankets", "Bathtub", "Microwave", "Fire extinguisher", "Smoke alarm", "Free dryer \u2013 In unit", "High chair", "Crib", "Air conditioning", "Refrigerator", "Trash compactor"]</t>
  </si>
  <si>
    <t>KR 103 Ocean View &amp; Amazing Sunset from Your Lanai</t>
  </si>
  <si>
    <t>["Coffee maker: drip coffee maker", "Hair dryer", "Wifi", "Clothing storage: dresser and closet", "Baking sheet", "Stove", "Resort view", "Bed linens", "Essentials", "Beach view", "Wine glasses", "Long term stays allowed", "Free parking on premises \u2013 1 space", "Body soap", "Iron", "BBQ grill: gas", "Paid dryer \u2013 In building", "Shower gel", "Outdoor dining area", "Hot water kettle", "Kitchen", "Toaster", "Shared outdoor pool - available all year, open specific hours", "Outdoor furniture", "Oven", "Shampoo", "Portable fans", "Garden view", "Dishes and silverware", "Hangers", "Cleaning products", "TV with standard cable", "Hot water", "Paid washer \u2013 In building", "Carbon monoxide alarm", "Dining table", "Conditioner", "Laundromat nearby", "Extra pillows and blankets", "Microwave", "Blender", "Fire extinguisher", "Smoke alarm", "Private patio or balcony", "Ceiling fan", "Ocean view", "Dishwasher", "Private entrance", "Public or shared beach access", "Refrigerator", "Freezer"]</t>
  </si>
  <si>
    <t>Beautiful Waikiki Ocean View Studio</t>
  </si>
  <si>
    <t>["Hair dryer", "Cooking basics", "First aid kit", "Wifi", "Elevator", "Free street parking", "42\" HDTV with standard cable", "Bed linens", "Essentials", "Dedicated workspace", "Self check-in", "Long term stays allowed", "Iron", "Paid dryer \u2013 In building", "Outdoor dining area", "Window AC unit", "Kitchen", "Coffee maker", "Beach access", "Outdoor furniture", "Shampoo", "Pack \u2019n play/Travel crib", "Dishes and silverware", "Hangers", "Lockbox", "Paid washer \u2013 In building", "Hot water", "Single level home", "Ethernet connection", "Extra pillows and blankets", "Bathtub", "Microwave", "Shared pool", "Fire extinguisher", "Smoke alarm", "Shared patio or balcony", "Beach essentials", "BBQ grill", "Refrigerator", "Paid parking off premises"]</t>
  </si>
  <si>
    <t>private O'hana (Family Home)</t>
  </si>
  <si>
    <t>["Hair dryer", "Cooking basics", "First aid kit", "Wifi", "Stove", "Luggage dropoff allowed", "Bed linens", "Essentials", "Long term stays allowed", "Iron", "Kitchen", "Free parking on premises", "Coffee maker", "Oven", "Shampoo", "Hangers", "TV with standard cable", "Hot water", "Carbon monoxide alarm", "Single level home", "Extra pillows and blankets", "Microwave", "Fire extinguisher", "Backyard", "Smoke alarm", "Refrigerator", "Air conditioning", "Dishes and silverware"]</t>
  </si>
  <si>
    <t>The Cottage-North Shore Surf Paradise 30 day+</t>
  </si>
  <si>
    <t>["Hair dryer", "Cooking basics", "Security cameras on property", "Wifi", "Stove", "Luggage dropoff allowed", "Dryer", "Free street parking", "Essentials", "Self check-in", "Long term stays allowed", "Iron", "Kitchen", "Free parking on premises", "Washer", "Coffee maker", "Oven", "Shampoo", "Hangers", "TV", "Lockbox", "Hot water", "Carbon monoxide alarm", "Microwave", "Fire extinguisher", "Smoke alarm", "Refrigerator", "Private entrance", "Dishes and silverware"]</t>
  </si>
  <si>
    <t>Coconut Condos - Relax and Unwind at Aina Nalu Condo I205</t>
  </si>
  <si>
    <t>Bamboo-Spacious 1BR with City views</t>
  </si>
  <si>
    <t>["Hair dryer", "Cooking basics", "Wifi", "Elevator", "Free street parking", "Essentials", "Shared hot tub", "Self check-in", "Long term stays allowed", "Iron", "Paid dryer \u2013 In building", "Kitchen", "Coffee maker", "Outdoor furniture", "Central air conditioning", "Shampoo", "Pack \u2019n play/Travel crib", "City skyline view", "Hangers", "TV with standard cable", "Paid washer \u2013 In building", "Hot water", "Shared pool", "Fire extinguisher", "Smoke alarm", "Refrigerator", "Private patio or balcony", "Crib", "Paid parking on premises", "Keypad", "Dishes and silverware", "Paid parking off premises"]</t>
  </si>
  <si>
    <t>Gorgeous*Peaceful*Condo* Steps to beautiful beach</t>
  </si>
  <si>
    <t>["Hair dryer", "Cooking basics", "Resort access", "Wifi", "Stove", "Elevator", "Resort view", "Dryer", "Bed linens", "Essentials", "Dedicated workspace", "Shared hot tub", "Self check-in", "Long term stays allowed", "Iron", "Patio or balcony", "Kitchen", "Free parking on premises", "Washer", "Coffee maker", "Oven", "Shampoo", "Pack \u2019n play/Travel crib", "Dishes and silverware", "Hangers", "TV", "Hot water", "Carbon monoxide alarm", "Extra pillows and blankets", "Microwave", "Shared pool", "Fire extinguisher", "Backyard", "Children\u2019s dinnerware", "Smoke alarm", "Beach essentials", "Dishwasher", "Private entrance", "Keypad", "BBQ grill", "Air conditioning", "Refrigerator", "Heating"]</t>
  </si>
  <si>
    <t>OCEANFRONT Cottage - 118 Puako</t>
  </si>
  <si>
    <t>["Microwave", "Self check-in", "Shampoo", "Long term stays allowed", "Backyard", "Smoke alarm", "Wifi", "Hangers", "TV with standard cable", "Dishes and silverware", "Lockbox", "Kitchen", "Free parking on premises", "Essentials", "Coffee maker", "Refrigerator"]</t>
  </si>
  <si>
    <t>Wailea Ekahi 46B-Modern Finishes-Remodeled-AC</t>
  </si>
  <si>
    <t>Pmi</t>
  </si>
  <si>
    <t>["Hair dryer", "Cooking basics", "Resort access", "Start Up Supply shampoo", "Shared backyard \u2013 Not fully fenced", "Wifi", "Clothing storage: dresser and closet", "Baking sheet", "Stove", "Luggage dropoff allowed", "Start Up Supply conditioner", "Dryer", "Bed linens", "Essentials", "Dedicated workspace", "Wine glasses", "Long term stays allowed", "Self check-in", "Iron", "Patio or balcony", "Mini fridge", "Shower gel", "Kitchen", "Toaster", "Free parking on premises", "Washer", "Coffee maker", "Beach access \u2013 Beachfront", "Oven", "Pack \u2019n play/Travel crib", "Dishes and silverware", "Hangers", "Cleaning products", "TV with standard cable", "Hot water", "Carbon monoxide alarm", "Single level home", "Start Up Supply body soap", "Dining table", "Ethernet connection", "Extra pillows and blankets", "Microwave", "Shared pool", "Blender", "AC - split type ductless system", "Fire extinguisher", "Smoke alarm", "Ceiling fan", "Dishwasher", "Private entrance", "Barbecue utensils", "BBQ grill", "Keypad", "Refrigerator", "Freezer"]</t>
  </si>
  <si>
    <t>Palms at Wailea #905-Remodeled-Large Lanai-AC</t>
  </si>
  <si>
    <t>["Hair dryer", "Cooking basics", "Wifi", "Baking sheet", "Stove", "Luggage dropoff allowed", "Dryer", "Bed linens", "Essentials", "Shared hot tub", "Wine glasses", "Long term stays allowed", "Self check-in", "Iron", "Patio or balcony", "Shower gel", "Kitchen", "Toaster", "Free parking on premises", "Washer", "Coffee maker", "Oven", "Shampoo", "Pack \u2019n play/Travel crib", "Dishes and silverware", "Hangers", "Cleaning products", "Clothing storage: closet and dresser", "Hot water", "TV with standard cable", "Carbon monoxide alarm", "Dining table", "Shared pool - available all year", "Extra pillows and blankets", "Microwave", "Safe", "Blender", "AC - split type ductless system", "Backyard", "Smoke alarm", "Ceiling fan", "Dishwasher", "Private entrance", "Barbecue utensils", "BBQ grill", "Keypad", "Refrigerator", "Freezer"]</t>
  </si>
  <si>
    <t>Gorgeous ocean front on beautiful bay and beach!</t>
  </si>
  <si>
    <t>["Hair dryer", "Cooking basics", "Wifi", "Stove", "Dryer", "Essentials", "Self check-in", "Long term stays allowed", "Iron", "Patio or balcony", "Bay view", "Kitchen", "Pool", "Free parking on premises", "Washer", "Coffee maker", "Beach access \u2013 Beachfront", "Oven", "Shampoo", "Hangers", "TV with standard cable", "Hot water", "Microwave", "Backyard", "Smoke alarm", "Refrigerator", "Keypad", "Air conditioning", "Dishes and silverware"]</t>
  </si>
  <si>
    <t>1 Room in Luxury Home, Amazing Ocean View Sunsets</t>
  </si>
  <si>
    <t>["Hair dryer", "Cooking basics", "Wifi", "Luggage dropoff allowed", "Dryer", "Bed linens", "Essentials", "Pocket wifi", "Wine glasses", "Rice maker", "Self check-in", "Iron", "Long term stays allowed", "Patio or balcony", "Hot water kettle", "Toaster", "Free parking on premises", "Washer", "Shampoo", "Coffee maker: pour-over coffee", "Hangers", "TV with standard cable", "Hot water", "Single level home", "Dining table", "Ethernet connection", "Extra pillows and blankets", "Microwave", "Fire extinguisher", "Backyard", "Smoke alarm", "Refrigerator", "High chair", "Beach essentials", "Dishwasher", "Private entrance", "Keypad", "BBQ grill", "Dishes and silverware", "Freezer"]</t>
  </si>
  <si>
    <t>Sunset Kahili 204 Sweet spot with ocean view condo</t>
  </si>
  <si>
    <t>Shirlene</t>
  </si>
  <si>
    <t>["Hair dryer", "Cooking basics", "Outdoor shower", "Shared backyard \u2013 Not fully fenced", "First aid kit", "Wifi", "Baking sheet", "Books and reading material", "Stove", "Elevator", "Dryer", "Free street parking", "Bed linens", "Essentials", "Dedicated workspace", "Beach view", "Pocket wifi", "Wine glasses", "Rice maker", "Long term stays allowed", "Body soap", "Iron", "Self check-in", "Shower gel", "Coffee", "Outdoor dining area", "Hot water kettle", "Room-darkening shades", "Clothing storage", "Kitchen", "Toaster", "Free parking on premises", "Washer", "Board games", "Coffee maker", "Outdoor furniture", "Oven", "Shampoo", "Park view", "Portable fans", "Dishes and silverware", "Hangers", "Cleaning products", "Lockbox", "Hot water", "Single level home", "Dining table", "Conditioner", "Sound system", "Ethernet connection", "Extra pillows and blankets", "Bathtub", "Pool view", "Microwave", "Blender", "Shared pool", "Fire extinguisher", "Smoke alarm", "Drying rack for clothing", "55\" HDTV with standard cable", "Private patio or balcony", "Ceiling fan", "Ocean view", "Public or shared beach access \u2013 Beachfront", "Beach essentials", "Dishwasher", "Private entrance", "Barbecue utensils", "BBQ grill", "Refrigerator", "Freezer"]</t>
  </si>
  <si>
    <t>Sandy Beachfront 2bed/2bath Maalaea</t>
  </si>
  <si>
    <t>Lynnette</t>
  </si>
  <si>
    <t>["Hair dryer", "Cooking basics", "Wifi", "Elevator", "Dryer", "Free street parking", "Essentials", "Self check-in", "Long term stays allowed", "Iron", "Kitchen", "Free parking on premises", "Washer", "Coffee maker", "Beach access \u2013 Beachfront", "Pack \u2019n play/Travel crib", "Hangers", "TV with standard cable", "Hot water", "Carbon monoxide alarm", "Bathtub", "Microwave", "Shared pool", "Fire extinguisher", "Smoke alarm", "Refrigerator", "Private patio or balcony", "High chair", "Beach essentials", "Keypad", "BBQ grill", "Air conditioning", "Dishes and silverware"]</t>
  </si>
  <si>
    <t>Maui Kamaole C202-Well Equipped-Newly Remodeled-AC</t>
  </si>
  <si>
    <t>["Hair dryer", "Cooking basics", "Wifi", "Baking sheet", "Stove", "Luggage dropoff allowed", "Dryer", "Bed linens", "Essentials", "Shared hot tub", "Wine glasses", "Long term stays allowed", "Self check-in", "Iron", "Patio or balcony", "Shower gel", "Window AC unit", "Kitchen", "Toaster", "Free parking on premises", "Washer", "Coffee maker", "Oven", "Shampoo", "Pack \u2019n play/Travel crib", "Dishes and silverware", "Hangers", "Cleaning products", "TV with standard cable", "Hot water", "Carbon monoxide alarm", "Dining table", "Extra pillows and blankets", "Microwave", "Shared pool", "Blender", "AC - split type ductless system", "Backyard", "Smoke alarm", "Ceiling fan", "Dishwasher", "Private entrance", "Barbecue utensils", "BBQ grill", "Keypad", "Refrigerator", "Freezer"]</t>
  </si>
  <si>
    <t>Kihei Akahi D308-Remodeled-Ocean Views-AC</t>
  </si>
  <si>
    <t>["Hair dryer", "Cooking basics", "Wifi", "Baking sheet", "Stove", "Luggage dropoff allowed", "Elevator", "Dryer", "Bed linens", "Essentials", "Wine glasses", "Long term stays allowed", "Self check-in", "Iron", "Patio or balcony", "Shower gel", "Kitchen", "Toaster", "Free parking on premises", "Washer", "Coffee maker", "Oven", "Shampoo", "Pack \u2019n play/Travel crib", "Dishes and silverware", "Hangers", "Cleaning products", "Clothing storage: closet and dresser", "Hot water", "TV with standard cable", "Carbon monoxide alarm", "Single level home", "Extra pillows and blankets", "Microwave", "Shared pool", "Blender", "AC - split type ductless system", "Smoke alarm", "Ceiling fan", "Dishwasher", "Private entrance", "Barbecue utensils", "BBQ grill", "Keypad", "Refrigerator", "Freezer"]</t>
  </si>
  <si>
    <t>Kamaole Sands 1-102-Ocean Views-Ground Floor-AC</t>
  </si>
  <si>
    <t>["Hair dryer", "Cooking basics", "Wifi", "Baking sheet", "Portable air conditioning", "Stove", "Luggage dropoff allowed", "Elevator", "Dryer", "Bed linens", "Essentials", "Shared hot tub", "Wine glasses", "Long term stays allowed", "Self check-in", "Iron", "Patio or balcony", "Shower gel", "Window AC unit", "Kitchen", "Toaster", "Free parking on premises", "Washer", "Coffee maker", "Oven", "Shampoo", "Pack \u2019n play/Travel crib", "Dishes and silverware", "Hangers", "Cleaning products", "TV with standard cable", "Hot water", "Carbon monoxide alarm", "Single level home", "Dining table", "Extra pillows and blankets", "Microwave", "Shared pool", "Blender", "Backyard", "Clothing storage: dresser", "Smoke alarm", "Gym", "Ping pong table", "Ceiling fan", "Dishwasher", "Private entrance", "Barbecue utensils", "BBQ grill", "Keypad", "Refrigerator", "Freezer"]</t>
  </si>
  <si>
    <t>Kamaole Sands 7-105-Ground Floor-Large Lanai-AC</t>
  </si>
  <si>
    <t>["Hair dryer", "Cooking basics", "Wifi", "Baking sheet", "Portable air conditioning", "Stove", "Luggage dropoff allowed", "Elevator", "Dryer", "Bed linens", "Essentials", "Shared hot tub", "Wine glasses", "Long term stays allowed", "Shared gym nearby", "Iron", "Self check-in", "Patio or balcony", "Shower gel", "Window AC unit", "Kitchen", "Toaster", "Free parking on premises", "Washer", "Coffee maker", "Oven", "Shampoo", "Pack \u2019n play/Travel crib", "Dishes and silverware", "Hangers", "Cleaning products", "TV with standard cable", "Hot water", "Carbon monoxide alarm", "Single level home", "Dining table", "Ethernet connection", "Extra pillows and blankets", "Microwave", "Shared pool", "Blender", "Backyard", "Smoke alarm", "Ceiling fan", "Dishwasher", "Private entrance", "Barbecue utensils", "BBQ grill", "Keypad", "Refrigerator", "Freezer"]</t>
  </si>
  <si>
    <t>A Beautiful Ekahi Condo at Wailea</t>
  </si>
  <si>
    <t>["Coffee maker: drip coffee maker", "Hair dryer", "Cooking basics", "GE stainless steel oven", "Shared backyard \u2013 Not fully fenced", "Wifi", "Baking sheet", "Dryer", "Bed linens", "Essentials", "Dedicated workspace", "Wine glasses", "Rice maker", "Self check-in", "Iron", "Long term stays allowed", "Outdoor dining area", "Hot water kettle", "Kitchen", "Maytag refrigerator", "Toaster", "Free parking on premises", "Washer", "Outdoor furniture", "Cleaning available during stay", "Mountain view", "Hangers", "TV with standard cable", "Lockbox", "Hot water", "Single level home", "Dining table", "Ethernet connection", "Extra pillows and blankets", "Microwave", "Shared pool", "Blender", "Fire extinguisher", "Smoke alarm", "Private patio or balcony", "Stainless steel electric stove", "Beach essentials", "Dishwasher", "Private entrance", "Public or shared beach access", "Air conditioning", "Dishes and silverware", "Freezer"]</t>
  </si>
  <si>
    <t>Hawaiian Vacation Starts Here!II</t>
  </si>
  <si>
    <t>["Hair dryer", "Cooking basics", "Wifi", "Baking sheet", "Stove", "Dryer", "Free street parking", "Bed linens", "Essentials", "Wine glasses", "Rice maker", "Free parking on premises \u2013 1 space", "Body soap", "Iron", "Long term stays allowed", "Patio or balcony", "Self check-in", "Paid washer", "Hot water kettle", "Kitchen", "Toaster", "Pool", "Coffee maker", "Oven", "Shampoo", "Portable fans", "Pack \u2019n play/Travel crib", "Dishes and silverware", "Hangers", "Cleaning products", "Clothing storage: closet and dresser", "Hot water", "TV with standard cable", "Lockbox", "Conditioner", "Extra pillows and blankets", "Bathtub", "Microwave", "Fire extinguisher", "Children\u2019s dinnerware", "Smoke alarm", "Ceiling fan", "Beach essentials", "Private entrance", "BBQ grill", "Air conditioning", "Refrigerator", "Freezer"]</t>
  </si>
  <si>
    <t>Waikoloa Golf Course Villa</t>
  </si>
  <si>
    <t>["Hair dryer", "Cooking basics", "First aid kit", "Wifi", "Stove", "Dryer", "Free street parking", "Bed linens", "Essentials", "Dedicated workspace", "Shared hot tub", "Self check-in", "Long term stays allowed", "Iron", "Kitchen", "Free parking on premises", "Washer", "Coffee maker", "Oven", "Shampoo", "Pack \u2019n play/Travel crib", "Dishes and silverware", "Hangers", "TV with standard cable", "Lockbox", "Hot water", "Single level home", "Extra pillows and blankets", "Microwave", "Shared pool", "Fire extinguisher", "Backyard", "Smoke alarm", "Private patio or balcony", "Children\u2019s books and toys", "Beach essentials", "Dishwasher", "Private entrance", "Refrigerator"]</t>
  </si>
  <si>
    <t>Magnificent Ocean View Penthouse Condo w/parking</t>
  </si>
  <si>
    <t>["Hot tub", "Shampoo", "Hair dryer", "Iron", "Long term stays allowed", "Smoke alarm", "Wifi", "Hangers", "Essentials", "TV with standard cable", "Kitchen", "Pool", "Dryer", "Free parking on premises", "Washer", "Elevator", "Air conditioning"]</t>
  </si>
  <si>
    <t>Maui Resort Rentals: Honua Kai Konea 614</t>
  </si>
  <si>
    <t>["Hair dryer", "Cooking basics", "First aid kit", "Wifi", "Stove", "Luggage dropoff allowed", "Elevator", "Dryer", "Bed linens", "Essentials", "Dedicated workspace", "Hot tub", "Long term stays allowed", "Iron", "Patio or balcony", "Kitchen", "Pool", "Washer", "Coffee maker", "Beach access \u2013 Beachfront", "Oven", "Shampoo", "Cleaning available during stay", "Dishes and silverware", "Hangers", "TV with standard cable", "Hot water", "Carbon monoxide alarm", "Extra pillows and blankets", "Microwave", "Fire extinguisher", "Backyard", "Smoke alarm", "Gym", "Dishwasher", "BBQ grill", "Air conditioning", "Refrigerator"]</t>
  </si>
  <si>
    <t>Westin Kaanapali KORVN 1BR DISCount Oct 16 to 23</t>
  </si>
  <si>
    <t>["Hair dryer", "Cooking basics", "First aid kit", "Wifi", "Waterfront", "Stove", "Luggage dropoff allowed", "Elevator", "Resort view", "Bed linens", "Essentials", "Shared hot tub", "Courtyard view", "Self check-in", "Long term stays allowed", "Iron", "Patio or balcony", "Room-darkening shades", "Kitchen", "Free parking on premises", "Washer", "Coffee maker", "Beach access \u2013 Beachfront", "Central air conditioning", "Shampoo", "Garden view", "Mountain view", "Hangers", "TV with standard cable", "Dishes and silverware", "Hot water", "Carbon monoxide alarm", "Single level home", "Ethernet connection", "Extra pillows and blankets", "Microwave", "Shared pool", "Building staff", "Fire extinguisher", "Backyard", "Smoke alarm", "Free dryer \u2013 In unit", "Gym", "Dishwasher", "Private entrance", "BBQ grill", "Refrigerator", "Heating"]</t>
  </si>
  <si>
    <t>Maui Resort Rentals: Honua Kai Hokulani 248</t>
  </si>
  <si>
    <t>["Hair dryer", "Cooking basics", "First aid kit", "Wifi", "Stove", "Luggage dropoff allowed", "Elevator", "Dryer", "Bed linens", "Essentials", "Hot tub", "Long term stays allowed", "Iron", "Patio or balcony", "Kitchen", "Pool", "Washer", "Coffee maker", "Beach access \u2013 Beachfront", "Oven", "Shampoo", "Cleaning available during stay", "Dishes and silverware", "Hangers", "TV with standard cable", "Hot water", "Carbon monoxide alarm", "Extra pillows and blankets", "Microwave", "Fire extinguisher", "Backyard", "Smoke alarm", "Gym", "Dishwasher", "BBQ grill", "Air conditioning", "Refrigerator"]</t>
  </si>
  <si>
    <t>Hilo,Hawaii-Wainaku River3bd/2.5bth</t>
  </si>
  <si>
    <t>Chun-Kai</t>
  </si>
  <si>
    <t>["Long term stays allowed", "Shampoo", "Hair dryer", "Iron", "Smoke alarm", "Security cameras on property", "Wifi", "Hangers", "Essentials", "Carbon monoxide alarm", "Kitchen", "Dryer", "Free parking on premises", "Washer"]</t>
  </si>
  <si>
    <t>Westin Kaanapali KORVN 1BR OCEAN FRONT</t>
  </si>
  <si>
    <t>["Hair dryer", "Cooking basics", "First aid kit", "Wifi", "Waterfront", "Stove", "Luggage dropoff allowed", "Elevator", "Dryer", "Bed linens", "Essentials", "Self check-in", "Hot tub", "Long term stays allowed", "Iron", "Patio or balcony", "Room-darkening shades", "Kitchen", "Pool", "Free parking on premises", "Washer", "Coffee maker", "Beach access \u2013 Beachfront", "Shampoo", "Dishes and silverware", "Hangers", "TV with standard cable", "Hot water", "Carbon monoxide alarm", "Single level home", "Ethernet connection", "Extra pillows and blankets", "Microwave", "Building staff", "Fire extinguisher", "Backyard", "Smoke alarm", "Gym", "Dishwasher", "Private entrance", "BBQ grill", "Air conditioning", "Refrigerator", "Heating"]</t>
  </si>
  <si>
    <t>Molokai Ocean View - Car optional-tax included</t>
  </si>
  <si>
    <t>Vickie</t>
  </si>
  <si>
    <t>["Hair dryer", "Cooking basics", "Shared backyard \u2013 Not fully fenced", "First aid kit", "Wifi", "Clothing storage: dresser and closet", "Baking sheet", "Books and reading material", "Luggage dropoff allowed", "Resort view", "Free washer \u2013 In unit", "Bed linens", "Essentials", "Free street parking", "Beach view", "Wine glasses", "Long term stays allowed", "Self check-in", "Body soap", "Iron", "Shower gel", "37\" HDTV with Netflix, Roku, standard cable", "Coffee", "Outdoor dining area", "Kitchen", "Toaster", "Free parking on premises", "Board games", "Coffee maker", "Outdoor furniture", "Shared outdoor pool - available all year, open specific hours", "Oven", "Shampoo", "Portable fans", "Dishes and silverware", "Hangers", "Cleaning products", "Lockbox", "Hot water", "Sea view", "Single level home", "Dining table", "Conditioner", "Laundromat nearby", "Extra pillows and blankets", "Microwave", "Blender", "Fire extinguisher", "Other electric stove", "Smoke alarm", "Free dryer \u2013 In unit", "Private patio or balcony", "Ceiling fan", "Bluetooth sound system", "Ocean view", "Public or shared beach access \u2013 Beachfront", "Beach essentials", "Dishwasher", "Private entrance", "Barbecue utensils", "BBQ grill", "Free resort access", "Refrigerator"]</t>
  </si>
  <si>
    <t>Westin Kaanapali KORVN 2BR OCEAN FRONT</t>
  </si>
  <si>
    <t>Westin Kaanapali KORVN Studio Ocean Front</t>
  </si>
  <si>
    <t>["Hair dryer", "Cooking basics", "First aid kit", "Wifi", "Waterfront", "Stove", "Luggage dropoff allowed", "Elevator", "Dryer", "Bed linens", "Essentials", "Shared hot tub", "Self check-in", "Long term stays allowed", "Iron", "Patio or balcony", "Room-darkening shades", "Kitchen", "Free parking on premises", "Washer", "Coffee maker", "Beach access \u2013 Beachfront", "Central air conditioning", "Shampoo", "Dishes and silverware", "Hangers", "TV with standard cable", "Hot water", "Carbon monoxide alarm", "Single level home", "Ethernet connection", "Extra pillows and blankets", "Microwave", "Shared pool", "Building staff", "Fire extinguisher", "Backyard", "Smoke alarm", "Gym", "Ocean view", "Dishwasher", "Private entrance", "BBQ grill", "Refrigerator", "Heating"]</t>
  </si>
  <si>
    <t>Hawaii Vacation!  Kailua-Kona Getaway</t>
  </si>
  <si>
    <t>Warren</t>
  </si>
  <si>
    <t>["Hair dryer", "Cooking basics", "Wifi", "Baking sheet", "Stove", "Elevator", "Bed linens", "Essentials", "Self check-in", "Long term stays allowed", "Iron", "Patio or balcony", "Paid dryer \u2013 In building", "Kitchen", "Pool", "Free parking on premises", "Coffee maker", "Oven", "Pack \u2019n play/Travel crib", "Hangers", "TV with standard cable", "Paid washer \u2013 In building", "Ethernet connection", "Extra pillows and blankets", "Microwave", "Fire extinguisher", "Smoke alarm", "Refrigerator", "Crib", "Beach essentials", "Dishwasher", "Private entrance", "Barbecue utensils", "BBQ grill", "Air conditioning", "Dishes and silverware", "Keypad"]</t>
  </si>
  <si>
    <t>Secluded quiet with view</t>
  </si>
  <si>
    <t>["Hair dryer", "Cooking basics", "First aid kit", "Wifi", "Stove", "Luggage dropoff allowed", "Dryer", "Bed linens", "Essentials", "Long term stays allowed", "Iron", "Kitchen", "Free parking on premises", "Washer", "Coffee maker", "Oven", "Shampoo", "Pack \u2019n play/Travel crib", "Dishes and silverware", "Hangers", "TV with standard cable", "Hot water", "Carbon monoxide alarm", "Single level home", "Extra pillows and blankets", "Bathtub", "Microwave", "Fire extinguisher", "Backyard", "Children\u2019s dinnerware", "Smoke alarm", "Private patio or balcony", "High chair", "Children\u2019s books and toys", "Beach essentials", "Private entrance", "BBQ grill", "Refrigerator"]</t>
  </si>
  <si>
    <t>NS E240 Specials Oct28-Dec17 in Tropical Resort</t>
  </si>
  <si>
    <t>["Coffee maker: drip coffee maker", "Hair dryer", "Wifi", "Waterfront", "Stove", "Resort view", "Bed linens", "Essentials", "Long term stays allowed", "Body soap", "Iron", "BBQ grill: gas", "Paid dryer \u2013 In building", "Outdoor dining area", "Hot water kettle", "Kitchen", "Toaster", "Free parking on premises", "Beach access \u2013 Beachfront", "Outdoor furniture", "Oven", "Shampoo", "Garden view", "Dishes and silverware", "Hangers", "Cleaning products", "TV with standard cable", "Hot water", "Paid washer \u2013 In building", "Carbon monoxide alarm", "Dining table", "Conditioner", "Laundromat nearby", "Extra pillows and blankets", "Microwave", "Blender", "Fire extinguisher", "Clothing storage: dresser", "Smoke alarm", "Private patio or balcony", "Ceiling fan", "Shared hot tub - available all year, open specific hours", "Dishwasher", "Private entrance", "Air conditioning", "Refrigerator", "Shared outdoor pool - available all year"]</t>
  </si>
  <si>
    <t>Westin Kaanapali KORVN Studio DISCount Oct 17 - 24</t>
  </si>
  <si>
    <t>Steps to Maui's Charley Young Beach, Condo Apt #1</t>
  </si>
  <si>
    <t>["Cooking basics", "Wifi", "Baking sheet", "Coffee maker: Keurig coffee machine", "Stove", "Dryer", "Free street parking", "Bed linens", "Essentials", "Dedicated workspace", "Self check-in", "Patio or balcony", "Shower gel", "55\" HDTV with DVD player, standard cable, Roku, premium cable, Hulu, Netflix, Disney+, Amazon Prime Video, HBO Max", "Kitchen", "Free parking on premises", "Washer", "Outdoor furniture", "Oven", "Shampoo", "Clothing storage: closet", "Dishes and silverware", "Hangers", "Hot water", "Carbon monoxide alarm", "Single level home", "Ethernet connection", "Extra pillows and blankets", "Microwave", "Fire extinguisher", "Smoke alarm", "Ceiling fan", "Keypad", "Private entrance", "Air conditioning", "Refrigerator"]</t>
  </si>
  <si>
    <t>Golf, Tennis, Kona. Luxury Wyndham Tropical  Oasis</t>
  </si>
  <si>
    <t>Hamilton</t>
  </si>
  <si>
    <t>["Hair dryer", "Wifi", "Luggage dropoff allowed", "Dryer", "Essentials", "Self check-in", "Hot tub", "Long term stays allowed", "Iron", "Kitchen", "Pool", "Free parking on premises", "Washer", "Shampoo", "Pack \u2019n play/Travel crib", "Hangers", "TV with standard cable", "Hot water", "Carbon monoxide alarm", "Building staff", "Fire extinguisher", "Smoke alarm", "Gym", "Air conditioning"]</t>
  </si>
  <si>
    <t>Steps to Maui's Charley Young Beach, Condo Apt #3</t>
  </si>
  <si>
    <t>["Cooking basics", "Wifi", "Baking sheet", "Coffee maker: Keurig coffee machine", "Stove", "Dryer", "Free street parking", "Bed linens", "Essentials", "Dedicated workspace", "Self check-in", "Shower gel", "Kitchen", "Toaster", "Free parking on premises", "Washer", "Outdoor furniture", "Oven", "Shampoo", "Clothing storage: closet", "Dishes and silverware", "Hangers", "HDTV with Hulu, Netflix, Amazon Prime Video, DVD player, standard cable", "Hot water", "Carbon monoxide alarm", "Single level home", "Extra pillows and blankets", "Microwave", "Fire extinguisher", "Smoke alarm", "Private patio or balcony", "Ceiling fan", "Dishwasher", "Private entrance", "Keypad", "Air conditioning", "Refrigerator"]</t>
  </si>
  <si>
    <t>Ocean View Recently Renovated All New Appliances</t>
  </si>
  <si>
    <t>["Hair dryer", "Cooking basics", "Wifi", "Elevator", "Dryer", "Essentials", "Self check-in", "Long term stays allowed", "Iron", "Kitchen", "Free parking on premises", "Washer", "Coffee maker", "Shampoo", "Hangers", "TV with standard cable", "Lockbox", "Hot water", "Carbon monoxide alarm", "Microwave", "Shared pool", "Backyard", "Smoke alarm", "Refrigerator", "Air conditioning", "Dishes and silverware", "Heating"]</t>
  </si>
  <si>
    <t>Pineapple Cottage Haiku MauiLic#BBPHt2015/0011SUP2</t>
  </si>
  <si>
    <t>Steve &amp; Ivy</t>
  </si>
  <si>
    <t>["Long term stays allowed", "Iron", "Fire extinguisher", "Smoke alarm", "Wifi", "Hangers", "TV with standard cable", "Kitchen", "Dryer", "Free parking on premises", "Washer", "Dishes and silverware"]</t>
  </si>
  <si>
    <t>Great Location: Volcano to Hilo</t>
  </si>
  <si>
    <t>Kerinne</t>
  </si>
  <si>
    <t>["Hair dryer", "Cooking basics", "First aid kit", "Wifi", "Baking sheet", "Books and reading material", "Stove", "Luggage dropoff allowed", "Bed linens", "Essentials", "Dedicated workspace", "Wine glasses", "Rice maker", "Long term stays allowed", "Iron", "Shower gel", "Coffee", "Kitchen", "Toaster", "Private backyard \u2013 Fully fenced", "Free parking on premises", "Coffee maker", "Outdoor furniture", "Oven", "Shampoo", "Portable fans", "Clothing storage: wardrobe and dresser", "TV with premium cable, Apple TV", "Dishes and silverware", "Hangers", "Cleaning products", "Body wash body soap", "Hot water", "Single level home", "Conditioner", "Laundromat nearby", "Extra pillows and blankets", "Bathtub", "Microwave", "Smoke alarm", "Drying rack for clothing", "Host greets you", "Ceiling fan", "Shared patio or balcony", "Private entrance", "Refrigerator", "Freezer"]</t>
  </si>
  <si>
    <t>Dragonfly Lodge, a Tropical Retreat House</t>
  </si>
  <si>
    <t>["Extra pillows and blankets", "Microwave", "Long term stays allowed", "Hair dryer", "Backyard", "Patio or balcony", "Wifi", "Hangers", "Essentials", "Dishes and silverware", "Host greets you", "Dryer", "Free parking on premises", "Washer", "Coffee maker", "Refrigerator"]</t>
  </si>
  <si>
    <t>Charming Artist's Studio on a Scenic Mountain Slope</t>
  </si>
  <si>
    <t>["Bedroom comforts", "Self check-in", "Hair dryer", "Iron", "Backyard", "Fire extinguisher", "Smoke alarm", "Wifi", "Coffee maker", "TV", "Bathroom essentials", "Carbon monoxide alarm", "Beach essentials", "Full kitchen", "Dryer", "Washer", "Free parking on premises", "Heating"]</t>
  </si>
  <si>
    <t>Walk to the beach! Vista Waikoloa tropical living!</t>
  </si>
  <si>
    <t>Patty And Gerry</t>
  </si>
  <si>
    <t>["Hair dryer", "Cooking basics", "Resort access", "First aid kit", "Wifi", "Baking sheet", "Books and reading material", "Stove", "Elevator", "Free washer \u2013 In unit", "Bed linens", "Essentials", "Shared hot tub", "Wine glasses", "Rice maker", "Long term stays allowed", "Iron", "Self check-in", "Exercise equipment", "Outdoor dining area", "Hot water kettle", "Kitchen", "Toaster", "Free parking on premises", "Coffee maker", "Beach access", "Outdoor furniture", "Oven", "Central air conditioning", "Shampoo", "Garden view", "Dishes and silverware", "Hangers", "Cleaning products", "TV with standard cable", "Hot water", "Lockbox", "Single level home", "Dining table", "Extra pillows and blankets", "Bathtub", "Microwave", "Shared pool", "Blender", "Fire extinguisher", "Smoke alarm", "Free dryer \u2013 In unit", "Shared gym in building", "Private patio or balcony", "Ceiling fan", "Ocean view", "Beach essentials", "Dishwasher", "Barbecue utensils", "BBQ grill", "Refrigerator", "Freezer"]</t>
  </si>
  <si>
    <t>Hukilau Beach Apartment- 30 night minimum</t>
  </si>
  <si>
    <t>Robyn</t>
  </si>
  <si>
    <t>["Hair dryer", "Cooking basics", "Wifi", "Bed linens", "Essentials", "Long term stays allowed", "Iron", "Patio or balcony", "Kitchen", "Free parking on premises", "Coffee maker", "Beach access \u2013 Beachfront", "Pack \u2019n play/Travel crib", "Hangers", "TV with standard cable", "Hot water", "Microwave", "Smoke alarm", "Refrigerator", "Host greets you", "Air conditioning", "Dishes and silverware"]</t>
  </si>
  <si>
    <t>Private Hanalei Home Walk to Beach, Pier &amp; Shops!</t>
  </si>
  <si>
    <t>["Microwave", "Self check-in", "Hair dryer", "Long term stays allowed", "Patio or balcony", "Wifi", "Essentials", "TV with standard cable", "Lockbox", "Stove", "Kitchen", "Dryer", "Dishwasher", "Washer", "Coffee maker", "Air conditioning", "Refrigerator", "Oven"]</t>
  </si>
  <si>
    <t>Waikoloa Hills Getaway - Entire Condominium</t>
  </si>
  <si>
    <t>["Hair dryer", "Cooking basics", "First aid kit", "Wifi", "Baking sheet", "Stove", "Free street parking", "Free washer \u2013 In unit", "Bed linens", "Essentials", "Shared hot tub", "Self check-in", "Rice maker", "Free parking on premises \u2013 1 space", "Iron", "Long term stays allowed", "Window AC unit", "Kitchen", "Toaster", "Coffee maker", "Oven", "Hangers", "TV with standard cable", "Hot water", "Extra pillows and blankets", "Microwave", "Shared pool", "Blender", "Fire extinguisher", "Smoke alarm", "Free dryer \u2013 In unit", "Refrigerator", "Private patio or balcony", "Ceiling fan", "Beach essentials", "Dishwasher", "Keypad", "Barbecue utensils", "BBQ grill", "Dishes and silverware"]</t>
  </si>
  <si>
    <t>2 Bedroom Oceanview Condo in Poipu</t>
  </si>
  <si>
    <t>["Shared pool", "Self check-in", "Hair dryer", "Iron", "Building staff", "Fire extinguisher", "Long term stays allowed", "Smoke alarm", "First aid kit", "Hangers", "TV with standard cable", "Wifi", "Gym", "Carbon monoxide alarm", "Kitchen", "Free parking on premises", "Private entrance", "Essentials", "Shared hot tub"]</t>
  </si>
  <si>
    <t>Nicely Update-Large Lanai-Ocean Views-Ground Floor</t>
  </si>
  <si>
    <t>["Hair dryer", "Cooking basics", "Wifi", "Baking sheet", "Portable air conditioning", "Stove", "Luggage dropoff allowed", "Elevator", "Dryer", "Free street parking", "Bed linens", "Essentials", "Shared hot tub", "Wine glasses", "Long term stays allowed", "Shared gym nearby", "Iron", "Self check-in", "Patio or balcony", "Shower gel", "Window AC unit", "Kitchen", "Toaster", "Free parking on premises", "Washer", "Coffee maker", "Oven", "Shampoo", "Pack \u2019n play/Travel crib", "Dishes and silverware", "Hangers", "Cleaning products", "TV with standard cable", "Hot water", "Carbon monoxide alarm", "Single level home", "Ethernet connection", "Extra pillows and blankets", "Microwave", "Shared pool", "Safe", "Blender", "Backyard", "Smoke alarm", "Ceiling fan", "Dishwasher", "Private entrance", "Barbecue utensils", "BBQ grill", "Keypad", "Refrigerator", "Freezer"]</t>
  </si>
  <si>
    <t>Kamaole Sands 2-103-Ocean View-Large Lanai-AC</t>
  </si>
  <si>
    <t>["Hair dryer", "Cooking basics", "Wifi", "Baking sheet", "Portable air conditioning", "Stove", "Luggage dropoff allowed", "Elevator", "Dryer", "Bed linens", "Essentials", "Shared hot tub", "Wine glasses", "Long term stays allowed", "Shared gym nearby", "Iron", "Self check-in", "Patio or balcony", "Shower gel", "Start Up Supply Only shampoo", "Window AC unit", "Kitchen", "Toaster", "Free parking on premises", "Washer", "Coffee maker", "Oven", "Pack \u2019n play/Travel crib", "Dishes and silverware", "Hangers", "Cleaning products", "TV with standard cable", "Hot water", "Carbon monoxide alarm", "Single level home", "Dining table", "Ethernet connection", "Extra pillows and blankets", "Microwave", "Shared pool", "Blender", "Backyard", "Smoke alarm", "Ceiling fan", "Dishwasher", "Private entrance", "Barbecue utensils", "BBQ grill", "Keypad", "Refrigerator", "Freezer", "Start Up Supply Only conditioner"]</t>
  </si>
  <si>
    <t>Kamaole Sands 7-205-Newly Remodeled-Large Lanai-AC</t>
  </si>
  <si>
    <t>["Hair dryer", "Cooking basics", "Wifi", "Baking sheet", "Portable air conditioning", "Stove", "Luggage dropoff allowed", "Elevator", "Dryer", "Bed linens", "Essentials", "Shared hot tub", "Wine glasses", "Long term stays allowed", "Self check-in", "Iron", "Patio or balcony", "Shower gel", "Kitchen", "Toaster", "Free parking on premises", "Washer", "Coffee maker", "Oven", "Shampoo", "Pack \u2019n play/Travel crib", "Dishes and silverware", "Hangers", "Cleaning products", "Clothing storage: closet and dresser", "Hot water", "TV with standard cable", "Carbon monoxide alarm", "Single level home", "Ethernet connection", "Extra pillows and blankets", "Microwave", "Shared pool", "Blender", "AC - split type ductless system", "Backyard", "Smoke alarm", "Gym", "Dishwasher", "Private entrance", "Barbecue utensils", "BBQ grill", "Keypad", "Refrigerator"]</t>
  </si>
  <si>
    <t>Kamaole Sands 10-406-Ocean View-Close To The Beach</t>
  </si>
  <si>
    <t>["Hair dryer", "Cooking basics", "Wifi", "Baking sheet", "Stove", "Luggage dropoff allowed", "Elevator", "Dryer", "Bed linens", "Essentials", "Shared hot tub", "Pocket wifi", "Self check-in", "Long term stays allowed", "Shared gym nearby", "Iron", "Patio or balcony", "Shower gel", "Kitchen", "Free parking on premises", "Washer", "Coffee maker", "Beach access", "Oven", "Shampoo", "Pack \u2019n play/Travel crib", "Dishes and silverware", "Hangers", "TV with standard cable", "Hot water", "Carbon monoxide alarm", "Ethernet connection", "Extra pillows and blankets", "Microwave", "Shared pool", "AC - split type ductless system", "Backyard", "Smoke alarm", "Dishwasher", "Private entrance", "Barbecue utensils", "BBQ grill", "Keypad", "Refrigerator"]</t>
  </si>
  <si>
    <t>Mini Plantation with a View</t>
  </si>
  <si>
    <t>["Hair dryer", "Cooking basics", "First aid kit", "Wifi", "Stove", "Dryer", "Bed linens", "Essentials", "Dedicated workspace", "Self check-in", "Long term stays allowed", "Iron", "Pets allowed", "Outdoor dining area", "Private backyard \u2013 Not fully fenced", "Kitchen", "Free parking on premises", "Washer", "Coffee maker", "Outdoor furniture", "Oven", "Shampoo", "Pack \u2019n play/Travel crib", "Dishes and silverware", "Hangers", "TV", "Lockbox", "Hot water", "Carbon monoxide alarm", "Private entrance", "Indoor fireplace", "Extra pillows and blankets", "Bathtub", "Microwave", "Fire extinguisher", "Children\u2019s dinnerware", "Smoke alarm", "Private patio or balcony", "Children\u2019s books and toys", "Dishwasher", "Game console", "BBQ grill", "Refrigerator"]</t>
  </si>
  <si>
    <t>Hawaiian Vacation Starts Here!</t>
  </si>
  <si>
    <t>["Hair dryer", "Cooking basics", "Wifi", "Stove", "Dryer", "Free street parking", "Bed linens", "Essentials", "Self check-in", "Long term stays allowed", "Iron", "Patio or balcony", "Kitchen", "Pool", "Free parking on premises", "Washer", "Coffee maker", "Oven", "Shampoo", "Pack \u2019n play/Travel crib", "Dishes and silverware", "Hangers", "TV with standard cable", "Lockbox", "Hot water", "Single level home", "Extra pillows and blankets", "Bathtub", "Microwave", "Fire extinguisher", "Children\u2019s dinnerware", "Smoke alarm", "Beach essentials", "Private entrance", "BBQ grill", "Air conditioning", "Refrigerator"]</t>
  </si>
  <si>
    <t>Upcountry Volcano Village Mountain Cottage</t>
  </si>
  <si>
    <t>["Hair dryer", "Portable heater", "Cooking basics", "ROKU Bluetooth sound system", "First aid kit", "Wifi", "Baking sheet", "Books and reading material", "Stove", "Bed linens", "Essentials", "Dedicated workspace", "Wine glasses", "Rice maker", "Long term stays allowed", "Body soap", "Iron", "Patio or balcony", "Coffee", "Hot water kettle", "Room-darkening shades", "Kitchen", "Toaster", "Free parking on premises", "Board games", "Coffee maker", "Oven", "Shampoo", "Clothing storage: closet", "Cleaning available during stay", "Dishes and silverware", "Hangers", "Cleaning products", "TV", "Hot water", "Carbon monoxide alarm", "Dining table", "Ethernet connection", "Laundromat nearby", "Extra pillows and blankets", "Bathtub", "Indoor fireplace: electric", "Microwave", "Blender", "Fire extinguisher", "Smoke alarm", "Private entrance", "Refrigerator", "Freezer"]</t>
  </si>
  <si>
    <t>Ka'anapali Beach Club 1BR OceanFront v1</t>
  </si>
  <si>
    <t>["Hair dryer", "Paid valet parking on premises", "Cooking basics", "Shared backyard", "First aid kit", "Wifi", "Waterfront", "Clothing storage: dresser and closet", "Luggage dropoff allowed", "Elevator", "Bed linens", "Essentials", "Shared outdoor pool", "Shared hot tub", "Self check-in", "Long term stays allowed", "Iron", "Patio or balcony", "Paid dryer \u2013 In building", "Room-darkening shades", "Kitchen", "Toaster", "Coffee maker", "Beach access \u2013 Beachfront", "Central air conditioning", "Shampoo", "Free parking garage on premises", "Dishes and silverware", "Hangers", "TV with standard cable", "Paid washer \u2013 In building", "Hot water", "Carbon monoxide alarm", "Single level home", "Dining table", "Ethernet connection", "Extra pillows and blankets", "Microwave", "Building staff", "Safe", "Fire extinguisher", "Smoke alarm", "Gym", "Ceiling fan", "Dishwasher", "Private entrance", "BBQ grill", "Refrigerator", "Heating"]</t>
  </si>
  <si>
    <t>Stunning retreat w/ a full kitchen, gas fireplace, furnished lanais, &amp; free WiFi</t>
  </si>
  <si>
    <t>["Hair dryer", "Wifi", "Stove", "Dryer", "Bed linens", "Essentials", "Dedicated workspace", "Self check-in", "Long term stays allowed", "Iron", "Kitchen", "Free parking on premises", "Washer", "Coffee maker", "Oven", "Shampoo", "Dishes and silverware", "TV with standard cable", "Lockbox", "Hot water", "Carbon monoxide alarm", "Indoor fireplace", "Extra pillows and blankets", "Bathtub", "Microwave", "Fire extinguisher", "Backyard", "Smoke alarm", "Private entrance", "Refrigerator", "Heating"]</t>
  </si>
  <si>
    <t>Kona Paradise with Wide Ocean View @Royal Kahili</t>
  </si>
  <si>
    <t>Kevin And Cindy</t>
  </si>
  <si>
    <t>["Hair dryer", "Cooking basics", "First aid kit", "Wifi", "Waterfront", "Baking sheet", "Coffee maker: Keurig coffee machine", "Elevator", "Dryer", "Free street parking", "Bed linens", "Essentials", "Dedicated workspace", "Shared hot tub", "Wine glasses", "Rice maker", "Long term stays allowed", "Iron", "Self check-in", "Patio or balcony", "Shower gel", "Outdoor dining area", "Hot water kettle", "Kitchen", "Toaster", "Free parking on premises", "Washer", "Beach access \u2013 Beachfront", "Outdoor furniture", "Oven", "Shampoo", "Pack \u2019n play/Travel crib", "Cleaning available during stay", "Dishes and silverware", "Hangers", "TV with standard cable", "Lockbox", "Hot water", "Carbon monoxide alarm", "Dining table", "Extra pillows and blankets", "Microwave", "Shared pool", "Fire extinguisher", "Backyard", "Smoke alarm", "Stainless steel electric stove", "Beach essentials", "Dishwasher", "Barbecue utensils", "BBQ grill", "Air conditioning", "Refrigerator", "Freezer"]</t>
  </si>
  <si>
    <t>Direct Oceanfront 1 Bedroom Valley Isle 1009</t>
  </si>
  <si>
    <t>Jim &amp; Sue</t>
  </si>
  <si>
    <t>["Hair dryer", "Cooking basics", "Wifi", "Elevator", "Dryer", "Essentials", "Self check-in", "Long term stays allowed", "Iron", "Patio or balcony", "Kitchen", "Pool", "Free parking on premises", "Washer", "Coffee maker", "Beach access \u2013 Beachfront", "Shampoo", "Hangers", "TV with standard cable", "Hot water", "Microwave", "Fire extinguisher", "Smoke alarm", "Refrigerator", "Keypad", "Dishes and silverware"]</t>
  </si>
  <si>
    <t>Charming &amp; Cheerful Bedroom &amp; Bath</t>
  </si>
  <si>
    <t>["Coffee maker: drip coffee maker", "Hair dryer", "Cooking basics", "Outdoor shower", "First aid kit", "Wifi", "Baking sheet", "Portable air conditioning", "Elevator", "Free street parking", "Bed linens", "Essentials", "Paid washer \u2013 In unit", "Guests share the refrigerator with owner. refrigerator", "Breakfast", "Wine glasses", "42\" TV with Netflix", "Electric stove", "Iron", "Self check-in", "BBQ grill: gas", "Coffee", "Outdoor dining area", "Hot water kettle", "Room-darkening shades", "Toaster", "Free parking on premises", "Beach access \u2013 Beachfront", "Outdoor furniture", "Oven", "Portable fans", "Cleaning available during stay", "Hangers", "Cleaning products", "Lockbox", "Hot water", "Dining table", "Lock on bedroom door", "Ethernet connection", "Extra pillows and blankets", "Microwave", "Shared pool", "Paid dryer \u2013 In unit", "Smoke alarm", "Private patio or balcony", "Ceiling fan", "Beach essentials", "Dishwasher", "Barbecue utensils", "Dishes and silverware"]</t>
  </si>
  <si>
    <t>Hamakua Bedroom on Main Strip of Honokaa town!</t>
  </si>
  <si>
    <t>["Hair dryer", "Cooking basics", "First aid kit", "Wifi", "Stove", "Free street parking", "Bed linens", "Essentials", "Self check-in", "Iron", "Kitchen", "Free parking on premises", "Coffee maker", "Oven", "Shampoo", "Hangers", "TV with standard cable", "Hot water", "Single level home", "Lock on bedroom door", "Extra pillows and blankets", "Microwave", "Fire extinguisher", "Backyard", "Smoke alarm", "Refrigerator", "Keypad", "Private entrance", "Dishes and silverware"]</t>
  </si>
  <si>
    <t>Private Home 3b/3b Views/pool/AC</t>
  </si>
  <si>
    <t>Martha B.</t>
  </si>
  <si>
    <t>["Hair dryer", "Cooking basics", "Wifi", "Stove", "Bed linens", "Essentials", "Dedicated workspace", "Long term stays allowed", "Body soap", "Iron", "Private hot tub", "Patio or balcony", "Kitchen", "Pool", "Free parking on premises", "Washer", "Coffee maker", "Oven", "Hangers", "TV with standard cable", "Hot water", "Extra pillows and blankets", "Bathtub", "Microwave", "Smoke alarm", "Refrigerator", "Beach essentials", "Dishwasher", "Private entrance", "Air conditioning", "Dishes and silverware"]</t>
  </si>
  <si>
    <t>Villa Moana 8 Bedroom</t>
  </si>
  <si>
    <t>Wyatt</t>
  </si>
  <si>
    <t>["Hair dryer", "Cooking basics", "First aid kit", "Wifi", "Stove", "Dryer", "Bed linens", "Beach view", "Self check-in", "Long term stays allowed", "Iron", "Kitchen", "Free parking on premises", "Washer", "Coffee maker", "Beach access \u2013 Beachfront", "Oven", "Pack \u2019n play/Travel crib", "Dishes and silverware", "HDTV with HBO Max, Netflix, DVD player, Amazon Prime Video, premium cable", "Carbon monoxide alarm", "Microwave", "AC - split type ductless system", "Fire extinguisher", "Backyard", "Smoke alarm", "Gym", "Private patio or balcony", "Ocean view", "Dishwasher", "Keypad", "Refrigerator"]</t>
  </si>
  <si>
    <t>Waipouli Beach Resort G103 NEW Decor Garden Luxury</t>
  </si>
  <si>
    <t>["Hair dryer", "Wifi", "Stove", "Elevator", "Dryer", "Bed linens", "Essentials", "Self check-in", "Hot tub", "Long term stays allowed", "Iron", "Patio or balcony", "Kitchen", "Pool", "Free parking on premises", "Washer", "Coffee maker", "Beach access \u2013 Beachfront", "Oven", "Shampoo", "Pack \u2019n play/Travel crib", "Hangers", "TV with standard cable", "Hot water", "Carbon monoxide alarm", "Extra pillows and blankets", "Microwave", "Smoke alarm", "Refrigerator", "Gym", "Dishwasher", "Keypad", "BBQ grill", "Air conditioning", "Dishes and silverware"]</t>
  </si>
  <si>
    <t>*STARFISH*  3Bdrm BeachFront Lae Nani Condo #411</t>
  </si>
  <si>
    <t>["Hair dryer", "Cooking basics", "Wifi", "Stove", "Dryer", "Essentials", "Long term stays allowed", "Iron", "Kitchen", "Pool", "Free parking on premises", "Washer", "Coffee maker", "Beach access \u2013 Beachfront", "Oven", "Shampoo", "Pack \u2019n play/Travel crib", "Hangers", "TV with standard cable", "Hot water", "Microwave", "Fire extinguisher", "Smoke alarm", "Refrigerator", "High chair", "Dishwasher", "Air conditioning", "Dishes and silverware"]</t>
  </si>
  <si>
    <t>The Grand Historic Hilo House on Reed's Island</t>
  </si>
  <si>
    <t>["Microwave", "Long term stays allowed", "Shampoo", "Hair dryer", "Iron", "Fire extinguisher", "Cooking basics", "Backyard", "Smoke alarm", "Wifi", "Essentials", "TV with standard cable", "Kitchen", "Dryer", "Free parking on premises", "Washer", "Coffee maker", "Dishes and silverware"]</t>
  </si>
  <si>
    <t>Modern, New KingBed Luxury Spacious Studio, Legal!</t>
  </si>
  <si>
    <t>Larry</t>
  </si>
  <si>
    <t>["Hair dryer", "Cooking basics", "First aid kit", "Wifi", "Stove", "Luggage dropoff allowed", "Elevator", "Bed linens", "Essentials", "Dedicated workspace", "42\" HDTV", "Shared hot tub", "Self check-in", "Rice maker", "Long term stays allowed", "Iron", "Paid dryer \u2013 In building", "Exercise equipment", "Window AC unit", "Kitchen", "Coffee maker", "Beach access", "Oven", "Shampoo", "City skyline view", "Mountain view", "Hangers", "Dishes and silverware", "Lockbox", "Hot water", "Paid washer \u2013 In building", "Paid parking garage on premises", "Carbon monoxide alarm", "Canal view", "Ethernet connection", "Extra pillows and blankets", "Bathtub", "Microwave", "Shared pool", "Fire extinguisher", "Smoke alarm", "Shared gym in building", "Beach essentials", "Pack \u2019n play/Travel crib - available upon request", "BBQ grill", "Refrigerator"]</t>
  </si>
  <si>
    <t>PM 415 All The Comforts of Home! Oceanfront Resort</t>
  </si>
  <si>
    <t>["Coffee maker: drip coffee maker", "Hair dryer", "Wifi", "Waterfront", "Stove", "Elevator", "Bed linens", "Essentials", "Long term stays allowed", "Body soap", "Iron", "BBQ grill: gas", "Paid dryer \u2013 In building", "Outdoor dining area", "Hot water kettle", "Kitchen", "Toaster", "Free parking on premises", "Shared outdoor pool - available all year, open specific hours", "Beach access \u2013 Beachfront", "Oven", "Shampoo", "Garden view", "Dishes and silverware", "Hangers", "Cleaning products", "TV with standard cable", "Hot water", "Paid washer \u2013 In building", "Carbon monoxide alarm", "Dining table", "Conditioner", "Laundromat nearby", "Extra pillows and blankets", "Bathtub", "Microwave", "Fire extinguisher", "Clothing storage: dresser", "Smoke alarm", "Private patio or balcony", "Ceiling fan", "Shared hot tub - available all year, open specific hours", "Dishwasher", "Private entrance", "Refrigerator"]</t>
  </si>
  <si>
    <t>ALOHA - Authentic Aloha Condo D-15</t>
  </si>
  <si>
    <t>Lyle Or Vivian</t>
  </si>
  <si>
    <t>["Hair dryer", "Cooking basics", "Outdoor shower", "Shared backyard \u2013 Not fully fenced", "First aid kit", "Wifi", "Baking sheet", "Books and reading material", "Luggage dropoff allowed", "Island Paradise shampoo", "Resort view", "Shared outdoor kitchen", "Bed linens", "Essentials", "Dedicated workspace", "Beach view", "Free street parking", "Shared hot tub", "Wine glasses", "Long term stays allowed", "Free parking on premises \u2013 1 space", "Iron", "Shared gym nearby", "Self check-in", "BBQ grill: gas", "Paid dryer \u2013 In building", "Shower gel", "Coffee", "Outdoor dining area", "Hot water kettle", "Room-darkening shades", "Window AC unit", "Kitchen", "GE electric stove", "Toaster", "Shared outdoor pool - available all year, open specific hours", "Coffee maker", "Outdoor furniture", "Standalone high chair - available upon request", "Oven", "Cleaning available during stay", "Garden view", "Dishes and silverware", "Hangers", "Cleaning products", "Clothing storage: closet and dresser", "Hot water", "Paid washer \u2013 In building", "42\" TV with standard cable", "Private entrance", "Dining table", "Laundromat nearby", "Island Paradise conditioner", "Extra pillows and blankets", "Bathtub", "Microwave", "Shower gel body soap", "Safe", "Blender", "Fire extinguisher", "Building staff", "Smoke alarm", "Private patio or balcony", "Ceiling fan", "Ocean view", "Public or shared beach access \u2013 Beachfront", "Crib", "Beach essentials", "Pack \u2019n play/Travel crib - available upon request", "Barbecue utensils", "Free resort access", "Refrigerator", "Freezer"]</t>
  </si>
  <si>
    <t>ALOHA - Authentic Aloha Condo C-6</t>
  </si>
  <si>
    <t>["Hair dryer", "Cooking basics", "Outdoor shower", "Shared backyard \u2013 Not fully fenced", "First aid kit", "Wifi", "Clothing storage: dresser and closet", "Baking sheet", "Books and reading material", "Luggage dropoff allowed", "Shared outdoor kitchen", "Bed linens", "Essentials", "Dedicated workspace", "Shared hot tub", "Wine glasses", "Long term stays allowed", "Free parking on premises \u2013 1 space", "Iron", "Self check-in", "BBQ grill: gas", "Paid dryer \u2013 In building", "Shower gel", "Coffee", "Outdoor dining area", "Hot water kettle", "Room-darkening shades", "Window AC unit", "Kitchen", "GE electric stove", "Toaster", "Shared outdoor pool - available all year, open specific hours", "Outdoor furniture", "Standalone high chair - available upon request", "Oven", "Shampoo", "Cleaning company chooses body soap", "Cleaning available during stay", "Garden view", "Dishes and silverware", "Hangers", "Cleaning products", "Coffee maker: pour-over coffee", "Hot water", "Paid washer \u2013 In building", "42\" TV with standard cable", "Private entrance", "Dining table", "Single level home", "Conditioner", "Laundromat nearby", "Extra pillows and blankets", "Pool view", "Bathtub", "Microwave", "Blender", "Building staff", "Fire extinguisher", "Smoke alarm", "Private patio or balcony", "Ceiling fan", "Sun loungers", "Public or shared beach access \u2013 Beachfront", "Crib", "Beach essentials", "Pack \u2019n play/Travel crib - available upon request", "Barbecue utensils", "Free resort access", "Refrigerator", "Freezer"]</t>
  </si>
  <si>
    <t>OCEAN FRONT MAUI CONDO</t>
  </si>
  <si>
    <t>["Hair dryer", "Cooking basics", "First aid kit", "Wifi", "Baking sheet", "Elevator", "Dryer", "Bed linens", "Essentials", "Self check-in", "Long term stays allowed", "Iron", "Patio or balcony", "Kitchen", "Pool", "Free parking on premises", "Washer", "Coffee maker", "Beach access \u2013 Beachfront", "Oven", "Dishes and silverware", "Hangers", "TV with standard cable", "Hot water", "Carbon monoxide alarm", "Extra pillows and blankets", "Microwave", "Fire extinguisher", "Backyard", "Smoke alarm", "Paid parking on premises", "Beach essentials", "Dishwasher", "Keypad", "Barbecue utensils", "BBQ grill", "Air conditioning", "Refrigerator", "Heating"]</t>
  </si>
  <si>
    <t>Gated Residence with Panoramic Ocean Sunset Views</t>
  </si>
  <si>
    <t>["Hair dryer", "Cooking basics", "Security cameras on property", "Wifi", "Stove", "Dryer", "Essentials", "Dedicated workspace", "Self check-in", "Long term stays allowed", "Iron", "Patio or balcony", "HDTV with Netflix, standard cable", "Kitchen", "Free parking on premises", "Washer", "Coffee maker", "Oven", "Shampoo", "Pack \u2019n play/Travel crib", "Private pool", "Dishes and silverware", "Hangers", "Hot water", "Carbon monoxide alarm", "Bathtub", "Microwave", "Fire extinguisher", "Backyard", "Smoke alarm", "High chair", "Beach essentials", "Dishwasher", "Keypad", "BBQ grill", "Air conditioning", "Refrigerator", "Heating"]</t>
  </si>
  <si>
    <t>2BR 2BA Ground Floor in Paradise</t>
  </si>
  <si>
    <t>Marianne And Jeff</t>
  </si>
  <si>
    <t>["Hair dryer", "Cooking basics", "Shared backyard \u2013 Not fully fenced", "Security cameras on property", "First aid kit", "Wifi", "Stove", "Free washer \u2013 In unit", "Bed linens", "Essentials", "Shared hot tub", "Self check-in", "Long term stays allowed", "Shared gym nearby", "Iron", "Smart lock", "Kitchen", "Free parking on premises", "Coffee maker", "Oven", "Pack \u2019n play/Travel crib", "Dishes and silverware", "Hangers", "TV with standard cable", "Hot water", "Single level home", "Extra pillows and blankets", "Microwave", "Shared pool", "AC - split type ductless system", "Fire extinguisher", "Children\u2019s dinnerware", "Free dryer \u2013 In unit", "Smoke alarm", "Private patio or balcony", "High chair", "Children\u2019s books and toys", "Beach essentials", "Dishwasher", "BBQ grill", "Refrigerator", "Heating"]</t>
  </si>
  <si>
    <t>~Naupaka Breeze~Ocean View w/AC- 30 day stays</t>
  </si>
  <si>
    <t>Ashleigh</t>
  </si>
  <si>
    <t>["Hair dryer", "Cooking basics", "Outdoor shower", "Shared backyard \u2013 Not fully fenced", "Security cameras on property", "First aid kit", "Wifi", "Waterfront", "Gas stove", "Baking sheet", "Free washer \u2013 In unit", "Bed linens", "Essentials", "Dedicated workspace", "Wine glasses", "Rice maker", "Long term stays allowed", "Iron", "Self check-in", "Pets allowed", "Shower gel", "Coffee", "Outdoor dining area", "Hot water kettle", "Kitchen", "Toaster", "Free parking on premises", "Board games", "Coffee maker", "Beach access", "Outdoor furniture", "Oven", "Central air conditioning", "Shampoo", "Portable fans", "Clothing storage: closet", "Pack \u2019n play/Travel crib", "Dishes and silverware", "Hangers", "60\" HDTV with Apple TV, Disney+, Netflix, Roku", "Hot water", "Carbon monoxide alarm", "Single level home", "Dining table", "Ethernet connection", "Extra pillows and blankets", "Bathtub", "Microwave", "Blender", "Fire extinguisher", "Children\u2019s dinnerware", "Free dryer \u2013 In unit", "Drying rack for clothing", "Smoke alarm", "Private patio or balcony", "Ocean view", "Crib", "Beach essentials", "Dishwasher", "Keypad", "Barbecue utensils", "BBQ grill", "Refrigerator", "Trash compactor", "Freezer", "Heating"]</t>
  </si>
  <si>
    <t>Spacious Kaanapali Royal View Condo</t>
  </si>
  <si>
    <t>Nicki</t>
  </si>
  <si>
    <t>["Hair dryer", "Cooking basics", "Resort access", "Wifi", "Baking sheet", "Books and reading material", "Stove", "Resort view", "Free washer \u2013 In unit", "Bed linens", "Essentials", "Dryer", "Dedicated workspace", "Shared hot tub", "Shampoo/conditioner blend in 2nd bath and shampoo and separate conditioner in master bath conditioner", "Wine glasses", "Self check-in", "Iron", "Long term stays allowed", "Shower gel", "Coffee", "Outdoor dining area", "Hot water kettle", "Kitchen", "Toaster", "Coffee maker", "Outdoor furniture", "Oven", "Central air conditioning", "Shampoo", "Pack \u2019n play/Travel crib", "Dishes and silverware", "Hangers", "Cleaning products", "Clothing storage: closet and dresser", "Hot water", "TV with standard cable", "Lockbox", "Dining table", "Ethernet connection", "Extra pillows and blankets", "Microwave", "Blender", "Fire extinguisher", "Smoke alarm", "Olay in shower pump body soap", "Private patio or balcony", "Shared outdoor pool - heated, lap pool", "Ceiling fan", "Golf course view", "Paid parking on premises", "Beach essentials", "Dishwasher", "Private entrance", "Public or shared beach access", "Refrigerator", "Freezer"]</t>
  </si>
  <si>
    <t>Kona Beach Studio/Alii Drive with ocean view</t>
  </si>
  <si>
    <t>["Hair dryer", "Cooking basics", "Outdoor shower", "First aid kit", "Wifi", "Baking sheet", "BBQ grill", "Free parking on premises \u2013 2 spaces", "Free street parking", "Bed linens", "Essentials", "Dedicated workspace", "Beach view", "Pocket wifi", "Wine glasses", "Long term stays allowed", "Self check-in", "Body soap", "Iron", "Shower gel", "Coffee", "Outdoor dining area", "Hot water kettle", "Room-darkening shades", "Private backyard \u2013 Not fully fenced", "Kitchen", "Toaster", "Public or shared beach access", "Board games", "Outdoor furniture", "Oven", "Free washer", "Shampoo", "Portable fans", "Coffee maker: pour-over coffee", "Dishes and silverware", "Hangers", "Cleaning products", "65\" HDTV with standard cable", "Hot water", "Lockbox", "Carbon monoxide alarm", "Dining table", "Conditioner", "Private pool - available all year", "Ethernet connection", "Extra pillows and blankets", "Microwave", "Blender", "Fire extinguisher", "Smoke alarm", "Private patio or balcony", "Ceiling fan", "Sun loungers", "Beach essentials", "Dishwasher", "Private entrance", "Barbecue utensils", "Free dryer", "Air conditioning", "Refrigerator", "Freezer"]</t>
  </si>
  <si>
    <t>The Megan Love Master Bedroom</t>
  </si>
  <si>
    <t>["Hair dryer", "Cooking basics", "First aid kit", "Wifi", "Samsung stainless steel electric stove", "Baking sheet", "Books and reading material", "Luggage dropoff allowed", "Exercise equipment: free weights, yoga mat", "Free street parking", "Bed linens", "Essentials", "Free dryer \u2013 In building", "Breakfast", "Wine glasses", "Rice maker", "Long term stays allowed", "Body soap", "Iron", "Shower gel", "Coffee", "Outdoor dining area", "Hot water kettle", "Kitchen", "Toaster", "Private backyard \u2013 Fully fenced", "Free parking on premises", "Coffee maker", "Beach access", "Outdoor furniture", "Oven", "Central air conditioning", "Shampoo", "Mountain view", "Hangers", "TV", "Dishes and silverware", "Hot water", "Carbon monoxide alarm", "Dining table", "Conditioner", "Lock on bedroom door", "Clothing storage: walk-in closet", "Extra pillows and blankets", "Bathtub", "Free washer \u2013 In building", "Microwave", "Blender", "Hammock", "Fire extinguisher", "Bikes", "Children\u2019s dinnerware", "Smoke alarm", "Host greets you", "Private patio or balcony", "Ceiling fan", "Beach essentials", "Dishwasher", "Pack \u2019n play/Travel crib - available upon request", "Barbecue utensils", "BBQ grill", "Refrigerator", "Freezer"]</t>
  </si>
  <si>
    <t>2021 Renovation!  True oceanfront Views! 2BDR 2Ba</t>
  </si>
  <si>
    <t>Paul And Joan</t>
  </si>
  <si>
    <t>["Hair dryer", "Cooking basics", "Wifi", "Stove", "Elevator", "Dryer", "Essentials", "Dedicated workspace", "Shared hot tub", "Long term stays allowed", "Iron", "Outdoor dining area", "Kitchen", "Free parking on premises", "Washer", "Coffee maker", "Beach access \u2013 Beachfront", "Outdoor furniture", "Oven", "Hangers", "TV with standard cable", "Hot water", "Microwave", "Shared pool", "Fire extinguisher", "Smoke alarm", "Refrigerator", "Gym", "Private patio or balcony", "Dishwasher", "BBQ grill", "Air conditioning", "Dishes and silverware"]</t>
  </si>
  <si>
    <t>CHARMING MAUI BANYAN STEPS TO THE BEACH 1B/STUDIO</t>
  </si>
  <si>
    <t>["Hair dryer", "Outdoor shower", "Coffee maker: Keurig coffee machine", "Elevator", "Bed linens", "Fast wifi \u2013 63 Mbps", "Essentials", "Shared hot tub", "Wine glasses", "Self check-in", "Long term stays allowed", "Body soap", "Iron", "Mini fridge", "Outdoor dining area", "34\" HDTV with standard cable", "Hot water kettle", "Window AC unit", "Toaster", "Free parking on premises", "Outdoor furniture", "Portable fans", "Hangers", "Cleaning products", "Hot water", "Private entrance", "Dining table", "Lock on bedroom door", "Laundromat nearby", "Extra pillows and blankets", "Microwave", "Shared pool", "Fire extinguisher", "Smoke alarm", "Private patio or balcony", "Public or shared beach access \u2013 Beachfront", "Beach essentials", "Keypad", "Mini fridge refrigerator", "Barbecue utensils", "BBQ grill", "Dishes and silverware"]</t>
  </si>
  <si>
    <t>Private, Waimea Ohana (Guest House)</t>
  </si>
  <si>
    <t>["Hair dryer", "Cooking basics", "First aid kit", "Wifi", "Baking sheet", "Books and reading material", "Stove", "Luggage dropoff allowed", "Free washer \u2013 In unit", "Bed linens", "Essentials", "Dedicated workspace", "Wine glasses", "Self check-in", "Long term stays allowed", "Body soap", "Iron", "Coffee", "Outdoor dining area", "Hot water kettle", "Private backyard \u2013 Not fully fenced", "Clothing storage", "Kitchen", "Toaster", "Free parking on premises", "Outdoor furniture", "Oven", "Shampoo", "Portable fans", "Pack \u2019n play/Travel crib", "Mountain view", "Hangers", "Cleaning products", "Dishes and silverware", "Hot water", "Lockbox", "Carbon monoxide alarm", "Dining table", "Conditioner", "Coffee maker: drip coffee maker, french press, Keurig coffee machine", "Laundromat nearby", "Extra pillows and blankets", "Microwave", "Blender", "Fire extinguisher", "Smoke alarm", "Free dryer \u2013 In unit", "Drying rack for clothing", "Host greets you", "Private patio or balcony", "50\" HDTV with Fire TV, Amazon Prime Video, standard cable", "Alexa sound system", "Ceiling fan", "Ocean view", "High chair", "Crib", "Beach essentials", "Dishwasher", "Private entrance", "Barbecue utensils", "BBQ grill", "Refrigerator", "Freezer"]</t>
  </si>
  <si>
    <t>Large Spacious Unique Open Beam Cedar Roof Bedroom</t>
  </si>
  <si>
    <t>Antonette</t>
  </si>
  <si>
    <t>["Hair dryer", "Wifi", "Coffee maker: Keurig coffee machine", "Luggage dropoff allowed", "Bed linens", "Essentials", "Beach view", "Long term stays allowed", "Iron", "HDTV with Netflix, standard cable", "Mini fridge", "Shower gel", "Bay view", "Private backyard \u2013 Fully fenced", "Free parking on premises", "Beach access", "Portable fans", "Park view", "City skyline view", "Garden view", "Mountain view", "Hangers", "Hot water", "Sea view", "Lock on bedroom door", "Extra pillows and blankets", "Microwave", "Fire extinguisher", "Smoke alarm", "Host greets you", "Private patio or balcony", "Ceiling fan", "Valley view", "Ocean view", "Private entrance", "Dishes and silverware"]</t>
  </si>
  <si>
    <t>Beachfront Dream ! ! ! ! !</t>
  </si>
  <si>
    <t>["Self check-in", "Shampoo", "Hair dryer", "Iron", "Cooking basics", "Smart lock", "Smoke alarm", "Wifi", "Hangers", "TV with standard cable", "Carbon monoxide alarm", "Kitchen", "Pool", "Free parking on premises", "Essentials", "Air conditioning"]</t>
  </si>
  <si>
    <t>Corner Condo w/ Garden View, AC, Lanai &amp; Shared Pool/Hot Tub - Walk to the Beach</t>
  </si>
  <si>
    <t>["Hair dryer", "Cooking basics", "First aid kit", "Wifi", "Stove",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Bathtub", "Microwave", "Fire extinguisher", "Backyard", "Smoke alarm", "Gym", "Dishwasher", "Private entrance", "BBQ grill", "Air conditioning", "Refrigerator"]</t>
  </si>
  <si>
    <t>Designer Condo on 29th Fl. with Great View! Legal!</t>
  </si>
  <si>
    <t>["Hair dryer", "Cooking basics", "First aid kit", "Wifi", "Luggage dropoff allowed", "Elevator", "Dryer", "42\" HDTV with standard cable", "Bed linens", "Essentials", "Dedicated workspace", "Shared hot tub", "Self check-in", "Long term stays allowed", "Iron", "Window AC unit", "Kitchen", "Washer", "Coffee maker", "Beach access", "Shampoo", "Dishes and silverware", "Hangers", "Lockbox", "Hot water", "Paid parking garage on premises", "Carbon monoxide alarm", "Extra pillows and blankets", "Bathtub", "Microwave", "Shared pool", "Fire extinguisher", "Smoke alarm", "Gym", "Beach essentials", "Pack \u2019n play/Travel crib - available upon request", "BBQ grill", "Refrigerator"]</t>
  </si>
  <si>
    <t>Hale Kohola - 30 Day Minimum Rental is Required</t>
  </si>
  <si>
    <t>Jay Tubianosa</t>
  </si>
  <si>
    <t>["Self check-in", "Long term stays allowed", "Shampoo", "Hair dryer", "Iron", "Fire extinguisher", "Smoke alarm", "First aid kit", "Hangers", "Essentials", "TV with standard cable", "Hot water", "Wifi", "Lockbox", "Kitchen", "Dryer", "Free parking on premises", "Washer", "Breakfast"]</t>
  </si>
  <si>
    <t>Impeccable Oceanfront Penthouse</t>
  </si>
  <si>
    <t>["Self check-in", "Long term stays allowed", "Shampoo", "Hair dryer", "Iron", "Smoke alarm", "First aid kit", "Hangers", "Essentials", "TV with standard cable", "Hot water", "Wifi", "Lockbox", "Elevator", "Paid parking on premises", "Dryer", "Free street parking", "Washer", "Air conditioning", "Paid parking off premises"]</t>
  </si>
  <si>
    <t>Kona Oceanfront Studio  #311 WITH LANAI and  A/C!!</t>
  </si>
  <si>
    <t>Jan And Glenn</t>
  </si>
  <si>
    <t>["Hair dryer", "Cooking basics", "First aid kit", "Wifi", "Waterfront", "Stove", "Dryer", "Bed linens", "Essentials", "Dedicated workspace", "Self check-in", "Long term stays allowed", "Iron", "Kitchen", "Free parking on premises", "Washer", "Coffee maker", "Beach access \u2013 Beachfront", "Oven", "Dishes and silverware", "Hangers", "TV with standard cable", "Hot water", "Carbon monoxide alarm", "Extra pillows and blankets", "Microwave", "Shared pool", "Fire extinguisher", "Smoke alarm", "Private patio or balcony", "Beach essentials", "Keypad", "Air conditioning", "Refrigerator"]</t>
  </si>
  <si>
    <t>Kailua Bay Resort</t>
  </si>
  <si>
    <t>Bryce</t>
  </si>
  <si>
    <t>["Hair dryer", "Cooking basics", "Resort access", "Shared backyard \u2013 Not fully fenced", "First aid kit", "Wifi", "Books and reading material", "Stove", "Resort view", "Dryer", "Bed linens", "Essentials", "Free street parking", "Shared hot tub", "Clothing storage: closet and wardrobe", "Self check-in", "Iron", "Shower gel", "Bay view", "Outdoor dining area", "Room-darkening shades", "Kitchen", "Free parking on premises", "Washer", "Coffee maker", "Outdoor furniture", "Outdoor kitchen", "Oven", "Shampoo", "Pack \u2019n play/Travel crib", "Mountain view", "Hangers", "TV", "Dishes and silverware", "Hot water", "Lockbox", "Carbon monoxide alarm", "Extra pillows and blankets", "Bathtub", "Microwave", "Shared pool", "Fire extinguisher", "Smoke alarm", "Drying rack for clothing", "Private patio or balcony", "Ocean view", "Crib", "Beach essentials", "Dishwasher", "Private entrance", "BBQ grill", "Air conditioning", "Refrigerator"]</t>
  </si>
  <si>
    <t>Direct Ocean Front Corner Townhouse. AC! 5 stars!</t>
  </si>
  <si>
    <t>["Side by side refrigerator", "Hair dryer", "Cooking basics", "Free driveway parking on premises \u2013 1 space", "Wifi", "Baking sheet", "Stove", "Dryer", "Free street parking", "Bed linens", "Essentials", "Wine glasses", "Self check-in", "Long term stays allowed", "Iron", "Outdoor dining area", "Room-darkening shades", "Kitchen", "Toaster", "Washer", "Coffee maker", "Beach access \u2013 Beachfront", "Outdoor furniture", "Oven", "Central air conditioning", "Shampoo", "Portable fans", "Pack \u2019n play/Travel crib", "Hangers", "Cleaning products", "Hot water", "Dining table", "42\" HDTV with Netflix, standard cable", "Microwave", "Shared pool", "Fire extinguisher", "Smoke alarm", "Ping pong table", "Private patio or balcony", "Ceiling fan", "Ocean view", "Dishwasher", "Private entrance", "Barbecue utensils", "BBQ grill", "Keypad", "Dishes and silverware"]</t>
  </si>
  <si>
    <t>Direct Oceanfront Studio Valley Isle 307</t>
  </si>
  <si>
    <t>["Hair dryer", "Cooking basics", "Wifi", "Stove", "Elevator", "Dryer", "Essentials", "Self check-in", "Long term stays allowed", "Iron", "Kitchen", "Pool", "Free parking on premises", "Washer", "Coffee maker", "Beach access \u2013 Beachfront", "Oven", "Shampoo", "Hangers", "TV with standard cable", "Hot water", "Microwave", "Smoke alarm", "Refrigerator", "Dishwasher", "Keypad", "Dishes and silverware"]</t>
  </si>
  <si>
    <t>Luxe Haiku Private Suite ocean view Hot Tub</t>
  </si>
  <si>
    <t>["Hair dryer", "Cooking basics", "First aid kit", "Babysitter recommendations", "Wifi", "Luggage dropoff allowed", "Dryer", "Free street parking", "Essentials", "Shared hot tub", "Long term stays allowed", "Iron", "Private backyard \u2013 Not fully fenced", "Kitchen", "Free parking on premises", "Washer", "Coffee maker", "Shampoo", "Pack \u2019n play/Travel crib", "Private pool", "Garden view", "Mountain view", "Hangers", "TV", "Dishes and silverware", "Hot water", "Carbon monoxide alarm", "Single level home", "Microwave", "Fire extinguisher", "Children\u2019s dinnerware", "Smoke alarm", "Private patio or balcony", "High chair", "Children\u2019s books and toys", "Crib", "Beach essentials", "Dishwasher", "Barbecue utensils", "BBQ grill", "Air conditioning", "Refrigerator", "Heating"]</t>
  </si>
  <si>
    <t>Kihei Maui Vista 1406</t>
  </si>
  <si>
    <t>["Hair dryer", "Cooking basics", "Wifi", "Baking sheet", "Stove", "Elevator", "Free washer \u2013 In unit", "42\" HDTV with standard cable", "Bed linens", "Essentials", "Shared outdoor pool", "Rice maker", "Iron", "Bay view", "Room-darkening shades", "Kitchen", "Toaster", "Free parking on premises", "Coffee maker", "Beach access", "Outdoor furniture", "Oven", "Portable fans", "Hangers", "Kenmore refrigerator", "Carbon monoxide alarm", "Dining table", "Ethernet connection", "Extra pillows and blankets", "Microwave", "Fire extinguisher", "Smoke alarm", "Free dryer \u2013 In unit", "Private patio or balcony", "Ceiling fan", "Beach essentials", "Dishwasher", "Barbecue utensils", "BBQ grill", "Dishes and silverware"]</t>
  </si>
  <si>
    <t>Gorgeous Ocean View Suite, Full Kitchen, Quiet</t>
  </si>
  <si>
    <t>["Hair dryer", "Cooking basics", "Wifi", "Baking sheet", "Stove", "Dryer", "Bed linens", "Essentials", "Wine glasses", "Rice maker", "Long term stays allowed", "Body soap", "Iron", "Self check-in", "Patio or balcony", "Outdoor dining area", "Hot water kettle", "Kitchen", "Toaster", "Free parking on premises", "Washer", "Coffee maker", "Outdoor furniture", "Oven", "Dishes and silverware", "Hangers", "TV with standard cable", "Lockbox", "Hot water", "Dining table", "Extra pillows and blankets", "Bathtub", "Clothing storage: dresser and wardrobe", "Microwave", "Blender", "Fire extinguisher", "Backyard", "Smoke alarm", "Drying rack for clothing", "Ceiling fan", "Beach essentials", "Dishwasher", "Private entrance", "Refrigerator", "Freezer"]</t>
  </si>
  <si>
    <t>Owners Unit 4-Star Wyndham Royal Gardens # 1803</t>
  </si>
  <si>
    <t>["Fast wifi \u2013 59 Mbps", "Hair dryer", "Cooking basics", "Outdoor shower", "Resort access", "Luggage dropoff allowed", "Elevator", "Free street parking", "Bed linens", "Essentials", "Free dryer \u2013 In building", "Wine glasses", "Self check-in", "Body soap", "Iron", "Mini fridge", "Room-darkening shades", "Toaster", "Paid parking off premises", "Coffee maker", "Beach access", "Outdoor furniture", "Central air conditioning", "Shampoo", "City skyline view", "Mountain view", "Hangers", "Clothing storage: closet and dresser", "TV with standard cable", "Hot water", "Sea view", "Carbon monoxide alarm", "Exercise equipment: elliptical, free weights, stationary bike, treadmill", "Conditioner", "Shared backyard \u2013 Fully fenced", "Laundromat nearby", "Free washer \u2013 In building", "Microwave", "Shared pool", "Blender", "Fire extinguisher", "Smoke alarm", "Shared gym in building", "Private patio or balcony", "Ocean view", "Golf course view", "Paid parking on premises", "Keypad", "Shared sauna", "BBQ grill", "Dishes and silverware", "Heating"]</t>
  </si>
  <si>
    <t>AAA Studio - Ala Moana/ Kaka’ako w/ Parking/ Wi-Fi</t>
  </si>
  <si>
    <t>["Hair dryer", "Cooking basics", "Wifi", "Baking sheet", "Luggage dropoff allowed", "Elevator", "Dryer", "Bed linens", "Essentials", "Dedicated workspace", "Long term stays allowed", "Shower gel", "Window AC unit", "Kitchen", "Free parking on premises", "Oven", "Portable fans", "Varies body soap", "Mountain view", "Hangers", "Dishes and silverware", "Hot water", "Paid washer \u2013 In building", "Carbon monoxide alarm", "Single level home", "Varies shampoo", "Extra pillows and blankets", "Microwave", "Fire extinguisher", "Smoke alarm", "Kenmore electric stove", "Host greets you", "Private patio or balcony", "32\" TV", "Private entrance", "Refrigerator", "Freezer"]</t>
  </si>
  <si>
    <t>ALOHA - Authentic Aloha Condo C-7</t>
  </si>
  <si>
    <t>["Coffee maker: drip coffee maker", "Hair dryer", "Cooking basics", "Outdoor shower", "Shared backyard \u2013 Not fully fenced", "First aid kit", "Wifi", "Baking sheet", "Books and reading material", "Luggage dropoff allowed", "Shared outdoor kitchen", "Bed linens", "Essentials", "Dedicated workspace", "Shared hot tub", "Wine glasses", "Long term stays allowed", "Free parking on premises \u2013 1 space", "Body soap", "Iron", "Self check-in", "BBQ grill: gas", "Paid dryer \u2013 In building", "Shower gel", "Coffee", "Outdoor dining area", "Hot water kettle", "Room-darkening shades", "Clothing storage", "Window AC unit", "Kitchen", "GE electric stove", "Toaster", "Outdoor furniture", "Shared outdoor pool - available all year, open specific hours", "Standalone high chair - available upon request", "Oven", "Shampoo", "Cleaning available during stay", "Garden view", "Dishes and silverware", "Hangers", "Cleaning products", "Hot water", "Paid washer \u2013 In building", "42\" TV with standard cable", "Private entrance", "Dining table", "Single level home", "Conditioner", "Laundromat nearby", "Extra pillows and blankets", "Pool view", "Bathtub", "Microwave", "Blender", "Building staff", "Fire extinguisher", "Smoke alarm", "Private patio or balcony", "Ceiling fan", "Public or shared beach access \u2013 Beachfront", "Crib", "Beach essentials", "Pack \u2019n play/Travel crib - available upon request", "Barbecue utensils", "Free resort access", "Refrigerator", "Freezer"]</t>
  </si>
  <si>
    <t>Owners Unit 4-Star Wyndham Royal Gardens # 1805</t>
  </si>
  <si>
    <t>["Hair dryer", "Cooking basics", "Outdoor shower", "Resort access", "Security cameras on property", "First aid kit", "Clothing storage: dresser and closet", "Luggage dropoff allowed", "Elevator", "Free street parking", "Bed linens", "Essentials", "Beach view", "Free dryer \u2013 In building", "Wine glasses", "Rice maker", "Self check-in", "Iron", "Smart lock", "Mini fridge", "Outdoor dining area", "Room-darkening shades", "Paid parking off premises", "Coffee maker", "Beach access", "Outdoor furniture", "Central air conditioning", "Shampoo", "City skyline view", "Mountain view", "Hangers", "TV with standard cable", "Hot water", "Carbon monoxide alarm", "Fast wifi \u2013 58 Mbps", "Exercise equipment: elliptical, free weights, stationary bike, treadmill", "Conditioner", "Lock on bedroom door", "Canal view", "Shared backyard \u2013 Fully fenced", "Laundromat nearby", "Free washer \u2013 In building", "Microwave", "Shared pool", "Blender", "Fire extinguisher", "Smoke alarm", "Shared gym in building", "Private patio or balcony", "Ocean view", "Golf course view", "Paid parking on premises", "Shared sauna", "BBQ grill", "Dishes and silverware", "Heating"]</t>
  </si>
  <si>
    <t>"Dancing Turtle's  "Guest Suite"</t>
  </si>
  <si>
    <t>["Hair dryer", "Cooking basics", "Outdoor shower", "Shared outdoor pool - available all year, open 24 hours, lap pool, pool cover, saltwater", "First aid kit", "Wifi", "Local Maui brand body soap", "Baking sheet", "Stove", "36\" HDTV with Roku", "Free street parking", "Bed linens", "Essentials", "Wine glasses", "Rice maker", "Iron", "Shower gel", "Coffee", "Outdoor dining area", "Hot water kettle", "Room-darkening shades", "BBQ grill: electric", "Kitchen", "Toaster", "Free parking on premises", "Coffee maker: drip coffee maker, french press", "Outdoor furniture", "Oven", "Shampoo", "Clothing storage: closet", "Dishes and silverware", "Hangers", "Cleaning products", "Hot water", "Carbon monoxide alarm", "Single level home", "Shared backyard \u2013 Fully fenced", "Local Maui Coconut conditioner", "Extra pillows and blankets", "Free washer \u2013 In building", "Microwave", "Hammock", "Blender", "AC - split type ductless system", "Fire extinguisher", "Smoke alarm", "Drying rack for clothing", "Host greets you", "Private patio or balcony", "Ceiling fan", "Beach essentials", "Private entrance", "Barbecue utensils", "Refrigerator", "Freezer"]</t>
  </si>
  <si>
    <t>Ala Moana Hotel-  FABULOUS OCEANVIEW- 1Bdrm Suite</t>
  </si>
  <si>
    <t>["Hair dryer", "Cooking basics", "Resort access", "Security cameras on property", "Wifi", "Elevator", "Essentials", "Dedicated workspace", "Beach view", "Long term stays allowed", "Iron", "Paid dryer \u2013 In building", "Exercise equipment", "Kitchen", "Coffee maker", "Beach access", "Central air conditioning", "Shampoo", "Park view", "Gym in building", "Dishes and silverware", "Hangers", "TV with standard cable", "Hot water", "Paid washer \u2013 In building", "Shared pool", "Smoke alarm", "Private patio or balcony", "Ocean view", "Refrigerator", "Marina view"]</t>
  </si>
  <si>
    <t>Owners Unit 4-Star Wyndham Royal Gardens # 2003</t>
  </si>
  <si>
    <t>["Hair dryer", "Cooking basics", "Outdoor shower", "Resort access", "Security cameras on property", "First aid kit", "Luggage dropoff allowed", "Elevator", "Free street parking", "Bed linens", "Essentials", "Beach view", "Free dryer \u2013 In building", "Fast wifi \u2013 60 Mbps", "Wine glasses", "Rice maker", "Self check-in", "Body soap", "Iron", "Mini fridge", "Outdoor dining area", "Room-darkening shades", "Toaster", "Paid parking off premises", "Coffee maker", "Beach access", "Outdoor furniture", "Central air conditioning", "Shampoo", "City skyline view", "Mountain view", "Hangers", "Clothing storage: closet and dresser", "TV with standard cable", "Hot water", "Carbon monoxide alarm", "Exercise equipment: elliptical, free weights, stationary bike, treadmill", "Conditioner", "Canal view", "Shared backyard \u2013 Fully fenced", "Laundromat nearby", "Bathtub", "Free washer \u2013 In building", "Microwave", "Blender", "Shared pool", "Fire extinguisher", "Smoke alarm", "Shared gym in building", "Private patio or balcony", "Ocean view", "Golf course view", "Paid parking on premises", "Keypad", "Shared sauna", "BBQ grill", "Dishes and silverware", "Heating"]</t>
  </si>
  <si>
    <t>Coconut Condos - Lovely Cozy Aina Nalu Condo D203</t>
  </si>
  <si>
    <t>Beautifully renovated, gorgeous views - Papakea</t>
  </si>
  <si>
    <t>["Coffee maker: drip coffee maker", "Hair dryer", "Cooking basics", "Wifi", "Waterfront", "Baking sheet", "Books and reading material", "Stove", "Elevator", "Free washer \u2013 In unit", "Bed linens", "Essentials", "Shared hot tub", "Long term stays allowed", "Iron", "HDTV with standard cable", "Patio or balcony", "Shower gel", "Coffee", "Outdoor dining area", "Kitchen", "Toaster", "Public or shared beach access", "Board games", "Outdoor furniture", "Freezer", "Dishes and silverware", "Hangers", "Cleaning products", "Clothing storage: closet and dresser", "Hot water", "Dining table", "Ethernet connection", "Extra pillows and blankets", "Microwave", "Shared pool", "Safe", "Blender", "AC - split type ductless system", "Fire extinguisher", "Stainless steel oven", "Smoke alarm", "Free dryer \u2013 In unit", "Gilchrest and Soames body soap", "Ceiling fan", "Ocean view", "Beach essentials", "Dishwasher", "Barbecue utensils", "BBQ grill", "Refrigerator", "Gilchrest and Soames shampoo"]</t>
  </si>
  <si>
    <t>Direct Ocean Front! Nicely Updated! Stunning Views</t>
  </si>
  <si>
    <t>["Hair dryer", "Cooking basics", "Outdoor shower", "Shared backyard \u2013 Not fully fenced", "Wifi", "Waterfront", "Stove", "Elevator", "Free street parking", "Free washer \u2013 In unit", "Bed linens", "Essentials", "Self check-in", "Long term stays allowed", "Body soap", "Iron", "Outdoor dining area", "Hot water kettle", "Window AC unit", "Kitchen", "Toaster", "Free parking on premises", "Shared outdoor pool - available all year, open specific hours", "Coffee maker", "Beach access \u2013 Beachfront", "Outdoor furniture", "Oven", "Portable fans", "Dishes and silverware", "Hangers", "Cleaning products", "Hot water", "Single level home", "Dining table", "55\" HDTV with Amazon Prime Video, Netflix, standard cable", "Extra pillows and blankets", "Microwave", "Blender", "Smoke alarm", "Free dryer \u2013 In unit", "Private patio or balcony", "Ceiling fan", "Sun loungers", "Ocean view", "Dishwasher", "Private entrance", "Keypad", "BBQ grill", "Refrigerator"]</t>
  </si>
  <si>
    <t>Newly renovated condo across from the beach!</t>
  </si>
  <si>
    <t>["Hair dryer", "Cooking basics", "Wifi", "Stove", "Free street parking", "Bed linens", "Essentials", "Self check-in", "Long term stays allowed", "Iron", "Patio or balcony", "Paid dryer \u2013 In building", "Kitchen", "Pool", "Free parking on premises", "Coffee maker", "Oven", "Hangers", "TV with standard cable", "Lockbox", "Paid washer \u2013 In building", "Hot water", "Carbon monoxide alarm", "Microwave", "Smoke alarm", "Refrigerator", "Dishwasher", "Private entrance", "Air conditioning", "Dishes and silverware"]</t>
  </si>
  <si>
    <t>Mahalo Aina Sanctuary, Dreamtime Room</t>
  </si>
  <si>
    <t>["Hair dryer", "Cooking basics", "First aid kit", "Wifi", "Stove", "Luggage dropoff allowed", "Bed linens", "Essentials", "Dedicated workspace", "Free dryer \u2013 In building", "Breakfast", "Long term stays allowed", "Iron", "Exercise equipment", "Pets allowed", "Kitchen", "Free parking on premises", "Washer", "Coffee maker", "Oven", "Shampoo", "Dishes and silverware", "Hangers", "Hot water", "EV charger", "Lock on bedroom door", "Extra pillows and blankets", "Fire extinguisher", "Backyard", "Children\u2019s dinnerware", "Smoke alarm", "Shared gym in building", "Host greets you", "55\" HDTV with Netflix, HBO Max, Hulu, Disney+, Amazon Prime Video, standard cable, premium cable, Fire TV, Apple TV", "Children\u2019s books and toys", "Shared patio or balcony", "Beach essentials", "Dishwasher", "BBQ grill", "Refrigerator"]</t>
  </si>
  <si>
    <t>Hale ‘Amakihi</t>
  </si>
  <si>
    <t>["Hair dryer", "Smoking allowed", "Cooking basics", "First aid kit", "Wifi", "Stove", "Dryer", "Essentials", "Long term stays allowed", "Iron", "Patio or balcony", "Kitchen", "Free parking on premises", "Washer", "Coffee maker", "Oven", "Shampoo", "Hangers", "Hot water", "Bathtub", "Microwave", "Fire extinguisher", "Backyard", "Smoke alarm", "Refrigerator", "Host greets you", "Children\u2019s books and toys", "Dishwasher", "Dishes and silverware"]</t>
  </si>
  <si>
    <t>Maui Westside Presents: Maui Eldorado B206 - Large</t>
  </si>
  <si>
    <t>["Hair dryer", "Cooking basics", "Wifi", "Stove", "Luggage dropoff allowed", "Free washer \u2013 In unit", "Bed linens", "Essentials", "Self check-in", "Hot tub", "Long term stays allowed", "Iron", "Hot water kettle", "Room-darkening shades", "Kitchen", "Toaster", "Pool", "Coffee maker", "Oven", "Central air conditioning", "Shampoo", "Pack \u2019n play/Travel crib", "Dishes and silverware", "Hangers", "TV", "Hot water", "Laundromat nearby", "Bathtub", "Microwave", "Building staff", "Blender", "Smoke alarm", "Free dryer \u2013 In unit", "Private patio or balcony", "Ceiling fan", "High chair", "Beach essentials", "Dishwasher", "Private entrance", "BBQ grill", "Refrigerator", "Freezer", "Paid parking off premises"]</t>
  </si>
  <si>
    <t>Guava airy convertible 1 bedroom.</t>
  </si>
  <si>
    <t>["Hair dryer", "Cooking basics", "Wifi", "Stove", "Elevator", "Dryer", "Free street parking", "Bed linens", "Essentials", "Dedicated workspace", "Self check-in", "Long term stays allowed", "Iron", "Patio or balcony", "Kitchen", "Washer", "Coffee maker", "Oven", "Hangers", "TV with standard cable", "Lockbox", "Hot water", "Extra pillows and blankets", "Microwave", "Shared pool", "Smoke alarm", "Refrigerator", "Beach essentials", "Dishwasher", "BBQ grill", "Air conditioning", "Dishes and silverware", "Paid parking off premises"]</t>
  </si>
  <si>
    <t>STHA  Permit 2016/0003 TA 186-656-9728-01</t>
  </si>
  <si>
    <t>["Hair dryer", "Cooking basics", "First aid kit", "Wifi", "Baking sheet", "Books and reading material", "Stove", "64\" HDTV with premium cable", "Luggage dropoff allowed", "Free washer \u2013 In unit", "Bed linens", "Essentials", "Wine glasses", "Long term stays allowed", "Self check-in", "Body soap", "Iron", "Shower gel", "Outdoor dining area", "Hot water kettle", "Private backyard \u2013 Not fully fenced", "Kitchen", "Toaster", "Free parking on premises", "Outdoor furniture", "Beach access", "Oven", "Shampoo", "Portable fans", "Pack \u2019n play/Travel crib", "Garden view", "Dishes and silverware", "Hangers", "Cleaning products", "Coffee maker: pour-over coffee", "Hot water", "Dining table", "Conditioner", "Ethernet connection", "Extra pillows and blankets", "Bathtub", "Microwave", "Safe", "Blender", "Fire extinguisher", "Smoke alarm", "Free dryer \u2013 In unit", "Drying rack for clothing", "Private patio or balcony", "Ceiling fan", "Beach essentials", "Dishwasher", "Private entrance", "Barbecue utensils", "BBQ grill", "Keypad", "Refrigerator", "Freezer"]</t>
  </si>
  <si>
    <t>Newer Beach House in Hilo's Best Location. Turtles</t>
  </si>
  <si>
    <t>["Hair dryer", "Cooking basics", "First aid kit", "Wifi", "Baking sheet", "Stove", "Dryer", "Free street parking", "Bed linens", "Essentials", "Self check-in", "Long term stays allowed", "Iron", "Patio or balcony", "Shower gel", "Kitchen", "Free parking on premises", "Washer", "Coffee maker", "Beach access \u2013 Beachfront", "Oven", "Shampoo", "Dishes and silverware", "Hangers", "TV with standard cable", "Hot water", "Carbon monoxide alarm", "Ethernet connection", "Extra pillows and blankets", "Microwave", "Fire extinguisher", "Backyard", "Smoke alarm", "Beach essentials", "Dishwasher", "Private entrance", "Keypad", "Refrigerator"]</t>
  </si>
  <si>
    <t>Affordable Gem Honokowai/Lahaina/Location!! Unit 1</t>
  </si>
  <si>
    <t>["Hair dryer", "Cooking basics", "Wifi", "Baking sheet", "Stove", "Elevator", "Dryer", "Free street parking", "Bed linens", "Essentials", "Self check-in", "Hot tub", "Long term stays allowed", "Body soap", "Iron", "Patio or balcony", "Hot water kettle", "Kitchen", "Toaster", "Free parking on premises", "Pool", "Washer", "Board games", "Coffee maker", "Oven", "Shampoo", "Portable fans", "Dishes and silverware", "Hangers", "TV with standard cable", "Lockbox", "Hot water", "Carbon monoxide alarm", "Ethernet connection", "Extra pillows and blankets", "Microwave", "Backyard", "Smoke alarm", "Ceiling fan", "BBQ grill", "Refrigerator", "Freezer"]</t>
  </si>
  <si>
    <t>Ocean View walk to the sand</t>
  </si>
  <si>
    <t>["Hair dryer", "Cooking basics", "First aid kit", "Wifi", "Elevator", "Dryer", "Essentials", "Self check-in", "Long term stays allowed", "Iron", "Kitchen", "Free parking on premises", "Washer", "Shampoo", "Pack \u2019n play/Travel crib", "Hangers", "Hot water", "Shared pool", "55\" HDTV with Netflix", "Fire extinguisher", "Smoke alarm", "Keypad", "Air conditioning", "Dishes and silverware"]</t>
  </si>
  <si>
    <t>Lokelani 1 bedroom steps from beach</t>
  </si>
  <si>
    <t>["Long term stays allowed", "Hair dryer", "Iron", "Patio or balcony", "Wifi", "Hangers", "Essentials", "TV with standard cable", "Hot water", "Dishes and silverware", "Kitchen", "Elevator", "Dryer", "Free parking on premises", "Washer", "Paid parking on premises", "Air conditioning", "Refrigerator"]</t>
  </si>
  <si>
    <t>Waikoloa 2BR Serviced Luxury Resort, Pool,&amp;Hot tub</t>
  </si>
  <si>
    <t>["Hair dryer", "Cooking basics", "Wifi", "Dryer", "Essentials", "Dedicated workspace", "Shared hot tub", "Self check-in", "Long term stays allowed", "Iron", "Patio or balcony", "Outdoor dining area", "Kitchen", "Free parking on premises", "Washer", "Coffee maker", "Outdoor furniture", "Shampoo", "Hangers", "TV with standard cable", "Hot water", "Carbon monoxide alarm", "Microwave", "Shared pool", "Building staff", "Fire extinguisher", "Backyard", "Smoke alarm", "Refrigerator", "Gym", "BBQ grill", "Air conditioning", "Dishes and silverware", "Heating"]</t>
  </si>
  <si>
    <t>Holua Resort 2BR Serviced with pool, tennis &amp; BBQ</t>
  </si>
  <si>
    <t>["Hair dryer", "Exercise equipment: stationary bike, treadmill, yoga mat", "Cooking basics", "Resort access", "Wifi", "Stove", "Dryer", "Bed linens", "Essentials", "Dedicated workspace", "Shared hot tub", "Self check-in", "Iron", "Hot water kettle", "Room-darkening shades", "Kitchen", "Toaster", "Free parking on premises", "Washer", "Coffee maker", "Oven", "Private gym", "Shampoo", "Clothing storage: closet", "Dishes and silverware", "Hangers", "TV", "Hot water", "Carbon monoxide alarm", "Dining table", "Shared backyard \u2013 Fully fenced", "Extra pillows and blankets", "Bathtub", "Microwave", "Shared pool", "Blender", "Building staff", "Fire extinguisher", "Smoke alarm", "Ceiling fan", "Dishwasher", "Private entrance", "Public or shared beach access", "BBQ grill", "Air conditioning", "Refrigerator", "Freezer", "Heating"]</t>
  </si>
  <si>
    <t>5 bedroom with studio DIRECTLY ON THE SANDY BEACH!</t>
  </si>
  <si>
    <t>["Hair dryer", "Cooking basics", "First aid kit", "Wifi", "Waterfront", "Stove", "Dryer", "Bed linens", "Essentials", "Beach view", "Self check-in", "Long term stays allowed", "Iron", "Bay view", "Kitchen", "Free parking on premises", "Washer", "Coffee maker", "Beach access \u2013 Beachfront", "Oven", "Shampoo", "Pack \u2019n play/Travel crib", "Mountain view", "Hangers", "TV with standard cable", "Dishes and silverware", "Hot water", "Sea view", "Carbon monoxide alarm", "Extra pillows and blankets", "Bathtub", "Microwave", "Fire extinguisher", "Backyard", "Smoke alarm", "Private patio or balcony", "Ocean view", "Children\u2019s books and toys", "Beach essentials", "Dishwasher", "Private entrance", "Keypad", "BBQ grill", "Refrigerator"]</t>
  </si>
  <si>
    <t>The Round House</t>
  </si>
  <si>
    <t>["Hair dryer", "Cooking basics", "First aid kit", "Wifi", "Stove", "Bed linens", "Essentials", "Long term stays allowed", "Iron", "Patio or balcony", "Kitchen", "Private backyard \u2013 Fully fenced", "Free parking on premises", "Coffee maker", "Oven", "Shampoo", "Hangers", "Hot water", "Carbon monoxide alarm", "Extra pillows and blankets", "Microwave", "Fire extinguisher", "Smoke alarm", "Refrigerator", "Dishwasher", "BBQ grill", "Dishes and silverware"]</t>
  </si>
  <si>
    <t>Kilauea Cabin</t>
  </si>
  <si>
    <t>["Coffee maker: drip coffee maker", "Hair dryer", "Cooking basics", "First aid kit", "Wifi", "Baking sheet", "Books and reading material", "Stove", "Dryer", "Free street parking", "Bed linens", "Essentials", "Wine glasses", "Rice maker", "HDTV", "Iron", "Private hot tub", "Long term stays allowed", "Patio or balcony", "Coffee", "Outdoor dining area", "Hot water kettle", "Room-darkening shades", "Kitchen", "Toaster", "Free parking on premises", "Washer", "Board games", "Outdoor furniture", "Oven", "Shampoo", "Portable fans", "Pack \u2019n play/Travel crib", "Dishes and silverware", "Hangers", "Cleaning products", "Clothing storage: closet and dresser", "Hot water", "Carbon monoxide alarm", "Single level home", "Dining table", "Indoor fireplace", "Extra pillows and blankets", "Microwave", "Blender", "Fire extinguisher", "Backyard", "Smoke alarm", "Golf course view", "Dishwasher", "Refrigerator", "Freezer", "Heating"]</t>
  </si>
  <si>
    <t>Breezy Kihei Condo Across the Street from Waipuilani Beach</t>
  </si>
  <si>
    <t>["Hair dryer", "Wifi", "Bathroom essentials", "Free street parking", "Dryer", "Bedroom comforts", "Self check-in", "Iron", "Pool", "Kitchen", "Free parking on premises", "Washer", "Coffee maker", "TV", "Carbon monoxide alarm", "Backyard", "Fire extinguisher", "Smoke alarm", "Dishwasher", "Air conditioning", "Heating"]</t>
  </si>
  <si>
    <t>GREAT Location, 4BR Private House</t>
  </si>
  <si>
    <t>Luan</t>
  </si>
  <si>
    <t>["Hair dryer", "Pack \u2019n play/Travel crib - always at the listing", "Cooking basics", "Security cameras on property", "First aid kit", "Wifi", "Stove", "Free washer \u2013 In unit", "Bed linens", "Essentials", "Wine glasses", "Rice maker", "Private hot tub - available all year", "Iron", "Self check-in", "Smart lock", "Long term stays allowed", "Outdoor dining area", "Hot water kettle", "Window guards", "Kitchen", "Toaster", "Free parking on premises", "Paid parking lot on premises", "Board games", "Coffee maker", "Outdoor furniture", "Oven", "Shampoo", "Clothing storage: closet", "Garden view", "Dishes and silverware", "Hangers", "TV with standard cable", "Hot water", "Carbon monoxide alarm", "Dining table", "Ethernet connection", "Extra pillows and blankets", "Microwave", "Blender", "AC - split type ductless system", "Fire extinguisher", "Backyard", "Smoke alarm", "Free dryer \u2013 In unit", "Private patio or balcony", "Ceiling fan", "High chair", "Children\u2019s books and toys", "Dishwasher", "Private entrance", "Barbecue utensils", "BBQ grill", "Refrigerator"]</t>
  </si>
  <si>
    <t>Hawaii Life Rentals presents North Shore Hideaway</t>
  </si>
  <si>
    <t>["Microwave", "Hot tub", "Hair dryer", "Iron", "Long term stays allowed", "Patio or balcony", "Bed linens", "Smoke alarm", "Wifi", "Essentials", "TV with standard cable", "Hot water", "BBQ grill", "Kitchen", "Private entrance", "Washer", "Coffee maker", "Air conditioning", "Refrigerator"]</t>
  </si>
  <si>
    <t>["Hair dryer", "Wifi", "Luggage dropoff allowed", "Dryer", "Essentials", "Breakfast", "Self check-in", "Hot tub", "Long term stays allowed", "Iron", "Kitchen", "Pool", "Free parking on premises", "Washer", "Shampoo", "Pack \u2019n play/Travel crib", "Hangers", "TV with standard cable", "Hot water", "Carbon monoxide alarm", "Building staff", "Fire extinguisher", "Smoke alarm", "Gym", "Air conditioning"]</t>
  </si>
  <si>
    <t>Mahalo Aina Sanctuary, Jasmine Room</t>
  </si>
  <si>
    <t>["Hair dryer", "Cooking basics", "First aid kit", "Wifi", "Luggage dropoff allowed", "Bed linens", "Essentials", "Dedicated workspace", "Free dryer \u2013 In building", "Breakfast", "Long term stays allowed", "Iron", "Exercise equipment", "Pets allowed", "Kitchen", "Free parking on premises", "Coffee maker", "Oven", "Shampoo", "Dishes and silverware", "Hangers", "TV with standard cable", "Hot water", "EV charger", "Lock on bedroom door", "Extra pillows and blankets", "Free washer \u2013 In building", "Fire extinguisher", "Backyard", "Children\u2019s dinnerware", "Smoke alarm", "Gym", "Host greets you", "Private patio or balcony", "Children\u2019s books and toys", "Beach essentials", "Dishwasher", "Refrigerator"]</t>
  </si>
  <si>
    <t>Kihei Oceanfront Beautiful 2 Bedroom Condo</t>
  </si>
  <si>
    <t>["Hair dryer", "Cooking basics", "Wifi", "Stove", "Dryer", "Free street parking", "Essentials", "Beach view", "Self check-in", "Long term stays allowed", "Iron", "Window AC unit", "Kitchen", "Free parking on premises", "Washer", "Coffee maker", "Beach access \u2013 Beachfront", "Oven", "Shampoo", "Pack \u2019n play/Travel crib", "Dishes and silverware", "Hangers", "TV with standard cable", "Hot water", "Carbon monoxide alarm", "Shared backyard \u2013 Fully fenced", "Bathtub", "Microwave", "Shared pool", "Fire extinguisher", "Smoke alarm", "Private patio or balcony", "Keypad", "BBQ grill", "Refrigerator"]</t>
  </si>
  <si>
    <t>ILIKAI OCEAN VIEW WITH ONE FREE PARKING</t>
  </si>
  <si>
    <t>Atsuko</t>
  </si>
  <si>
    <t>["Coffee maker: drip coffee maker", "Hair dryer", "Wifi", "Stove", "Elevator", "Bed linens", "Essentials", "Rice maker", "Long term stays allowed", "Iron", "Patio or balcony", "Paid dryer \u2013 In building", "Shared outdoor pool - ", "Kitchen", "Oven", "Hangers", "TV with standard cable", "Paid washer \u2013 In building", "Hot water", "Extra pillows and blankets", "Microwave", "Smoke alarm", "Refrigerator", "Free parking garage on premises \u2013 1 space", "Public or shared beach access", "Air conditioning", "Dishes and silverware"]</t>
  </si>
  <si>
    <t>Kamaole Sands 2-104-Ocean Views-Ground Floor-AC</t>
  </si>
  <si>
    <t>["Hair dryer", "Cooking basics", "Wifi", "Clothing storage: dresser and closet", "Baking sheet", "Portable air conditioning", "Stove", "Luggage dropoff allowed", "Elevator", "Dryer", "Bed linens", "Essentials", "Dedicated workspace", "Shared hot tub", "Wine glasses", "Long term stays allowed", "Shared gym nearby", "Iron", "Self check-in", "Patio or balcony", "Shower gel", "Start Up Supply Only shampoo", "Window AC unit", "Kitchen", "Toaster", "Free parking on premises", "Washer", "Coffee maker", "Oven", "Pack \u2019n play/Travel crib", "Dishes and silverware", "Hangers", "Cleaning products", "TV with standard cable", "Hot water", "Carbon monoxide alarm", "Single level home", "Extra pillows and blankets", "Microwave", "Shared pool", "Blender", "Backyard", "Smoke alarm", "Ceiling fan", "Dishwasher", "Private entrance", "Barbecue utensils", "BBQ grill", "Keypad", "Refrigerator", "Freezer", "Start Up Supply Only conditioner"]</t>
  </si>
  <si>
    <t>2 Bdrm Princeville gem!   Rare find on Kauai.</t>
  </si>
  <si>
    <t>["Hair dryer", "Cooking basics", "Wifi", "Stove", "Dryer", "Essentials", "Self check-in", "Hot tub", "Long term stays allowed", "Smart lock", "Patio or balcony", "Kitchen", "Pool", "Free parking on premises", "Washer", "Coffee maker", "Oven", "Shampoo", "Hangers", "TV with standard cable", "Hot water", "Carbon monoxide alarm", "Extra pillows and blankets", "Bathtub", "Microwave", "Fire extinguisher", "Smoke alarm", "Refrigerator", "Ceiling fan", "Dishwasher", "Private entrance", "Dishes and silverware"]</t>
  </si>
  <si>
    <t>Kamaole Sands 3-106-Ground Floor-Large Lanai-AC</t>
  </si>
  <si>
    <t>["Hair dryer", "Cooking basics", "Wifi", "Baking sheet", "Portable air conditioning", "Stove", "Luggage dropoff allowed", "Elevator", "Dryer", "Bed linens", "Essentials", "Dedicated workspace", "Shared hot tub", "Wine glasses", "Long term stays allowed", "Self check-in", "Iron", "Patio or balcony", "Shower gel", "Start Up Supply Only shampoo", "Window AC unit", "Kitchen", "Toaster", "Free parking on premises", "Washer", "Coffee maker", "Oven", "Pack \u2019n play/Travel crib", "Dishes and silverware", "Hangers", "Cleaning products", "Clothing storage: closet and dresser", "Hot water", "TV with standard cable", "Carbon monoxide alarm", "Single level home", "Dining table", "Ethernet connection", "Extra pillows and blankets", "Microwave", "Shared pool", "Safe", "Blender", "Backyard", "Smoke alarm", "Gym", "Ceiling fan", "Dishwasher", "Private entrance", "Barbecue utensils", "BBQ grill", "Keypad", "Refrigerator", "Freezer", "Start Up Supply Only conditioner"]</t>
  </si>
  <si>
    <t>Kamaole Sands 3-104-Ground Floor-Well Equipped-AC</t>
  </si>
  <si>
    <t>["Hair dryer", "Cooking basics", "Wifi", "Clothing storage: dresser and closet", "Baking sheet", "Portable air conditioning", "Stove", "Luggage dropoff allowed", "Dryer", "Bed linens", "Essentials", "Shared hot tub", "Wine glasses", "Long term stays allowed", "Self check-in", "Iron", "Patio or balcony", "Shower gel", "Start Up Supply Only shampoo", "Window AC unit", "Kitchen", "Toaster", "Free parking on premises", "Washer", "Coffee maker", "Oven", "Portable fans", "Pack \u2019n play/Travel crib", "Dishes and silverware", "Hangers", "Cleaning products", "TV with standard cable", "Hot water", "Carbon monoxide alarm", "Single level home", "Dining table", "Extra pillows and blankets", "Microwave", "Shared pool", "Blender", "Backyard", "Smoke alarm", "Gym", "Ceiling fan", "Dishwasher", "Private entrance", "Barbecue utensils", "BBQ grill", "Keypad", "Refrigerator", "Freezer", "Start Up Supply Only conditioner"]</t>
  </si>
  <si>
    <t>Kamaole Sands 3-303-Modern Finishes-Ocean Views-AC</t>
  </si>
  <si>
    <t>["Hair dryer", "Cooking basics", "Resort access", "Shared backyard \u2013 Not fully fenced", "Wifi", "Clothing storage: dresser and closet", "Baking sheet", "Exercise equipment: elliptical, free weights, stationary bike, treadmill, yoga mat", "Luggage dropoff allowed", "Elevator", "Free washer \u2013 In unit", "Bed linens", "Essentials", "Shared hot tub", "Wine glasses", "Long term stays allowed", "Self check-in", "Iron", "Shower gel", "Outdoor dining area", "Kitchen", "Toaster", "Free parking on premises", "Coffee maker", "Beach access", "Shampoo", "Pack \u2019n play/Travel crib", "Dishes and silverware", "Hangers", "Cleaning products", "Hot water", "Carbon monoxide alarm", "Single level home", "Dining table", "Extra pillows and blankets", "Microwave", "Shared pool", "Safe", "Blender", "AC - split type ductless system", "Smoke alarm", "Free dryer \u2013 In unit", "Shared gym in building", "Ping pong table", "Private patio or balcony", "Ceiling fan", "50\" HDTV with standard cable", "Dishwasher", "Private entrance", "Barbecue utensils", "BBQ grill", "Keypad", "Refrigerator"]</t>
  </si>
  <si>
    <t>Kamaole Sands 5-112-Rare 2 Bedroom Ground Floor-AC</t>
  </si>
  <si>
    <t>["Hair dryer", "Cooking basics", "Resort access", "Shared backyard \u2013 Not fully fenced", "Wifi", "Baking sheet", "Portable air conditioning", "Stove", "Luggage dropoff allowed", "Elevator", "Dryer", "Free washer \u2013 In unit", "Bed linens", "Essentials", "Shared hot tub", "Wine glasses", "Long term stays allowed", "Shared gym nearby", "Iron", "Self check-in", "Patio or balcony", "Shower gel", "Start Up Supply Only shampoo", "Window AC unit", "Kitchen", "Toaster", "Free parking on premises", "Coffee maker", "Beach access", "Oven", "Pack \u2019n play/Travel crib", "Garden view", "Dishes and silverware", "Hangers", "Cleaning products", "Hot water", "Carbon monoxide alarm", "Single level home", "Dining table", "Ethernet connection", "Extra pillows and blankets", "Bathtub", "Microwave", "Shared pool", "Blender", "Clothing storage: dresser", "Children\u2019s dinnerware", "Smoke alarm", "55\" HDTV with standard cable", "Ceiling fan", "Dishwasher", "Private entrance", "Barbecue utensils", "BBQ grill", "Keypad", "Refrigerator", "Freezer", "Start Up Supply Only conditioner"]</t>
  </si>
  <si>
    <t>Romantic One BR Condo (Remodeled)</t>
  </si>
  <si>
    <t>Ralph And Janice</t>
  </si>
  <si>
    <t>["Hair dryer", "Cooking basics", "Wifi", "Stove", "Dryer", "Bed linens", "Essentials", "Self check-in", "Hot tub", "Long term stays allowed", "Iron", "Smart lock", "Patio or balcony", "Kitchen", "Pool", "Free parking on premises", "Washer", "Coffee maker", "Oven", "Hangers", "TV with standard cable", "Hot water", "Extra pillows and blankets", "Microwave", "Smoke alarm", "Refrigerator", "Beach essentials", "Dishwasher", "Private entrance", "Air conditioning", "Dishes and silverware"]</t>
  </si>
  <si>
    <t>Fully remodeled studio/Kingsize bed</t>
  </si>
  <si>
    <t>["Hair dryer", "Cooking basics", "Wifi", "Dryer", "Bed linens", "Essentials", "Self check-in", "Hot tub", "Long term stays allowed", "Iron", "Patio or balcony", "Kitchen", "Pool", "Free parking on premises", "Washer", "Coffee maker", "Hangers", "TV with standard cable", "Hot water", "Extra pillows and blankets", "Bathtub", "Microwave", "Smoke alarm", "Refrigerator", "Beach essentials", "Keypad", "Private entrance", "BBQ grill", "Air conditioning", "Dishes and silverware"]</t>
  </si>
  <si>
    <t>Haleleia, Princeville</t>
  </si>
  <si>
    <t>["Hair dryer", "Cooking basics", "Wifi", "Stove", "Dryer", "Bed linens", "Essentials", "Long term stays allowed", "Patio or balcony", "Kitchen", "Pool", "Free parking on premises", "Washer", "Coffee maker", "Oven", "Shampoo", "Hangers", "TV with standard cable", "Hot water", "Extra pillows and blankets", "Microwave", "Refrigerator", "Beach essentials", "Dishwasher", "Dishes and silverware"]</t>
  </si>
  <si>
    <t>Alii Villas 340</t>
  </si>
  <si>
    <t>["Hair dryer", "Wifi", "Stove", "Dryer", "Bed linens", "Essentials", "Dedicated workspace", "Long term stays allowed", "Iron", "Patio or balcony", "Kitchen", "Pool", "Free parking on premises", "Washer", "Coffee maker", "Beach access \u2013 Beachfront", "Oven", "Hangers", "TV with standard cable", "Bathtub", "Microwave", "Smoke alarm", "Refrigerator", "Dishwasher", "Private entrance", "Dishes and silverware"]</t>
  </si>
  <si>
    <t>RELAXING OCEAN VIEW UNIT</t>
  </si>
  <si>
    <t>["Hot tub", "Shampoo", "Hair dryer", "Iron", "Long term stays allowed", "Wifi", "Hangers", "Essentials", "TV with standard cable", "Kitchen", "Pool", "Dryer", "Free parking on premises", "Washer", "Air conditioning"]</t>
  </si>
  <si>
    <t>Casa De Emdeko 330</t>
  </si>
  <si>
    <t>["Hair dryer", "Wifi", "Stove", "Dryer", "Bed linens", "Essentials", "Dedicated workspace", "Long term stays allowed", "Iron", "Patio or balcony", "Kitchen", "Pool", "Free parking on premises", "Washer", "Coffee maker", "Beach access \u2013 Beachfront", "Oven", "Hangers", "TV with standard cable", "Microwave", "Smoke alarm", "Refrigerator", "Dishwasher", "Air conditioning", "Dishes and silverware"]</t>
  </si>
  <si>
    <t>Casa De Emdeko 332</t>
  </si>
  <si>
    <t>Kona Coast Resort at Keauhou Gardens 8204</t>
  </si>
  <si>
    <t>["Wifi", "Stove", "Dryer", "Bed linens", "Essentials", "Dedicated workspace", "Hot tub", "Long term stays allowed", "Iron", "Patio or balcony", "Kitchen", "Pool", "Free parking on premises", "Washer", "Coffee maker", "Oven", "Hangers", "TV with standard cable", "Microwave", "Smoke alarm", "Refrigerator", "Gym", "Dishwasher", "Air conditioning", "Dishes and silverware"]</t>
  </si>
  <si>
    <t>Kona Isle B31</t>
  </si>
  <si>
    <t>["Wifi", "Stove", "Dryer", "Bed linens", "Essentials", "Dedicated workspace", "Long term stays allowed", "Iron", "Patio or balcony", "Kitchen", "Pool", "Free parking on premises", "Washer", "Coffee maker", "Beach access \u2013 Beachfront", "Oven", "Hangers", "TV with standard cable", "Microwave", "Smoke alarm", "Refrigerator", "Gym", "Air conditioning", "Dishes and silverware"]</t>
  </si>
  <si>
    <t>Kamaole Sands 5-409-Ocean Views-Nicely Updated-AC</t>
  </si>
  <si>
    <t>["Hair dryer", "Cooking basics", "Wifi", "Baking sheet", "Portable air conditioning", "Stove", "Luggage dropoff allowed", "Elevator", "Dryer", "Bed linens", "Essentials", "Shared hot tub", "Wine glasses", "Long term stays allowed", "Shared gym nearby", "Iron", "Self check-in", "Patio or balcony", "Shower gel", "Kitchen", "Toaster", "Free parking on premises", "Washer", "Coffee maker", "Oven", "Shampoo", "Pack \u2019n play/Travel crib", "Dishes and silverware", "Hangers", "Cleaning products", "Clothing storage: closet and dresser", "Hot water", "TV with standard cable", "Carbon monoxide alarm", "Dining table", "Ethernet connection", "Extra pillows and blankets", "Microwave", "Shared pool", "Blender", "AC - split type ductless system", "Backyard", "Smoke alarm", "Ceiling fan", "Dishwasher", "Private entrance", "Barbecue utensils", "BBQ grill", "Keypad", "Refrigerator", "Freezer"]</t>
  </si>
  <si>
    <t>KAMAOLE SANDS 5-215-REMODELED-OCEAN VIEWS-AC</t>
  </si>
  <si>
    <t>["Hair dryer", "Cooking basics", "Wifi", "Baking sheet", "Stove", "Luggage dropoff allowed", "Elevator", "Dryer", "Bed linens", "Essentials", "Wine glasses", "Hot tub", "Long term stays allowed", "Iron", "Self check-in", "Patio or balcony", "Shower gel", "Start Up Supply Only shampoo", "Kitchen", "Toaster", "Free parking on premises", "Pool", "Washer", "Coffee maker", "Oven", "Clothing storage: closet", "Pack \u2019n play/Travel crib", "Dishes and silverware", "Hangers", "Cleaning products", "TV with standard cable", "Hot water", "Carbon monoxide alarm", "Single level home", "Ethernet connection", "Extra pillows and blankets", "Bathtub", "Microwave", "Blender", "Backyard", "Smoke alarm", "Gym", "Ceiling fan", "Dishwasher", "Private entrance", "Barbecue utensils", "BBQ grill", "Air conditioning", "Refrigerator", "Keypad", "Freezer", "Start Up Supply Only conditioner"]</t>
  </si>
  <si>
    <t>Kamaole Sands 6-409-Remodeled-Large Lanai-AC</t>
  </si>
  <si>
    <t>["Hair dryer", "Cooking basics", "Wifi", "Baking sheet", "Stove", "Luggage dropoff allowed", "Elevator", "Start Up Supply conditioner", "Dryer", "Bed linens", "Essentials", "Shared hot tub", "Wine glasses", "Long term stays allowed", "Self check-in", "Iron", "Patio or balcony", "Shower gel", "Kitchen", "Toaster", "Free parking on premises", "Washer", "Coffee maker", "Oven", "Shampoo", "Portable fans", "Pack \u2019n play/Travel crib", "Dishes and silverware", "Hangers", "Cleaning products", "Clothing storage: closet and dresser", "Hot water", "TV with standard cable", "Carbon monoxide alarm", "Start Up Supply body soap", "Dining table", "Extra pillows and blankets", "Microwave", "Shared pool", "Blender", "Backyard", "Smoke alarm", "Gym", "Ping pong table", "Ceiling fan", "Dishwasher", "Private entrance", "Barbecue utensils", "BBQ grill", "Air conditioning", "Refrigerator", "Keypad", "Freezer"]</t>
  </si>
  <si>
    <t>Pupukea Carriage House</t>
  </si>
  <si>
    <t>["Hair dryer", "Cooking basics", "Wifi", "Babysitter recommendations", "Baking sheet", "Books and reading material", "Stove", "Luggage dropoff allowed", "Free street parking", "Bed linens", "Essentials", "Dedicated workspace", "Washer \u2013\u00a0In building", "Wine glasses", "Rice maker", "Iron", "Baby safety gates", "Long term stays allowed", "Self check-in", "Smart lock", "Coffee", "Outdoor dining area", "Hot water kettle", "Kitchen", "Toaster", "Private backyard \u2013 Fully fenced", "Free parking on premises", "Coffee maker", "Outdoor furniture", "Oven", "Shampoo", "Pack \u2019n play/Travel crib", "Clothing storage: wardrobe and dresser", "Dishes and silverware", "Hangers", "Cleaning products", "TV with standard cable", "Hot water", "Dining table", "Conditioner", "Extra pillows and blankets", "Bathtub", "Dryer \u2013 In building", "Microwave", "Blender", "Fire extinguisher", "Smoke alarm", "Private patio or balcony", "Ceiling fan", "High chair", "Beach essentials", "Private entrance", "Public or shared beach access", "BBQ grill", "Air conditioning", "Refrigerator", "Freezer"]</t>
  </si>
  <si>
    <t>Kamaole Sands 10-210-Ocean View-Close To The Beach</t>
  </si>
  <si>
    <t>["Hair dryer", "Cooking basics", "Wifi", "Baking sheet", "Stove", "Luggage dropoff allowed", "Elevator", "Dryer", "Bed linens", "Essentials", "Dedicated workspace", "Shared hot tub", "Wine glasses", "Long term stays allowed", "Self check-in", "Iron", "Patio or balcony", "Shower gel", "Outdoor dining area", "Kitchen", "Toaster", "Free parking on premises", "Washer", "Coffee maker", "Oven", "Shampoo", "Pack \u2019n play/Travel crib", "Dishes and silverware", "Hangers", "Cleaning products", "TV with standard cable", "Hot water", "Carbon monoxide alarm", "Single level home", "Dining table", "Ethernet connection", "Extra pillows and blankets", "Bathtub", "Microwave", "Shared pool", "Blender", "Backyard", "Smoke alarm", "Gym", "Ping pong table", "Ceiling fan", "Dishwasher", "Private entrance", "Barbecue utensils", "BBQ grill", "Air conditioning", "Refrigerator", "Keypad", "Freezer"]</t>
  </si>
  <si>
    <t>Rare Single Level 2 Bedroom With 2 Lanai's-AC</t>
  </si>
  <si>
    <t>["Hair dryer", "Cooking basics", "Wifi", "Clothing storage: dresser and closet", "Baking sheet", "Portable air conditioning", "Stove", "Luggage dropoff allowed", "Elevator", "Dryer", "Bed linens", "Essentials", "Dedicated workspace", "Shared hot tub", "Wine glasses", "Long term stays allowed", "Shared gym nearby", "Iron", "Self check-in", "Patio or balcony", "Shower gel", "Window AC unit", "Kitchen", "Toaster", "Free parking on premises", "Washer", "Coffee maker", "Oven", "Shampoo", "Pack \u2019n play/Travel crib", "Dishes and silverware", "Hangers", "Cleaning products", "TV with standard cable", "Hot water", "Carbon monoxide alarm", "Single level home", "Dining table", "Ethernet connection", "Extra pillows and blankets", "Microwave", "Shared pool", "Blender", "Backyard", "Smoke alarm", "Ceiling fan", "Dishwasher", "Private entrance", "Barbecue utensils", "BBQ grill", "Keypad", "Refrigerator", "Freezer"]</t>
  </si>
  <si>
    <t>Kona Isle E23</t>
  </si>
  <si>
    <t>["Wifi", "Stove", "Dryer", "Bed linens", "Essentials", "Dedicated workspace", "Long term stays allowed", "Iron", "Patio or balcony", "Kitchen", "Pool", "Free parking on premises", "Washer", "Coffee maker", "Beach access \u2013 Beachfront", "Oven", "Hangers", "TV with standard cable", "Microwave", "Smoke alarm", "Refrigerator", "Gym", "Dishes and silverware"]</t>
  </si>
  <si>
    <t>Kona Makai 2-102</t>
  </si>
  <si>
    <t>Pili Mai 10H with Discounted Golf Package!</t>
  </si>
  <si>
    <t>["Hair dryer", "Wifi", "Stove", "Dryer", "Bed linens", "Essentials", "Self check-in", "Hot tub", "Long term stays allowed", "Smart lock", "Kitchen", "Pool", "Free parking on premises", "Washer", "Coffee maker", "Beach access", "Oven", "TV", "Microwave", "Smoke alarm", "Refrigerator", "Gym", "Ceiling fan", "Golf course view", "Private entrance", "BBQ grill", "Air conditioning", "Dishes and silverware"]</t>
  </si>
  <si>
    <t>Kamaole Sands 3-305-Ocean Views-Well Equipped-AC</t>
  </si>
  <si>
    <t>["Hair dryer", "Cooking basics", "Wifi", "Clothing storage: dresser and closet", "Baking sheet", "Portable air conditioning", "Stove", "Luggage dropoff allowed", "Elevator", "Dryer", "Bed linens", "Essentials", "Dedicated workspace", "Shared hot tub", "Wine glasses", "Long term stays allowed", "Shared gym nearby", "Iron", "Self check-in", "Patio or balcony", "Shower gel", "Start Up Supply Only shampoo", "Window AC unit", "Kitchen", "Toaster", "Free parking on premises", "Washer", "Coffee maker", "Oven", "Pack \u2019n play/Travel crib", "Dishes and silverware", "Hangers", "Cleaning products", "TV with standard cable", "Hot water", "Carbon monoxide alarm", "Single level home", "Dining table", "Ethernet connection", "Extra pillows and blankets", "Microwave", "Shared pool", "Safe", "Blender", "Backyard", "Smoke alarm", "Ping pong table", "Ceiling fan", "Dishwasher", "Private entrance", "Barbecue utensils", "BBQ grill", "Keypad", "Refrigerator", "Freezer", "Start Up Supply Only conditioner"]</t>
  </si>
  <si>
    <t>Step Into Serenity</t>
  </si>
  <si>
    <t>["Hair dryer", "Cooking basics", "First aid kit", "Wifi", "Stove", "Dryer", "Essentials", "Long term stays allowed", "Iron", "Patio or balcony", "Kitchen", "Free parking on premises", "Washer", "Coffee maker", "Oven", "Hangers", "TV", "Hot water", "Microwave", "Fire extinguisher", "Smoke alarm", "Private entrance", "Air conditioning", "Dishes and silverware"]</t>
  </si>
  <si>
    <t>Hanalei Bay Overlook Studio</t>
  </si>
  <si>
    <t>["Hair dryer", "Cooking basics", "First aid kit", "Wifi", "Waterfront", "Gas stove", "Baking sheet", "Books and reading material", "Luggage dropoff allowed", "Free street parking", "Bed linens", "Essentials", "Dedicated workspace", "Wine glasses", "Body soap", "Iron", "Sub zero refrigerator", "Bay view", "Coffee", "Outdoor dining area", "Hot water kettle", "Kitchen", "Toaster", "Coffee maker: drip coffee maker, french press", "Outdoor furniture", "Free driveway parking on premises", "Portable fans", "Mountain view", "Hangers", "Cleaning products", "TV with standard cable", "Hot water", "Sea view", "Private backyard", "Dining table", "Ethernet connection", "Clothing storage: walk-in closet", "Extra pillows and blankets", "Microwave", "Blender", "Fire extinguisher", "Stainless steel oven", "Smoke alarm", "Drying rack for clothing", "Host greets you", "Private patio or balcony", "Ceiling fan", "Ocean view", "Beach essentials", "Private entrance", "Public or shared beach access", "Dishes and silverware", "Freezer"]</t>
  </si>
  <si>
    <t>Kona Makai 3-302</t>
  </si>
  <si>
    <t>Keauhou Kona Surf and Racquet Club 2-204</t>
  </si>
  <si>
    <t>["Wifi", "Waterfront", "Stove", "Dryer", "Bed linens", "Essentials", "Dedicated workspace", "Long term stays allowed", "Iron", "Patio or balcony", "Kitchen", "Pool", "Free parking on premises", "Washer", "Coffee maker", "Beach access \u2013 Beachfront", "Oven", "Hangers", "TV with standard cable", "Microwave", "Smoke alarm", "Refrigerator", "Dishwasher", "Dishes and silverware"]</t>
  </si>
  <si>
    <t>Spectacular Oceanview Corner Unit</t>
  </si>
  <si>
    <t>["Hair dryer", "Cooking basics", "Wifi", "Stove", "Elevator", "Dryer", "Essentials", "Self check-in", "Long term stays allowed", "Iron", "Patio or balcony", "Kitchen", "Pool", "Free parking on premises", "Washer", "Coffee maker", "Beach access \u2013 Beachfront", "Oven", "Shampoo", "Hangers", "TV with standard cable", "Hot water", "Microwave", "Backyard", "Smoke alarm", "Refrigerator", "Dishwasher", "Keypad", "Dishes and silverware"]</t>
  </si>
  <si>
    <t>2BD w/ Direct Oceanviews 607</t>
  </si>
  <si>
    <t>["Extra pillows and blankets", "Long term stays allowed", "Hair dryer", "Iron", "Bed linens", "Wifi", "Hangers", "Essentials", "TV with standard cable", "Kitchen", "Pool", "Dryer", "Free parking on premises", "Washer", "Air conditioning"]</t>
  </si>
  <si>
    <t>Spectacular Views, 1BD Condo 317</t>
  </si>
  <si>
    <t>["Long term stays allowed", "Hair dryer", "Iron", "Bed linens", "Wifi", "Hangers", "Essentials", "TV with standard cable", "Hot water", "Kitchen", "Pool", "Dryer", "Free parking on premises", "Washer", "Air conditioning"]</t>
  </si>
  <si>
    <t>Welcome to Wyndham Bali Hai Resort!</t>
  </si>
  <si>
    <t>["Hair dryer", "Wifi", "Luggage dropoff allowed", "Dryer", "Essentials", "Self check-in", "Hot tub", "Long term stays allowed", "Iron", "Kitchen", "Pool", "Free parking on premises", "Washer", "Shampoo", "Pack \u2019n play/Travel crib", "Hangers", "TV with standard cable", "Hot water", "Carbon monoxide alarm", "Building staff", "Fire extinguisher", "Smoke alarm", "Gym"]</t>
  </si>
  <si>
    <t>Lani Oli Hale</t>
  </si>
  <si>
    <t>["Hair dryer", "Cooking basics", "Wifi", "Dryer", "Essentials", "Courtyard view", "River view", "Long term stays allowed", "Iron", "Patio or balcony", "Kitchen", "Free parking on premises", "Washer", "Coffee maker", "Beach access", "Outdoor furniture", "Oven", "Mountain view", "Hangers", "TV with standard cable", "Microwave", "Fire extinguisher", "Backyard", "Smoke alarm", "Refrigerator", "Valley view", "BBQ grill", "Dishes and silverware"]</t>
  </si>
  <si>
    <t>Spacious &amp; Private Oceanfront Getaway on the North</t>
  </si>
  <si>
    <t>["Microwave", "Hot tub", "Self check-in", "Long term stays allowed", "Wifi", "Essentials", "TV with standard cable", "Lockbox", "Stove", "Kitchen", "Pool", "Dryer", "Dishwasher", "Washer", "Coffee maker", "Refrigerator", "Oven"]</t>
  </si>
  <si>
    <t>Hale Alaula Cottage  TVNC#1010</t>
  </si>
  <si>
    <t>["Hair dryer", "Cooking basics", "Wifi", "Babysitter recommendations", "Stove", "Luggage dropoff allowed", "Bed linens", "Essentials", "Dedicated workspace", "Free dryer \u2013 In building", "Self check-in", "Long term stays allowed", "Iron", "HDTV with standard cable", "Kitchen", "Free parking on premises", "Coffee maker", "Beach access \u2013 Beachfront", "Oven", "Shampoo", "Pack \u2019n play/Travel crib", "Dishes and silverware", "Hangers", "Hot water", "Carbon monoxide alarm", "Extra pillows and blankets", "Free washer \u2013 In building", "Microwave", "Building staff", "Fire extinguisher", "Backyard", "Smoke alarm", "Private patio or balcony", "BBQ grill", "Refrigerator"]</t>
  </si>
  <si>
    <t>Turtle Bay Beachfront Villa #211</t>
  </si>
  <si>
    <t>["Hair dryer", "Cooking basics", "Wifi", "Stove", "Elevator", "Dryer", "Bed linens", "Essentials", "Self check-in", "Long term stays allowed", "Iron", "Patio or balcony", "Kitchen", "Pool", "Free parking on premises", "Washer", "Coffee maker", "Beach access \u2013 Beachfront", "Oven", "Central air conditioning", "Shampoo", "Pack \u2019n play/Travel crib", "Dishes and silverware", "Hangers", "TV with standard cable", "Hot water", "Carbon monoxide alarm", "Extra pillows and blankets", "Microwave", "Fire extinguisher", "Smoke alarm", "High chair", "Dishwasher", "Private entrance", "Keypad", "Refrigerator", "Heating"]</t>
  </si>
  <si>
    <t>Private cottage with hot-tub</t>
  </si>
  <si>
    <t>["Hair dryer", "Cooking basics", "First aid kit", "Babysitter recommendations", "Wifi", "Clothing storage: dresser and closet", "Baking sheet", "Stove", "Free washer \u2013 In unit", "Bed linens", "Essentials", "Wine glasses", "Self check-in", "Iron", "HDTV with standard cable", "Private hot tub", "Outdoor dining area", "Hot water kettle", "Kitchen", "Toaster", "Private backyard \u2013 Fully fenced", "Free parking on premises", "Coffee maker", "Outdoor furniture", "Oven", "Garden view", "Mountain view", "Hangers", "Cleaning products", "Dishes and silverware", "Hot water", "Lockbox", "Private entrance", "Dining table", "Extra pillows and blankets", "Bathtub", "Microwave", "Safe", "Blender", "Fire extinguisher", "Smoke alarm", "Free dryer \u2013 In unit", "Private patio or balcony", "Ceiling fan", "Bluetooth sound system", "Ocean view", "Beach essentials", "Dishwasher", "Pack \u2019n play/Travel crib - available upon request", "Barbecue utensils", "BBQ grill", "Refrigerator", "Freezer"]</t>
  </si>
  <si>
    <t>Beautiful Ocean Front, Maui Sunset Kihei Condo</t>
  </si>
  <si>
    <t>Arlene</t>
  </si>
  <si>
    <t>["Hot tub", "Hair dryer", "Iron", "Long term stays allowed", "Smoke alarm", "Wifi", "Hangers", "Essentials", "TV", "Gym", "Kitchen", "Pool", "Dryer", "Free parking on premises", "Washer", "Beach access \u2013 Beachfront", "Air conditioning", "Elevator"]</t>
  </si>
  <si>
    <t>Amazing Kapalua Villa at an incredible rate.</t>
  </si>
  <si>
    <t>Mike &amp; Madaline</t>
  </si>
  <si>
    <t>["Hair dryer", "Cooking basics", "Wifi", "Stove", "Dryer", "Bed linens", "Essentials", "Self check-in", "Long term stays allowed", "Iron", "Patio or balcony", "Kitchen", "Pool", "Free parking on premises", "Washer", "Coffee maker", "Oven", "Shampoo", "Hangers", "TV with standard cable", "Lockbox", "Hot water", "Single level home", "Extra pillows and blankets", "Microwave", "Backyard", "Refrigerator", "Beach essentials", "Dishwasher", "Private entrance", "BBQ grill", "Air conditioning", "Dishes and silverware"]</t>
  </si>
  <si>
    <t>MAUI OceanView 1 Bedroom Papakea, King Bed SALE</t>
  </si>
  <si>
    <t>Bob And Sue</t>
  </si>
  <si>
    <t>["Hair dryer", "Cooking basics", "Wifi", "Baking sheet", "Books and reading material", "Stove", "Elevator", "Free washer \u2013 In unit", "Essentials", "Shared hot tub", "Wine glasses", "Self check-in", "Long term stays allowed", "Iron", "Window AC unit", "Kitchen", "Free parking on premises", "Coffee maker", "Beach access \u2013 Beachfront", "Outdoor furniture", "Oven", "Hangers", "TV with standard cable", "Hot water", "Extra pillows and blankets", "Bathtub", "Microwave", "Shared pool", "Building staff", "Backyard", "Smoke alarm", "Free dryer \u2013 In unit", "Refrigerator", "Private patio or balcony", "Ocean view", "Dishwasher", "Barbecue utensils", "BBQ grill", "Dishes and silverware"]</t>
  </si>
  <si>
    <t>Romantic garden cottage &amp; hottub</t>
  </si>
  <si>
    <t>["Hair dryer", "Cooking basics", "First aid kit", "Babysitter recommendations", "Wifi", "Baking sheet", "Stove", "Free washer \u2013 In unit", "Bed linens", "Essentials", "Wine glasses", "Self check-in", "Iron", "HDTV with standard cable", "Private hot tub", "Outdoor dining area", "Hot water kettle", "Private backyard \u2013 Not fully fenced", "Kitchen", "Toaster", "Free parking on premises", "Coffee maker", "Outdoor furniture", "Oven", "Central air conditioning", "Pack \u2019n play/Travel crib", "Garden view", "Mountain view", "Hangers", "Cleaning products", "Clothing storage: closet and dresser", "Hot water", "Dishes and silverware", "Single level home", "Dining table", "Extra pillows and blankets", "Bathtub", "Microwave", "Safe", "Blender", "Fire extinguisher", "Smoke alarm", "Free dryer \u2013 In unit", "Private patio or balcony", "Ceiling fan", "Bluetooth sound system", "Central heating", "Beach essentials", "Dishwasher", "Private entrance", "Barbecue utensils", "BBQ grill", "Keypad", "Refrigerator", "Freezer"]</t>
  </si>
  <si>
    <t>WAIKIKI OCEAN view w/ private Lanai</t>
  </si>
  <si>
    <t>Mie</t>
  </si>
  <si>
    <t>["Hair dryer", "Cooking basics", "Security cameras on property", "Wifi", "Babysitter recommendations", "Elevator", "Free street parking", "Bed linens", "Essentials", "Self check-in", "Long term stays allowed", "Iron", "Paid dryer \u2013 In building", "Shower gel", "Outdoor dining area", "Room-darkening shades", "Window AC unit", "Kitchen", "Coffee maker", "Beach access", "Outdoor furniture", "Shampoo", "Dishes and silverware", "Hangers", "TV", "Lockbox", "Hot water", "Paid washer \u2013 In building", "Carbon monoxide alarm", "Canal view", "Extra pillows and blankets", "Microwave", "Shared pool", "Smoke alarm", "Shared gym in building", "Private patio or balcony", "Ocean view", "Golf course view", "Paid parking on premises", "Refrigerator"]</t>
  </si>
  <si>
    <t>Nahele Mele  Hale..  jungle view cottage.</t>
  </si>
  <si>
    <t>["Microwave", "Long term stays allowed", "Hair dryer", "Iron", "Cooking basics", "Backyard", "Patio or balcony", "Wifi", "Dishes and silverware", "Essentials", "TV with standard cable", "Hot water", "Stove", "Kitchen", "Dryer", "Free parking on premises", "Washer", "Coffee maker", "Refrigerator", "Oven"]</t>
  </si>
  <si>
    <t>Mauna Lani Resort- Deluxe Accommodations/Breakfast</t>
  </si>
  <si>
    <t>Jeanette</t>
  </si>
  <si>
    <t>["Hair dryer", "Cooking basics", "First aid kit", "Wifi", "Stove", "Essentials", "Breakfast", "Hot tub", "Long term stays allowed", "Iron", "Patio or balcony", "Kitchen", "Pool", "Free parking on premises", "Coffee maker", "Outdoor furniture", "Oven", "Shampoo", "Hangers", "TV with standard cable", "Hot water", "Carbon monoxide alarm", "Lock on bedroom door", "Microwave", "Fire extinguisher", "Backyard", "Smoke alarm", "Refrigerator", "Gym", "Host greets you", "Dishwasher", "BBQ grill", "Air conditioning", "Dishes and silverware"]</t>
  </si>
  <si>
    <t>MAKAHA SURFING BEACH - Oahu, HI</t>
  </si>
  <si>
    <t>["Hair dryer", "Clothing storage: dresser, walk-in closet, and closet", "Cooking basics", "Outdoor shower", "Smoking allowed", "Wifi", "Books and reading material", "Free street parking", "Free washer \u2013 In unit", "Essentials", "Dedicated workspace", "Wine glasses", "Rice maker", "Long term stays allowed", "Body soap", "Iron", "Self check-in", "Outdoor dining area", "Hot water kettle", "Kitchen", "Toaster", "Free parking on premises", "Coffee maker", "Outdoor furniture", "Shampoo", "Portable fans", "Garden view", "Mountain view", "Hangers", "Cleaning products", "TV with standard cable", "Hot water", "Dishes and silverware", "Lockbox", "Dining table", "Sound system", "Private outdoor pool - available all year", "Pool view", "Microwave", "Blender", "Backyard", "Smoke alarm", "Private patio or balcony", "Ocean view", "Public or shared beach access \u2013 Beachfront", "Beach essentials", "Private entrance", "BBQ grill", "Refrigerator"]</t>
  </si>
  <si>
    <t>Boutique Style Studio Just Steps to Waikiki Beach</t>
  </si>
  <si>
    <t>["Hair dryer", "Cooking basics", "First aid kit", "Wifi", "Coffee maker: Keurig coffee machine", "Stove", "Luggage dropoff allowed", "Elevator", "Free street parking", "Bed linens", "Essentials", "Dedicated workspace", "Shared outdoor pool", "Wine glasses", "Rice maker", "Long term stays allowed", "Body soap", "Iron", "Self check-in", "Paid dryer \u2013 In building", "Shower gel", "Coffee", "Hot water kettle", "Window AC unit", "Kitchen", "Toaster", "Shampoo", "Mountain view", "Hangers", "Dishes and silverware", "Hot water", "Paid washer \u2013 In building", "Sea view", "Carbon monoxide alarm", "32\" HDTV with standard cable", "Dining table", "Conditioner", "Ethernet connection", "Laundromat nearby", "Extra pillows and blankets", "Bathtub", "Microwave", "Fire extinguisher", "Smoke alarm", "Ceiling fan", "Ocean view", "Public or shared beach access \u2013 Beachfront", "Paid parking on premises", "Beach essentials", "Keypad", "Private entrance", "Refrigerator", "Freezer", "Paid parking off premises"]</t>
  </si>
  <si>
    <t>Hibiscus Hideaway in Kihei</t>
  </si>
  <si>
    <t>["Hair dryer", "Cooking basics", "Wifi", "Dryer", "Essentials", "Dedicated workspace", "Self check-in", "Long term stays allowed", "Iron", "Patio or balcony", "Kitchen", "Free parking on premises", "Washer", "Coffee maker", "TV with standard cable", "Carbon monoxide alarm", "Fire extinguisher", "Smoke alarm", "Keypad", "Air conditioning", "Refrigerator"]</t>
  </si>
  <si>
    <t>KV804A Waikiki 2450 Prince Edward St Honolulu</t>
  </si>
  <si>
    <t>["Hair dryer", "Wifi", "Elevator", "Bed linens", "Essentials", "Long term stays allowed", "Iron", "Patio or balcony", "Paid dryer \u2013 In building", "Kitchen", "Washer", "Coffee maker", "Hangers", "TV with standard cable", "Hot water", "Single level home", "Ethernet connection", "Extra pillows and blankets", "Microwave", "Smoke alarm", "Refrigerator", "Air conditioning", "Dishes and silverware"]</t>
  </si>
  <si>
    <t>Available Mar 26th, Luxury near Beach</t>
  </si>
  <si>
    <t>["Cooking basics", "Wifi", "Free street parking", "Free washer \u2013 In unit", "Bed linens", "Essentials", "Self check-in", "Rice maker", "Free parking on premises \u2013 1 space", "Iron", "Long term stays allowed", "Bread maker", "Stove electric stove", "Kitchen", "Coffee maker", "Central air conditioning", "Shampoo", "Portable fans", "Standard oven", "Hangers", "Hot water", "Full Size refrigerator", "Extra pillows and blankets", "Microwave", "Shared pool", "HDTV with Netflix", "Fire extinguisher", "Smoke alarm", "Free dryer \u2013 In unit", "Ceiling fan", "Dishwasher", "Private entrance", "Keypad", "BBQ grill", "Dishes and silverware", "Freezer"]</t>
  </si>
  <si>
    <t>710A  -Bamboo Beauty!! Ocean view!</t>
  </si>
  <si>
    <t>["Hair dryer", "Cooking basics", "Wifi", "Stove", "Luggage dropoff allowed", "Elevator", "Dryer", "Free street parking", "Bed linens", "Essentials", "Wine glasses", "Self check-in", "Long term stays allowed", "Iron", "Patio or balcony", "Mini fridge", "Hot water kettle", "Kitchen", "Toaster", "Washer", "Coffee maker", "Shampoo", "Pack \u2019n play/Travel crib", "Hangers", "Cleaning products", "TV with standard cable", "Hot water", "Lockbox", "Carbon monoxide alarm", "Single level home", "Conditioner", "Laundromat nearby", "Extra pillows and blankets", "Bathtub", "Microwave", "Smoke alarm", "Drying rack for clothing", "Ceiling fan", "Crib", "Beach essentials", "Paid parking on premises", "Air conditioning", "Dishes and silverware"]</t>
  </si>
  <si>
    <t>Sweet Retreat GE-186-363-6992-01TA186-363-6992-01</t>
  </si>
  <si>
    <t>["Hair dryer", "Cooking basics", "Wifi", "Stove", "Dryer", "Free street parking", "Essentials", "Long term stays allowed", "Iron", "Kitchen", "Free parking on premises", "Washer", "Coffee maker", "Oven", "Shampoo", "Hangers", "TV", "Hot water", "Carbon monoxide alarm", "Microwave", "Backyard", "Smoke alarm", "Refrigerator", "Dishes and silverware"]</t>
  </si>
  <si>
    <t>Waikiki Grand Studio Great Value</t>
  </si>
  <si>
    <t>["Hair dryer", "Cooking basics", "First aid kit", "Wifi", "Luggage dropoff allowed", "Dryer", "Free street parking", "Bed linens", "Essentials", "Dedicated workspace", "Self check-in", "Long term stays allowed", "Iron", "Kitchen", "Washer", "Coffee maker", "Shampoo", "Hangers", "TV with standard cable", "Hot water", "Microwave", "Shared pool", "Fire extinguisher", "Smoke alarm", "Refrigerator", "Private patio or balcony", "Keypad", "Air conditioning", "Dishes and silverware"]</t>
  </si>
  <si>
    <t>Cozy Corner at Kapua Gulch Farms</t>
  </si>
  <si>
    <t>["Syave conditioner", "Hair dryer", "Cooking basics", "Wifi \u2013 28 Mbps", "Books and reading material", "Luggage dropoff allowed", "BBQ grill: charcoal", "Bed linens", "Essentials", "Dedicated workspace", "Wine glasses", "Rice maker", "Long term stays allowed", "Iron", "Mini fridge", "Shower gel", "36\" TV with Netflix, Amazon Prime Video, standard cable", "Coffee", "Outdoor dining area", "Hot water kettle", "Kitchen", "Toaster", "Private backyard \u2013 Fully fenced", "Free parking on premises", "Coffee maker", "Outdoor furniture", "Oven", "Shampoo", "Portable fans", "Garden view", "Mountain view", "Hangers", "Cleaning products", "Clothing storage: closet and dresser", "Hot water", "2 burner stove top stove", "Single level home", "Dining table", "Extra pillows and blankets", "Bathtub", "Microwave", "Hammock", "Blender", "Fire extinguisher", "Bikes", "Smoke alarm", "Host greets you", "Ceiling fan", "Valley view", "Ocean view", "Beach essentials", "Private entrance", "Barbecue utensils", "Suave body soap", "Dishes and silverware"]</t>
  </si>
  <si>
    <t>Maui Deluxe Ocean View Studio Papakea Aloha</t>
  </si>
  <si>
    <t>["Hair dryer", "Cooking basics", "Wifi", "Stove", "Elevator", "Free washer \u2013 In unit", "Bed linens", "Essentials", "Beach view", "Shared hot tub", "Self check-in", "Long term stays allowed", "Iron", "Outdoor dining area", "Kitchen", "Free parking on premises", "Coffee maker", "Beach access \u2013 Beachfront", "Outdoor furniture", "Oven", "Garden view", "Dishes and silverware", "Hangers", "43\" HDTV with standard cable, DVD player", "Hot water", "Extra pillows and blankets", "Pool view", "Microwave", "Shared pool", "Building staff", "Backyard", "Smoke alarm", "Free dryer \u2013 In unit", "Private patio or balcony", "Ocean view", "Dishwasher", "BBQ grill", "Air conditioning", "Refrigerator"]</t>
  </si>
  <si>
    <t>Kai Honu</t>
  </si>
  <si>
    <t>["Microwave", "Long term stays allowed", "Shampoo", "Hair dryer", "Iron", "Wifi", "Hangers", "Essentials", "TV with standard cable", "Kitchen", "Dryer", "Free parking on premises", "Washer", "Coffee maker", "Dishes and silverware"]</t>
  </si>
  <si>
    <t>Ideal For Two Couples Travelling Together</t>
  </si>
  <si>
    <t>["Hair dryer", "Cooking basics", "Wifi", "Clothing storage: dresser and closet", "Baking sheet", "Books and reading material", "Bed linens", "Essentials", "Courtyard view", "Wine glasses", "Long term stays allowed", "Self check-in", "Iron", "Smart lock", "BBQ grill: gas", "Paid dryer \u2013 In building", "Mini fridge", "Outdoor dining area", "Kitchen", "Toaster", "Free parking on premises", "Stainless steel stove", "Coffee maker", "Beach access", "Outdoor furniture", "Central air conditioning", "Portable fans", "Dishes and silverware", "Hangers", "Hot water", "Paid washer \u2013 In building", "Dining table", "Shared backyard \u2013 Fully fenced", "Extra pillows and blankets", "Microwave", "Shared pool", "Blender", "Fire extinguisher", "Stainless steel oven", "Smoke alarm", "Drying rack for clothing", "Private patio or balcony", "Ceiling fan", "50\" HDTV with standard cable", "Beach essentials", "Dishwasher", "Private entrance", "Barbecue utensils", "Refrigerator", "Freezer"]</t>
  </si>
  <si>
    <t>One Bedroom Condo with Peek-a-Boo Ocean View</t>
  </si>
  <si>
    <t>["Hair dryer", "Cooking basics", "Wifi", "Baking sheet", "Coffee maker: Keurig coffee machine", "Bed linens", "Essentials", "Beach view", "Wine glasses", "Long term stays allowed", "Self check-in", "Iron", "Smart lock", "BBQ grill: gas", "Paid dryer \u2013 In building", "Outdoor dining area", "Hot water kettle", "Kitchen", "Toaster", "Public or shared beach access", "Free parking on premises", "Outdoor furniture", "Oven", "Central air conditioning", "Portable fans", "Dishes and silverware", "Hangers", "Clothing storage: closet and dresser", "Paid washer \u2013 In building", "Hot water", "Shared pool - available all year", "Frigidaire electric stove", "Shared backyard \u2013 Fully fenced", "Extra pillows and blankets", "Microwave", "Blender", "Fire extinguisher", "Smoke alarm", "Drying rack for clothing", "Ceiling fan", "50\" HDTV with standard cable", "Shared patio or balcony", "Beach essentials", "Private entrance", "Barbecue utensils", "Refrigerator", "Freezer"]</t>
  </si>
  <si>
    <t>Quiet near KOI Ponds! Awesome Garden views! Nicely</t>
  </si>
  <si>
    <t>["Hair dryer", "Wifi", "Waterfront", "Stove", "Lake access", "Dryer", "Essentials", "Hot tub", "Long term stays allowed", "Patio or balcony", "Kitchen", "Pool", "Washer", "Coffee maker", "Oven", "TV with standard cable", "Carbon monoxide alarm", "Microwave", "Fire extinguisher", "Smoke alarm", "Gym", "Dishwasher", "Air conditioning", "Refrigerator"]</t>
  </si>
  <si>
    <t>Direct Oceanfront! Sleep to Sound of the Waves! 30</t>
  </si>
  <si>
    <t>["Hair dryer", "Wifi", "Waterfront", "Stove", "Lake access", "Dryer", "Essentials", "Hot tub", "Long term stays allowed", "Patio or balcony", "Kitchen", "Pool", "Washer", "Coffee maker", "Oven", "TV with standard cable", "Carbon monoxide alarm", "Microwave", "Fire extinguisher", "Backyard", "Smoke alarm", "Gym", "Dishwasher", "Air conditioning", "Refrigerator"]</t>
  </si>
  <si>
    <t>★Couples Paradise w/ Lanai★ 3 min. walk to beach!</t>
  </si>
  <si>
    <t>["Hair dryer", "Cooking basics", "First aid kit", "Wifi", "Clothing storage: dresser and closet", "Baking sheet", "Books and reading material", "Stove", "Bed linens", "Essentials", "Self check-in", "Long term stays allowed", "Iron", "Paid dryer \u2013 In building", "Shared outdoor pool - ", "Outdoor dining area", "Window AC unit", "Kitchen", "Toaster", "Free parking on premises", "Board games", "Coffee maker", "Oven", "Portable fans", "Pack \u2019n play/Travel crib", "Dishes and silverware", "Hangers", "HDTV with Roku", "Paid washer \u2013 In building", "Hot water", "Carbon monoxide alarm", "Single level home", "Dining table", "Laundromat nearby", "Extra pillows and blankets", "Bathtub", "Microwave", "Blender", "Backyard", "Smoke alarm", "Private patio or balcony", "Ceiling fan", "Public or shared beach access \u2013 Beachfront", "Beach essentials", "Dishwasher", "Keypad", "Barbecue utensils", "Refrigerator", "Freezer"]</t>
  </si>
  <si>
    <t>Ocean View 2nd Floor - Awesome View - Great Deal!</t>
  </si>
  <si>
    <t>Fully remodeled Condo in Paradise!</t>
  </si>
  <si>
    <t>["Hair dryer", "Cooking basics", "First aid kit", "Wifi", "Dryer", "Essentials", "Self check-in", "Hot tub", "Long term stays allowed", "Iron", "Kitchen", "Pool", "Free parking on premises", "Washer", "Shampoo", "Hangers", "TV with standard cable", "Microwave", "Fire extinguisher", "Smoke alarm", "Keypad", "Air conditioning", "Refrigerator"]</t>
  </si>
  <si>
    <t>Makiki/Lower-private room for budget</t>
  </si>
  <si>
    <t>["Hair dryer", "Cooking basics", "First aid kit", "Wifi", "Free street parking", "Essentials", "Long term stays allowed", "Shower gel", "Kitchen", "Free parking on premises", "Shampoo", "Portable fans", "Hangers", "TV with standard cable", "Paid washer \u2013 In building", "Hot water", "Carbon monoxide alarm", "Stainless steel gas stove", "Dining table", "Single level home", "Lock on bedroom door", "Clothing storage: wardrobe", "Microwave", "Fire extinguisher", "Stainless steel oven", "Smoke alarm", "Dishes and silverware"]</t>
  </si>
  <si>
    <t>Hawaii Oahu Beachfront Paradise retreat for Lovers</t>
  </si>
  <si>
    <t>["Coffee maker: drip coffee maker", "Hair dryer", "Cooking basics", "Outdoor shower", "Security cameras on property", "First aid kit", "Waterfront", "Baking sheet", "Books and reading material", "Stove", "Elevator", "Resort view", "Shared outdoor kitchen", "Essentials", "Bed linens", "Dedicated workspace", "Beach view", "Free street parking", "Courtyard view", "Wine glasses", "Rice maker", "Long term stays allowed", "Iron", "Self check-in", "BBQ grill: gas", "Paid dryer \u2013 In building", "Mosquito net", "Bay view", "55\" HDTV with Netflix, DVD player", "Coffee", "Hot water kettle", "Room-darkening shades", "Outdoor dining area", "Kitchen", "Toaster", "Free parking on premises", "Beach access \u2013 Beachfront", "Oven", "Shampoo", "Portable fans", "Clothing storage: closet", "Fast wifi \u2013 301 Mbps", "Garden view", "Mountain view", "Hangers", "Cleaning products", "Dishes and silverware", "Hot water", "Paid washer \u2013 In building", "Sea view", "Carbon monoxide alarm", "EV charger", "Dining table", "Lockbox", "Ethernet connection", "Extra pillows and blankets", "Bathtub", "Bidet", "Safe", "Microwave", "Blender", "Fire extinguisher", "Smoke alarm", "Drying rack for clothing", "Private patio or balcony", "Ceiling fan", "Irish spring body soap", "Ocean view", "Valley view", "Beach essentials", "Dishwasher", "Private entrance", "Barbecue utensils", "Refrigerator", "Freezer"]</t>
  </si>
  <si>
    <t>Waikiki Oceanfront Condo 2 Minutes to the Beach</t>
  </si>
  <si>
    <t>Reny</t>
  </si>
  <si>
    <t>["Coffee maker: drip coffee maker", "Hair dryer", "Cooking basics", "Wifi", "Waterfront", "Elevator", "Free street parking", "Bed linens", "Essentials", "Dedicated workspace", "Beach view", "46\" HDTV with standard cable", "Wine glasses", "Electric stove", "Rice maker", "Iron", "Long term stays allowed", "Self check-in", "Smart lock", "Paid dryer \u2013 In building", "Coffee", "Hot water kettle", "Room-darkening shades", "Kitchen", "Toaster", "Paid parking garage off premises", "Beach access \u2013 Beachfront", "Outdoor furniture", "Oven", "Central air conditioning", "Shampoo", "Portable fans", "Pack \u2019n play/Travel crib", "Dishes and silverware", "Hangers", "Cleaning products", "Hot water", "Paid washer \u2013 In building", "Carbon monoxide alarm", "Dining table", "Extra pillows and blankets", "Bathtub", "Microwave", "Blender", "Fire extinguisher", "Children\u2019s dinnerware", "Drying rack for clothing", "Smoke alarm", "Private patio or balcony", "Ocean view", "High chair", "Children\u2019s books and toys", "Crib", "Beach essentials", "Private entrance", "Refrigerator", "Freezer", "Marina view"]</t>
  </si>
  <si>
    <t>Villa 115 Beach Level 3-Bed Ocean &amp; Pool Views!</t>
  </si>
  <si>
    <t>Gina (&amp; Kim)</t>
  </si>
  <si>
    <t>["Hair dryer", "Cooking basics", "First aid kit", "Babysitter recommendations", "Wifi", "Stove", "Elevator", "Dryer", "Bed linens", "Essentials", "Self check-in", "Hot tub", "Long term stays allowed", "Iron", "Patio or balcony", "Kitchen", "Pool", "Free parking on premises", "Washer", "Coffee maker", "Beach access \u2013 Beachfront", "Oven", "Shampoo", "Pack \u2019n play/Travel crib", "Dishes and silverware", "Hangers", "TV with standard cable", "Hot water", "Extra pillows and blankets", "Bathtub", "Microwave", "Fire extinguisher", "Smoke alarm", "High chair", "Beach essentials", "Dishwasher", "Private entrance", "Keypad", "BBQ grill", "Air conditioning", "Refrigerator"]</t>
  </si>
  <si>
    <t>Beautiful Sea Village Condo</t>
  </si>
  <si>
    <t>["Hair dryer", "Cooking basics", "Wifi", "Stove", "Free washer \u2013 In unit", "Bed linens", "Essentials", "Shared hot tub", "Long term stays allowed", "Iron", "Kitchen", "Free parking on premises", "Coffee maker", "Beach access \u2013 Beachfront", "Outdoor furniture", "Oven", "Hangers", "TV with standard cable", "Hot water", "Extra pillows and blankets", "Microwave", "Shared pool", "Fire extinguisher", "Backyard", "Smoke alarm", "Free dryer \u2013 In unit", "Refrigerator", "Private patio or balcony", "Beach essentials", "Dishwasher", "Private entrance", "BBQ grill", "Dishes and silverware"]</t>
  </si>
  <si>
    <t>Kai Honu Hale 3-level Hawaii Oceanfront Home</t>
  </si>
  <si>
    <t>["Hair dryer", "Cooking basics", "First aid kit", "Wifi", "Stove", "Dryer", "Free street parking", "Bed linens", "Essentials", "Self check-in", "Long term stays allowed", "Iron", "Baby safety gates", "Kitchen", "Free parking on premises", "Washer", "Coffee maker", "Beach access \u2013 Beachfront", "Outdoor furniture", "Oven", "Shampoo", "Dishes and silverware", "Hangers", "TV", "Hot water", "Ethernet connection", "Extra pillows and blankets", "Bathtub", "Microwave", "Fire extinguisher", "Smoke alarm", "Private patio or balcony", "Ocean view", "High chair", "Children\u2019s books and toys", "Keypad", "BBQ grill", "Refrigerator"]</t>
  </si>
  <si>
    <t>Kihei Kai Nani 123 , Ground floor corner unit</t>
  </si>
  <si>
    <t>["Hair dryer", "Cooking basics", "Wifi", "Stove", "Dryer", "Bed linens", "Essentials", "Self check-in", "Iron", "Clothing storage", "Kitchen", "Free parking on premises", "Pool", "Washer", "Coffee maker", "Oven", "Portable fans", "Hangers", "TV", "Lockbox", "Hot water", "Microwave", "Smoke alarm", "Refrigerator", "Private patio or balcony", "Ceiling fan", "BBQ grill", "Air conditioning", "Dishes and silverware"]</t>
  </si>
  <si>
    <t>Halewailele  Waikoloa Beach Resort</t>
  </si>
  <si>
    <t>["Hair dryer", "First aid kit", "Wifi", "Dryer", "Essentials", "Dedicated workspace", "Shared hot tub", "Self check-in", "Long term stays allowed", "Iron", "Kitchen", "Free parking on premises", "Washer", "Outdoor furniture", "Hangers", "TV with standard cable", "Lockbox", "Hot water", "Shared pool", "Fire extinguisher", "Smoke alarm", "Gym", "Private patio or balcony", "BBQ grill", "Air conditioning"]</t>
  </si>
  <si>
    <t>Tropical Canopy Guest Studio in Hawaii</t>
  </si>
  <si>
    <t>["Hair dryer", "Cooking basics", "Wifi", "Stove", "Luggage dropoff allowed", "Free street parking", "Bed linens", "Essentials", "Self check-in", "Long term stays allowed", "Iron", "Pets allowed", "Kitchen", "Free parking on premises", "Coffee maker", "Shampoo", "Hangers", "TV", "Lockbox", "Hot water", "Carbon monoxide alarm", "Extra pillows and blankets", "Smoke alarm", "Refrigerator", "Private entrance", "Dishes and silverware"]</t>
  </si>
  <si>
    <t>OCEANVIEW 3 or 4BR Princeville- The Cliffs Resort!</t>
  </si>
  <si>
    <t>["Shared pool", "Long term stays allowed", "Hair dryer", "Patio or balcony", "TV", "Outdoor dining area", "BBQ grill", "Kitchen", "Dryer", "Free parking on premises", "Washer", "Outdoor furniture", "Refrigerator", "Shared hot tub"]</t>
  </si>
  <si>
    <t>KV1002 Waikiki 2463 Kuhio Ave Honolulu</t>
  </si>
  <si>
    <t>["Hair dryer", "Wifi", "Elevator", "Dryer", "Free street parking", "Bed linens", "Essentials", "Self check-in", "Long term stays allowed", "Iron", "Patio or balcony", "Kitchen", "Washer", "Coffee maker", "Hangers", "TV with standard cable", "Lockbox", "Hot water", "Single level home", "Ethernet connection", "Extra pillows and blankets", "Microwave", "Smoke alarm", "Refrigerator", "Air conditioning", "Dishes and silverware"]</t>
  </si>
  <si>
    <t>beautiful resort location by beach</t>
  </si>
  <si>
    <t>["Hot tub", "Shampoo", "Long term stays allowed", "Smoke alarm", "Sound system", "Hangers", "Essentials", "TV with standard cable", "Ceiling fan", "Wifi", "Carbon monoxide alarm", "Kitchen", "Pool", "Dryer", "Free parking on premises", "Washer", "Air conditioning"]</t>
  </si>
  <si>
    <t>Great Location, 1 BR Beachy, VERY CLEAN Cottage</t>
  </si>
  <si>
    <t>["Hair dryer", "Cooking basics", "Stove", "Free washer \u2013 In unit", "Bed linens", "Essentials", "Dedicated workspace", "Self check-in", "Long term stays allowed", "Iron", "Fast wifi \u2013 80 Mbps", "Outdoor dining area", "Private backyard \u2013 Not fully fenced", "Kitchen", "Free parking on premises", "Coffee maker", "Outdoor furniture", "Oven", "Shampoo", "Garden view", "Dishes and silverware", "Hangers", "TV with standard cable", "Lockbox", "Hot water", "Carbon monoxide alarm", "Single level home", "Extra pillows and blankets", "Microwave", "Fire extinguisher", "Smoke alarm", "Free dryer \u2013 In unit", "Private patio or balcony", "Beach essentials", "BBQ grill", "Refrigerator"]</t>
  </si>
  <si>
    <t>Kihei condo.Walk to everything.Rate includes taxes</t>
  </si>
  <si>
    <t>["Hair dryer", "Cooking basics", "Wifi", "Clothing storage: dresser and closet", "Books and reading material", "Stove", "Dryer", "Shared outdoor kitchen", "Bed linens", "Essentials", "Shared hot tub", "Wine glasses", "Rice maker", "Long term stays allowed", "Iron", "BBQ grill: gas", "Outdoor dining area", "Hot water kettle", "Room-darkening shades", "Kitchen", "Toaster", "Public or shared beach access", "Free parking on premises", "Washer", "Coffee maker", "Outdoor furniture", "Oven", "Shampoo", "Portable fans", "Pack \u2019n play/Travel crib", "Dishes and silverware", "Hangers", "Cleaning products", "TV with standard cable", "Hot water", "Single level home", "Dining table", "Conditioner", "Extra pillows and blankets", "Microwave", "Shared pool", "Blender", "Fire extinguisher", "Backyard", "Smoke alarm", "Private patio or balcony", "Ceiling fan", "Beach essentials", "Dishwasher", "Private entrance", "Barbecue utensils", "Air conditioning", "Refrigerator"]</t>
  </si>
  <si>
    <t>Great Deal! 2 Minutes to Waikiki Beach &amp; Sleeps 3</t>
  </si>
  <si>
    <t>["Hair dryer", "Cooking basics", "Wifi", "Luggage dropoff allowed", "Elevator", "Dryer", "Free street parking", "Bed linens", "Essentials", "Self check-in", "Long term stays allowed", "Iron", "Kitchen", "Pool", "Washer", "Shampoo", "Hangers", "TV with standard cable", "Hot water", "Carbon monoxide alarm", "Ethernet connection", "Extra pillows and blankets", "Fire extinguisher", "Smoke alarm", "Paid parking on premises", "Keypad", "Private entrance", "Air conditioning", "Paid parking off premises"]</t>
  </si>
  <si>
    <t>Westin Kaanapali KORVN Studio  v2</t>
  </si>
  <si>
    <t>Westin Maui Ocean Front Villa - 3/18-3/25/23 ONLY</t>
  </si>
  <si>
    <t>["Hair dryer", "Smoking allowed", "Cooking basics", "Outdoor shower", "Resort access", "Shared backyard \u2013 Not fully fenced", "Wifi", "Babysitter recommendations", "Waterfront", "Baking sheet", "Books and reading material", "Stove", "Luggage dropoff allowed", "Elevator", "Bed linens", "Essentials", "Shared hot tub", "Breakfast", "Wine glasses", "Rice maker", "Body soap", "Iron", "BBQ grill: gas", "Exercise equipment", "Mini fridge", "Coffee", "Outdoor dining area", "Hot water kettle", "Room-darkening shades", "Kitchen", "Toaster", "Free parking on premises", "Washer", "Coffee maker", "Beach access", "Outdoor furniture", "Oven", "Shampoo", "Pack \u2019n play/Travel crib", "Dishes and silverware", "Hangers", "Cleaning products", "Clothing storage: closet and dresser", "Hot water", "TV with standard cable", "Kayak", "Carbon monoxide alarm", "Fire pit", "Dining table", "Paid parking garage on premises", "Conditioner", "Sound system", "Ethernet connection", "Extra pillows and blankets", "Bathtub", "Microwave", "Safe", "Blender", "Shared pool", "Fire extinguisher", "Smoke alarm", "Free dryer \u2013 In unit", "Gym", "Private patio or balcony", "Ceiling fan", "Ocean view", "Children\u2019s books and toys", "Crib", "Beach essentials", "Dishwasher", "Shared sauna", "Barbecue utensils", "Air conditioning", "Refrigerator", "Freezer", "Heating"]</t>
  </si>
  <si>
    <t>Villa 103 3-Bed with Direct Ocean Views</t>
  </si>
  <si>
    <t>["Hair dryer", "Cooking basics", "First aid kit", "Babysitter recommendations", "Wifi", "Waterfront", "Stove", "Elevator", "Dryer", "Bed linens", "Essentials", "Self check-in", "Hot tub", "Long term stays allowed", "Iron", "Patio or balcony", "Kitchen", "Pool", "Free parking on premises", "Washer", "Coffee maker", "Beach access \u2013 Beachfront", "Oven", "Shampoo", "Pack \u2019n play/Travel crib", "Dishes and silverware", "Hangers", "TV with standard cable", "Hot water", "Extra pillows and blankets", "Bathtub", "Microwave", "Fire extinguisher", "Backyard", "Smoke alarm", "High chair", "Beach essentials", "Dishwasher", "Private entrance", "Keypad", "BBQ grill", "Air conditioning", "Refrigerator"]</t>
  </si>
  <si>
    <t>Luxury "Penthouse Level" Honua Kai - #814</t>
  </si>
  <si>
    <t>["Hair dryer", "Cooking basics", "Resort access", "48\" HDTV with standard cable", "Wifi", "Stove", "Luggage dropoff allowed", "Elevator", "Resort view", "Free washer \u2013 In unit", "Bed linens", "Essentials", "Shared hot tub", "Self check-in", "Long term stays allowed", "Iron", "Exercise equipment", "Kitchen", "Free parking on premises", "Coffee maker", "Beach access \u2013 Beachfront", "Oven", "Central air conditioning", "Shampoo", "Mountain view", "Hangers", "Dishes and silverware", "Hot water", "Carbon monoxide alarm", "Ethernet connection", "Bathtub", "Microwave", "Shared pool", "Building staff", "Smoke alarm", "Free dryer \u2013 In unit", "Shared gym in building", "Private patio or balcony", "Paid parking on premises", "Dishwasher", "BBQ grill", "Refrigerator", "Heating"]</t>
  </si>
  <si>
    <t>Home Sweet Home-Minutes to Kailua town and Beach</t>
  </si>
  <si>
    <t>["Hair dryer", "Cooking basics", "Security cameras on property", "First aid kit", "Wifi", "Free washer \u2013 In unit", "Bed linens", "Essentials", "Dedicated workspace", "Electric stove", "Long term stays allowed", "Iron", "Outdoor dining area", "Kitchen", "Private backyard \u2013 Fully fenced", "Free parking on premises", "Coffee maker", "Outdoor furniture", "Oven", "Dishes and silverware", "Hangers", "Hot water", "Carbon monoxide alarm", "Single level home", "Extra pillows and blankets", "Microwave", "AC - split type ductless system", "Private outdoor pool - available all year, pool toys", "Smoke alarm", "Free dryer \u2013 In unit", "Host greets you", "Private patio or balcony", "50\" HDTV with standard cable", "Dishwasher", "BBQ grill", "Refrigerator"]</t>
  </si>
  <si>
    <t>Waikoloa Colony Villas 1102. Hilton Waikoloa Pool Pass for stays in 2022 and 2023</t>
  </si>
  <si>
    <t>Amazing Lanikai Beachfront Guest House!!</t>
  </si>
  <si>
    <t>Heather W (Star)</t>
  </si>
  <si>
    <t>["Hair dryer", "Clothing storage: dresser, walk-in closet, and closet", "Cooking basics", "Outdoor shower", "Wifi", "Waterfront", "Books and reading material", "Stove", "Bed linens", "Essentials", "Dedicated workspace", "Beach view", "Free dryer \u2013 In building", "Self check-in", "Long term stays allowed", "Body soap", "Iron", "Baby safety gates", "Shower gel", "Kitchen", "Free parking on premises", "Coffee maker", "Beach access \u2013 Beachfront", "Oven", "Shampoo", "Pack \u2019n play/Travel crib", "Mountain view", "Hangers", "Cleaning products", "TV with standard cable", "Hot water", "Dishes and silverware", "Carbon monoxide alarm", "Conditioner", "Extra pillows and blankets", "Free washer \u2013 In building", "Microwave", "Fire extinguisher", "Backyard", "Smoke alarm", "Private patio or balcony", "Ocean view", "High chair", "Crib", "Beach essentials", "Dishwasher", "Private entrance", "Keypad", "BBQ grill", "Air conditioning", "Refrigerator", "Heating"]</t>
  </si>
  <si>
    <t>Lanikai Star Guest Studio</t>
  </si>
  <si>
    <t>["Hair dryer", "Cooking basics", "Wifi", "Portable air conditioning", "Bed linens", "Essentials", "Self check-in", "Long term stays allowed", "Iron", "Private backyard \u2013 Not fully fenced", "Kitchen", "Free parking on premises", "Coffee maker", "Beach access \u2013 Beachfront", "Shampoo", "Pack \u2019n play/Travel crib", "Hangers", "TV with standard cable", "Carbon monoxide alarm", "Single level home", "Microwave", "Fire extinguisher", "Smoke alarm", "Refrigerator", "Private patio or balcony", "Beach essentials", "Keypad", "Private entrance", "Dishes and silverware"]</t>
  </si>
  <si>
    <t>Westin Kaanapali KORVS Studio</t>
  </si>
  <si>
    <t>["Hair dryer", "Cooking basics", "First aid kit", "Wifi", "Waterfront", "Stove", "Luggage dropoff allowed", "Elevator", "Dryer", "Bed linens", "Essentials", "Self check-in", "Hot tub", "Long term stays allowed", "Iron", "Patio or balcony", "Room-darkening shades", "Kitchen", "Pool", "Free parking on premises", "Washer", "Coffee maker", "Beach access \u2013 Beachfront", "Shampoo", "Dishes and silverware", "Hangers", "TV with standard cable", "Hot water", "Carbon monoxide alarm", "Ethernet connection", "Extra pillows and blankets", "Microwave", "Building staff", "Fire extinguisher", "Backyard", "Smoke alarm", "Gym", "Dishwasher", "Private entrance", "BBQ grill", "Air conditioning", "Refrigerator", "Heating"]</t>
  </si>
  <si>
    <t>Westin Kaanapali KORVS 2BR OCEAN VIEW</t>
  </si>
  <si>
    <t>["Hair dryer", "Cooking basics", "First aid kit", "Wifi", "Waterfront", "Stove", "Luggage dropoff allowed", "Elevator", "Dryer", "Bed linens", "Essentials", "Self check-in", "Hot tub", "Long term stays allowed", "Iron", "Patio or balcony", "Room-darkening shades", "Kitchen", "Pool", "Free parking on premises", "Washer", "Coffee maker", "Beach access \u2013 Beachfront", "Oven", "Shampoo", "Dishes and silverware", "Hangers", "TV with standard cable", "Hot water", "Carbon monoxide alarm", "Single level home", "Ethernet connection", "Extra pillows and blankets", "Microwave", "Building staff", "Fire extinguisher", "Backyard", "Smoke alarm", "Gym", "Dishwasher", "Private entrance", "BBQ grill", "Air conditioning", "Refrigerator", "Heating"]</t>
  </si>
  <si>
    <t>Westin Kaanapali KORVS 2BR OCEAN FRONT</t>
  </si>
  <si>
    <t>["Hair dryer", "Cooking basics", "First aid kit", "Wifi", "Waterfront", "Stove", "Luggage dropoff allowed", "Elevator", "Dryer", "Bed linens", "Essentials", "Wine glasses", "Hot tub", "Long term stays allowed", "Iron", "Self check-in", "Patio or balcony", "Mini fridge", "Hot water kettle", "Room-darkening shades", "Kitchen", "Toaster", "Free parking on premises", "Pool", "Washer", "Coffee maker", "Beach access \u2013 Beachfront", "Oven", "Shampoo", "Dishes and silverware", "Hangers", "TV with standard cable", "Hot water", "Carbon monoxide alarm", "Single level home", "Dining table", "Ethernet connection", "Extra pillows and blankets", "Microwave", "Building staff", "Fire extinguisher", "Backyard", "Smoke alarm", "Gym", "Dishwasher", "Private entrance", "BBQ grill", "Air conditioning", "Refrigerator", "Freezer", "Heating"]</t>
  </si>
  <si>
    <t>Westin Kaanapali KORVS 1BR OCEAN FRONT</t>
  </si>
  <si>
    <t>["Hair dryer", "Cooking basics", "First aid kit", "Wifi", "Waterfront", "Stove", "Luggage dropoff allowed", "Elevator", "Resort view", "Bed linens", "Essentials", "Shared hot tub", "Courtyard view", "Self check-in", "Long term stays allowed", "Iron", "Patio or balcony", "Room-darkening shades", "Kitchen", "Free parking on premises", "Washer", "Coffee maker", "Beach access \u2013 Beachfront", "Oven", "Central air conditioning", "Shampoo", "Garden view", "Mountain view", "Hangers", "TV with standard cable", "Dishes and silverware", "Hot water", "Carbon monoxide alarm", "Single level home", "Ethernet connection", "Extra pillows and blankets", "Pool view", "Microwave", "Shared pool", "Building staff", "Fire extinguisher", "Backyard", "Smoke alarm", "Free dryer \u2013 In unit", "Gym", "Dishwasher", "Private entrance", "BBQ grill", "Refrigerator", "Heating"]</t>
  </si>
  <si>
    <t>Westin Kaanapali KORVS OceanFront Studio</t>
  </si>
  <si>
    <t>["Hair dryer", "Cooking basics", "First aid kit", "Wifi", "Waterfront", "Stove", "Luggage dropoff allowed", "Elevator", "Bed linens", "Essentials", "Shared hot tub", "Self check-in", "Long term stays allowed", "Iron", "Room-darkening shades", "Kitchen", "Free parking on premises", "Washer", "Coffee maker", "Beach access \u2013 Beachfront", "Central air conditioning", "Shampoo", "Dishes and silverware", "Hangers", "TV with standard cable", "Hot water", "Carbon monoxide alarm", "Single level home", "Ethernet connection", "Extra pillows and blankets", "Microwave", "Shared pool", "Building staff", "Fire extinguisher", "Backyard", "Smoke alarm", "Free dryer \u2013 In unit", "Gym", "Ocean view", "Dishwasher", "Private entrance", "BBQ grill", "Refrigerator", "Heating"]</t>
  </si>
  <si>
    <t>Tropical Tree Homestead near Pahoa, Hawaii</t>
  </si>
  <si>
    <t>["Hair dryer", "Cooking basics", "First aid kit", "Wifi", "Luggage dropoff allowed", "Dryer", "Free street parking", "Essentials", "Self check-in", "Iron", "Outdoor dining area", "Kitchen", "Free parking on premises", "Washer", "Outdoor furniture", "Coffee maker", "Outdoor kitchen", "Hangers", "TV", "Lockbox", "Hot water", "Fire pit", "Fire extinguisher", "Backyard", "Smoke alarm", "Refrigerator", "Private patio or balcony", "BBQ grill", "Dishes and silverware"]</t>
  </si>
  <si>
    <t>Spacious Waikiki Studio on 20th floor!</t>
  </si>
  <si>
    <t>["Hair dryer", "Paid valet parking on premises", "Cooking basics", "Wifi", "Elevator", "Free street parking", "Bed linens", "Essentials", "Free dryer \u2013 In building", "Self check-in", "Long term stays allowed", "Iron", "Kitchen", "Paid parking garage off premises", "Coffee maker", "Hangers", "TV with standard cable", "Hot water", "Free washer \u2013 In building", "Microwave", "Shared pool", "Refrigerator", "Gym", "Keypad", "BBQ grill", "Air conditioning", "Dishes and silverware"]</t>
  </si>
  <si>
    <t>Poipu Shores 302B 3BR Oceanfront Heated pool with Air Conditioning</t>
  </si>
  <si>
    <t>["Long term stays allowed", "Shampoo", "Wifi", "Essentials", "TV with standard cable", "Kitchen", "Pool", "Dryer", "Free parking on premises", "Washer", "Air conditioning"]</t>
  </si>
  <si>
    <t>Westin Kaanapali KORVS Studio Ocean View</t>
  </si>
  <si>
    <t>["Hair dryer", "Cooking basics", "First aid kit", "Wifi", "Waterfront", "Stove", "Luggage dropoff allowed", "Elevator", "Dryer", "Bed linens", "Essentials", "Self check-in", "Hot tub", "Long term stays allowed", "Iron", "Room-darkening shades", "Kitchen", "Pool", "Free parking on premises", "Washer", "Coffee maker", "Beach access \u2013 Beachfront", "Shampoo", "Dishes and silverware", "Hangers", "TV with standard cable", "Hot water", "Carbon monoxide alarm", "Single level home", "Ethernet connection", "Extra pillows and blankets", "Microwave", "Building staff", "Fire extinguisher", "Backyard", "Smoke alarm", "Gym", "Dishwasher", "Private entrance", "BBQ grill", "Air conditioning", "Refrigerator", "Heating"]</t>
  </si>
  <si>
    <t>Our Modern Bright Executive Suite #WG516</t>
  </si>
  <si>
    <t>["Hair dryer", "Cooking basics", "Wifi", "Luggage dropoff allowed", "Elevator", "Dryer", "Free street parking", "Bed linens", "Essentials", "Self check-in", "Long term stays allowed", "Iron", "Kitchen", "Pool", "Washer", "Shampoo", "Hangers", "Hot water", "Carbon monoxide alarm", "Ethernet connection", "Extra pillows and blankets", "Fire extinguisher", "Smoke alarm", "HDTV with Roku, standard cable", "Paid parking on premises", "Keypad", "Private entrance", "Air conditioning", "Dishes and silverware", "Paid parking off premises"]</t>
  </si>
  <si>
    <t>Poipu Kapili Unit 6</t>
  </si>
  <si>
    <t>["Bathtub", "Microwave", "Hair dryer", "Long term stays allowed", "Backyard", "Patio or balcony", "Dishes and silverware", "Gym", "Essentials", "TV with standard cable", "Stove", "Kitchen", "Pool", "Dryer", "Dishwasher", "Washer", "Air conditioning", "Refrigerator", "Breakfast"]</t>
  </si>
  <si>
    <t>Featured in "Hawaii Magazine"  Stunning views!</t>
  </si>
  <si>
    <t>NingGulari</t>
  </si>
  <si>
    <t>["Hair dryer", "Cooking basics", "Outdoor shower", "Resort access", "Dove body soap", "Security cameras on property", "First aid kit", "Babysitter recommendations", "Wifi", "Clothing storage: dresser and closet", "Books and reading material", "Luggage dropoff allowed", "Resort view", "Dryer", "Bed linens", "Essentials", "Kirkland conditioner", "Dedicated workspace", "Free street parking", "Private outdoor pool - available all year, open 24 hours, heated, pool toys, saltwater", "Shared hot tub", "Wine glasses", "Rice maker", "Self check-in", "Iron", "Long term stays allowed", "Mini fridge", "Kirkland shampoo", "Coffee", "Outdoor dining area", "Room-darkening shades", "Kitchen", "Toaster", "Free parking on premises", "Washer", "Board games", "Coffee maker", "Beach access", "Outdoor furniture", "Outdoor kitchen", "Oven", "Portable fans", "Mountain view", "Hangers", "Cleaning products", "TV with standard cable", "Hot water", "Dishes and silverware", "Lockbox", "Carbon monoxide alarm", "Private entrance", "Dining table", "Folding or convertible high chair - available upon request", "Extra pillows and blankets", "Bathtub", "Microwave", "Hammock", "Blender", "Fire extinguisher", "Backyard", "Smoke alarm", "Drying rack for clothing", "Private patio or balcony", "Ceiling fan", "Induction stove", "Ocean view", "Sun loungers", "Children\u2019s books and toys", "Crib", "Beach essentials", "Dishwasher", "Pack \u2019n play/Travel crib - available upon request", "Barbecue utensils", "BBQ grill", "Air conditioning", "Refrigerator"]</t>
  </si>
  <si>
    <t>Ocean View Condo</t>
  </si>
  <si>
    <t>["Self check-in", "Hot tub", "Shampoo", "Hair dryer", "Iron", "Fire extinguisher", "Long term stays allowed", "Smoke alarm", "Garden view", "First aid kit", "Hangers", "TV with standard cable", "Wifi", "Lockbox", "Ocean view", "Carbon monoxide alarm", "Pool", "Free parking on premises", "Essentials", "Air conditioning"]</t>
  </si>
  <si>
    <t>Tropical Garden, Close to the Beach, King Bed, AC</t>
  </si>
  <si>
    <t>["Hair dryer", "Cooking basics", "Resort access", "Shared backyard \u2013 Not fully fenced", "Wifi", "Stove", "Free washer \u2013 In unit", "42\" HDTV with standard cable", "Bed linens", "Essentials", "Shared hot tub", "Wine glasses", "Rice maker", "Self check-in", "Iron", "Window AC unit", "Kitchen", "Toaster", "Free parking on premises", "Coffee maker", "Beach access", "Oven", "Garden view", "Hangers", "Hot water", "Extra pillows and blankets", "Pool view", "Microwave", "Shared pool", "Blender", "Smoke alarm", "Free dryer \u2013 In unit", "Refrigerator", "Private patio or balcony", "Ceiling fan", "Dishwasher", "Private entrance", "Keypad", "BBQ grill", "Dishes and silverware", "Freezer"]</t>
  </si>
  <si>
    <t>4736 Lawai Road (Lani Kai Cottage)</t>
  </si>
  <si>
    <t>["Bathtub", "Microwave", "Hair dryer", "Long term stays allowed", "Backyard", "Patio or balcony", "Dishes and silverware", "Gym", "Essentials", "TV with standard cable", "Waterfront", "Stove", "Kitchen", "Pool", "Dryer", "Dishwasher", "Washer", "Air conditioning", "Refrigerator"]</t>
  </si>
  <si>
    <t>Enchanted Kona Paradise $129/nt+tax</t>
  </si>
  <si>
    <t>Yulia &amp; Glenn</t>
  </si>
  <si>
    <t>["Hair dryer", "Clothing storage: dresser, walk-in closet, and closet", "Cooking basics", "Resort access", "Wifi", "Baking sheet", "Stove", "Dryer", "Free street parking", "Bed linens", "Essentials", "Shared hot tub", "Courtyard view", "Self check-in", "Rice maker", "Long term stays allowed", "Body soap", "Iron", "Outdoor dining area", "Hot water kettle", "Private backyard \u2013 Not fully fenced", "Kitchen", "Toaster", "Free parking on premises", "Washer", "Coffee maker", "Outdoor furniture", "Oven", "Shampoo", "Portable fans", "Garden view", "Dishes and silverware", "Hangers", "Cleaning products", "TV with standard cable", "Hot water", "Lockbox", "Carbon monoxide alarm", "Single level home", "Dining table", "Sound system", "Extra pillows and blankets", "Pool view", "Microwave", "Shared pool", "Blender", "Fire extinguisher", "Smoke alarm", "Drying rack for clothing", "Private patio or balcony", "Ceiling fan", "Golf course view", "Dishwasher", "Private entrance", "Barbecue utensils", "BBQ grill", "Refrigerator", "Freezer"]</t>
  </si>
  <si>
    <t>Spacious Unique Open Beam Cedar Roof Bedroom</t>
  </si>
  <si>
    <t>["Hair dryer", "Wifi", "Luggage dropoff allowed", "Dryer", "Bed linens", "Essentials", "Long term stays allowed", "Iron", "Shower gel", "Free parking on premises", "Coffee maker", "Hangers", "TV with standard cable", "Hot water", "Lock on bedroom door", "Extra pillows and blankets", "Microwave", "Backyard", "Smoke alarm", "Refrigerator", "Host greets you", "Shared patio or balcony", "Private entrance", "Dishes and silverware"]</t>
  </si>
  <si>
    <t>Marriott Maui OC MML 2BR 3BA</t>
  </si>
  <si>
    <t>["Hair dryer", "First aid kit", "Wifi", "Waterfront", "Luggage dropoff allowed", "Elevator", "Dryer", "Bed linens", "Essentials", "Shared hot tub", "Self check-in", "Long term stays allowed", "Iron", "Patio or balcony", "Room-darkening shades", "Kitchen", "Free parking on premises", "Washer", "Coffee maker", "Beach access \u2013 Beachfront", "Shampoo", "Dishes and silverware", "Hangers", "TV with standard cable", "Hot water", "Carbon monoxide alarm", "Single level home", "Ethernet connection", "Microwave", "Shared pool", "Building staff", "Fire extinguisher", "Backyard", "Smoke alarm", "Gym", "Dishwasher", "Private entrance", "BBQ grill", "Air conditioning", "Refrigerator", "Heating"]</t>
  </si>
  <si>
    <t>4730 Lawai Road (Spouting Horn Cottage)</t>
  </si>
  <si>
    <t>["Microwave", "Hot tub", "Hair dryer", "Long term stays allowed", "Backyard", "Dishes and silverware", "Gym", "Essentials", "TV with standard cable", "Waterfront", "Stove", "Kitchen", "Pool", "Dryer", "Dishwasher", "Washer", "Air conditioning", "Refrigerator"]</t>
  </si>
  <si>
    <t>101 Punahoa Studio - Ocean Front</t>
  </si>
  <si>
    <t>Zaldy</t>
  </si>
  <si>
    <t>["Long term stays allowed", "Smoke alarm", "Wifi", "TV with standard cable", "Kitchen", "Free parking on premises", "Essentials"]</t>
  </si>
  <si>
    <t>204 Punahoa Studio - Oceanfront with A/C</t>
  </si>
  <si>
    <t>["Long term stays allowed", "Iron", "Fire extinguisher", "Smoke alarm", "Wifi", "TV with standard cable", "Kitchen", "Elevator", "Free parking on premises", "Essentials", "Coffee maker", "Air conditioning"]</t>
  </si>
  <si>
    <t>301 Punahoa 1 Bed Condo- Oceanfront</t>
  </si>
  <si>
    <t>302 Punahoa 1 Bed Condo- Oceanfront</t>
  </si>
  <si>
    <t>["Long term stays allowed", "Hair dryer", "Iron", "Fire extinguisher", "Smoke alarm", "Wifi", "TV with standard cable", "Kitchen", "Elevator", "Free parking on premises", "Essentials", "Coffee maker", "Air conditioning"]</t>
  </si>
  <si>
    <t>303 Punahoa 1 Bed Condo- Oceanfront</t>
  </si>
  <si>
    <t>Villa 208 3-Bed Ocean &amp; Pool View</t>
  </si>
  <si>
    <t>["Hair dryer", "Cooking basics", "First aid kit", "Babysitter recommendations", "Wifi", "Stove", "Elevator", "Dryer", "Bed linens", "Essentials", "Self check-in", "Hot tub", "Long term stays allowed", "Iron", "Patio or balcony", "Kitchen", "Pool", "Free parking on premises", "Washer", "Coffee maker", "Beach access \u2013 Beachfront", "Oven", "Shampoo", "Pack \u2019n play/Travel crib", "Dishes and silverware", "Hangers", "TV with standard cable", "Hot water", "Single level home", "Extra pillows and blankets", "Bathtub", "Microwave", "Fire extinguisher", "Smoke alarm", "High chair", "Beach essentials", "Dishwasher", "Private entrance", "Keypad", "BBQ grill", "Air conditioning", "Refrigerator"]</t>
  </si>
  <si>
    <t>304 Punahoa Studio - Oceanfront</t>
  </si>
  <si>
    <t>305 Punahoa 2 Bed Condo- Oceanfront</t>
  </si>
  <si>
    <t>401 Punahoa Penthouse- Oceanfront with A/C</t>
  </si>
  <si>
    <t>["Long term stays allowed", "Hair dryer", "Smoke alarm", "Wifi", "Essentials", "TV with standard cable", "Kitchen", "Elevator", "Dryer", "Free parking on premises", "Washer", "Air conditioning"]</t>
  </si>
  <si>
    <t>Our Maui Dream!</t>
  </si>
  <si>
    <t>["Long term stays allowed", "Hair dryer", "Iron", "Cooking basics", "Wifi", "Hangers", "Essentials", "TV with standard cable", "Hot water", "Kitchen", "Pool", "Dryer", "Free parking on premises", "Washer", "Air conditioning", "Dishes and silverware", "Shared hot tub"]</t>
  </si>
  <si>
    <t>402 Punahoa Penthouse - Oceanfront with A/C</t>
  </si>
  <si>
    <t>["Hair dryer", "Wifi", "Elevator", "Dryer", "Essentials", "Beach view", "Self check-in", "Long term stays allowed", "Kitchen", "Free parking on premises", "Coffee maker", "Shampoo", "Mountain view", "Hangers", "TV with standard cable", "Dishes and silverware", "Lockbox", "Microwave", "Smoke alarm", "Ocean view", "Air conditioning", "Refrigerator"]</t>
  </si>
  <si>
    <t>Luxury Beachfront 2B/2B/1Pk at Waikiki Shore #1302</t>
  </si>
  <si>
    <t>Captain Cook Resorts</t>
  </si>
  <si>
    <t>["Hair dryer", "Cooking basics", "Wifi", "Gas stove", "Elevator", "Free washer \u2013 In unit", "Bed linens", "Essentials", "Dedicated workspace", "Beach view", "Long term stays allowed", "Iron", "Outdoor dining area", "Kitchen", "Free parking on premises", "Coffee maker", "Beach access \u2013 Beachfront", "Outdoor furniture", "Oven", "Shampoo", "Dishes and silverware", "Hangers", "Hot water", "Carbon monoxide alarm", "Bathtub", "Microwave", "AC - split type ductless system", "Fire extinguisher", "Smoke alarm", "Free dryer \u2013 In unit", "55\" HDTV with standard cable", "Private patio or balcony", "Ocean view", "Dishwasher", "Private entrance", "Refrigerator"]</t>
  </si>
  <si>
    <t>Solid Campervan - Comfort meets Adventure!</t>
  </si>
  <si>
    <t>Maui Stay On Wheels</t>
  </si>
  <si>
    <t>Diamond Head and Ocean views from WU3807 Penthouse</t>
  </si>
  <si>
    <t>["Hair dryer", "Resort access", "50\" TV with standard cable", "Elevator", "Free washer \u2013 In unit", "Bed linens", "Essentials", "Dedicated workspace", "Electric stove", "Long term stays allowed", "Iron", "Kitchen", "Free parking on premises", "Coffee maker", "Beach access", "Oven", "Central air conditioning", "Shampoo", "Fast wifi \u2013 301 Mbps", "Hangers", "Hot water", "Bathtub", "Microwave", "Fire extinguisher", "Smoke alarm", "Free dryer \u2013 In unit", "Refrigerator", "Ocean view", "Dishwasher", "BBQ grill", "Dishes and silverware", "Shared outdoor pool - available all year"]</t>
  </si>
  <si>
    <t>Diamond Head/Gold Coast Beauty! Colony Surf #306</t>
  </si>
  <si>
    <t>["Hair dryer", "Wifi", "Gas stove", "Elevator", "Essentials", "Beach view", "Long term stays allowed", "Iron", "Paid dryer \u2013 In building", "Kitchen", "Free parking on premises", "Coffee maker", "Beach access", "Oven", "Shampoo", "Dishes and silverware", "Hangers", "TV with standard cable", "Hot water", "Paid washer \u2013 In building", "Microwave", "Fire extinguisher", "Smoke alarm", "Ocean view", "Dishwasher", "Refrigerator"]</t>
  </si>
  <si>
    <t>Spacious Ilikai Studio #341 with Marina Views!</t>
  </si>
  <si>
    <t>["Hair dryer", "Resort access", "Wifi", "Shared outdoor pool - available all year", "40\" HDTV with standard cable", "Elevator", "Bed linens", "Essentials", "Electric stove", "Long term stays allowed", "Iron", "Paid dryer \u2013 In building", "Outdoor dining area", "Kitchen", "Free parking on premises", "Coffee maker", "Beach access", "Outdoor furniture", "Oven", "Shampoo", "Hangers", "Hot water", "Paid washer \u2013 In building", "Microwave", "AC - split type ductless system", "Fire extinguisher", "Smoke alarm", "Refrigerator", "Private patio or balcony", "Ocean view", "Dishes and silverware", "Marina view"]</t>
  </si>
  <si>
    <t>Near Beach! AC, Balcony, Pool, Parking! WB2002T1</t>
  </si>
  <si>
    <t>["Hair dryer", "Cooking basics", "Resort access", "Wifi", "Elevator", "42\" HDTV with standard cable", "Bed linens", "Essentials", "Shared hot tub", "Electric stove", "Long term stays allowed", "Iron", "Paid dryer \u2013 In building", "Outdoor dining area", "Window AC unit", "Kitchen", "Free parking on premises", "Coffee maker", "Beach access", "Outdoor furniture", "Oven", "Shampoo", "Mountain view", "Hangers", "Hot water", "Paid washer \u2013 In building", "Bathtub", "Microwave", "Fire extinguisher", "Smoke alarm", "Refrigerator", "Private patio or balcony", "BBQ grill", "Dishes and silverware", "Shared outdoor pool - available all year"]</t>
  </si>
  <si>
    <t>Affordable Ocean View in Paradise</t>
  </si>
  <si>
    <t>["Coffee maker: drip coffee maker", "Hair dryer", "Cooking basics", "Wifi", "Baking sheet", "Stove", "Elevator", "Bed linens", "Essentials", "Dedicated workspace", "Shared outdoor pool", "Wine glasses", "Rice maker", "Long term stays allowed", "Iron", "Self check-in", "Paid dryer \u2013 In building", "Shower gel", "Room-darkening shades", "Kitchen", "Toaster", "Free parking on premises", "Oven", "Central air conditioning", "Dishes and silverware", "Hangers", "Cleaning products", "Clothing storage: closet and dresser", "Hot water", "Paid washer \u2013 In building", "TV with standard cable", "Lockbox", "Dining table", "Kirkland Body Wash Natural Citrus Body gel, in pump bottle body soap", "Ethernet connection", "Laundromat nearby", "Extra pillows and blankets", "Bathtub", "Microwave", "Blender", "Smoke alarm", "Paid parking on premises", "Beach essentials", "Dishwasher", "Public or shared beach access", "Refrigerator", "Freezer"]</t>
  </si>
  <si>
    <t>Listen to the Ocean</t>
  </si>
  <si>
    <t>Dean And Dawn</t>
  </si>
  <si>
    <t>["Hair dryer", "Cooking basics", "Wifi", "Baking sheet", "Stove", "Elevator", "Dryer", "Bed linens", "Essentials", "Self check-in", "Long term stays allowed", "Iron", "Kitchen", "Free parking on premises", "Washer", "Coffee maker", "Oven", "Hangers", "TV with standard cable", "Lockbox", "Hot water", "Extra pillows and blankets", "Bathtub", "Microwave", "Shared pool", "Fire extinguisher", "Smoke alarm", "Refrigerator", "Private patio or balcony", "Beach essentials", "Dishwasher", "Private entrance", "Barbecue utensils", "BBQ grill", "Dishes and silverware"]</t>
  </si>
  <si>
    <t>Hilton Waikoloa Pool Pass for stays in 2022 and 2023.  Waikoloa Gold Member Golf Discounts!  Waikoloa Beach Villas F4</t>
  </si>
  <si>
    <t>Luxury Ocean View 2B/2B/1PK Ilikai #744</t>
  </si>
  <si>
    <t>["Hair dryer", "Resort access", "Wifi", "Shared outdoor pool - available all year", "Elevator", "Resort view", "Free washer \u2013 In unit", "Bed linens", "Essentials", "Electric stove", "Long term stays allowed", "Iron", "Outdoor dining area", "Kitchen", "Free parking on premises", "Coffee maker", "Beach access", "Outdoor furniture", "Oven", "Shampoo", "Dishes and silverware", "Hangers", "Hot water", "60\" HDTV with standard cable", "Bathtub", "Pool view", "Microwave", "AC - split type ductless system", "Fire extinguisher", "Smoke alarm", "Free dryer \u2013 In unit", "Private patio or balcony", "Ocean view", "Dishwasher", "Refrigerator", "Marina view"]</t>
  </si>
  <si>
    <t>Quiet, peaceful condo on Maui, five min to beach</t>
  </si>
  <si>
    <t>["Hair dryer", "Cooking basics", "First aid kit", "Wifi", "Stove", "Dryer", "Bed linens", "Essentials", "Shared hot tub", "Self check-in", "Long term stays allowed", "Iron", "Private backyard \u2013 Not fully fenced", "Kitchen", "Free parking on premises", "Washer", "Coffee maker", "Oven", "Hangers", "Hot water", "Single level home", "Ethernet connection", "HDTV with Amazon Prime Video, Netflix, premium cable", "Extra pillows and blankets", "Microwave", "Shared pool", "AC - split type ductless system", "Smoke alarm", "Refrigerator", "Private patio or balcony", "Beach essentials", "Dishwasher", "Private entrance", "Keypad", "BBQ grill", "Dishes and silverware"]</t>
  </si>
  <si>
    <t>High Floor-Ocean View! 2 Bed/2 Ba/1 Pkg! WBT1804</t>
  </si>
  <si>
    <t>["Hair dryer", "Cooking basics", "Resort access", "Wifi", "Elevator", "56\" HDTV with standard cable", "Bed linens", "Free washer \u2013 In unit", "Essentials", "Beach view", "Shared hot tub", "Electric stove", "Long term stays allowed", "Iron", "Outdoor dining area", "Kitchen", "Free parking on premises", "Coffee maker", "Beach access", "Outdoor furniture", "Oven", "Central air conditioning", "Shampoo", "Dishes and silverware", "Hangers", "Hot water", "Bathtub", "Microwave", "Fire extinguisher", "Smoke alarm", "Free dryer \u2013 In unit", "Shared gym in building", "Private patio or balcony", "Ocean view", "Dishwasher", "BBQ grill", "Refrigerator", "Shared outdoor pool - available all year"]</t>
  </si>
  <si>
    <t>BEAUTIFUL Ocean, Marina, &amp; Sunset Views! IL1239</t>
  </si>
  <si>
    <t>["Hair dryer", "Resort access", "48\" HDTV with standard cable", "Wifi", "Shared outdoor pool - available all year", "Elevator", "Bed linens", "Essentials", "Electric stove", "Long term stays allowed", "Iron", "Paid dryer \u2013 In building", "Outdoor dining area", "Kitchen", "Free parking on premises", "Coffee maker", "Beach access", "Outdoor furniture", "Oven", "Shampoo", "Hangers", "Hot water", "Paid washer \u2013 In building", "Microwave", "AC - split type ductless system", "Fire extinguisher", "Smoke alarm", "Refrigerator", "Private patio or balcony", "Ocean view", "Dishwasher", "Dishes and silverware", "Marina view"]</t>
  </si>
  <si>
    <t>Great Ocean View 2B/2B/1PK Washlets! Ilikai #1944</t>
  </si>
  <si>
    <t>["Hair dryer", "Resort access", "Wifi", "Shared outdoor pool - available all year", "Elevator", "Bed linens", "Essentials", "Beach view", "Electric stove", "Long term stays allowed", "Iron", "Paid dryer \u2013 In building", "Outdoor dining area", "Kitchen", "Free parking on premises", "Coffee maker", "Beach access", "Outdoor furniture", "Oven", "Shampoo", "Dishes and silverware", "Hangers", "Hot water", "Paid washer \u2013 In building", "60\" HDTV with standard cable", "Pool view", "Microwave", "AC - split type ductless system", "Fire extinguisher", "Smoke alarm", "Private patio or balcony", "Ocean view", "Dishwasher", "Refrigerator", "Marina view"]</t>
  </si>
  <si>
    <t>Ocean-view Maui Condo near Beach</t>
  </si>
  <si>
    <t>["Hair dryer", "Cooking basics", "First aid kit", "Wifi", "Baking sheet", "Stove", "Dryer", "Bed linens", "Essentials", "Dedicated workspace", "Shared outdoor pool", "Shared hot tub", "Wine glasses", "Long term stays allowed", "Free parking on premises \u2013 1 space", "Iron", "Self check-in", "Outdoor dining area", "Kitchen", "Toaster", "Washer", "Coffee maker", "Outdoor furniture", "Oven", "Shampoo", "Pack \u2019n play/Travel crib", "Dishes and silverware", "Hangers", "TV with standard cable", "Hot water", "Single level home", "Extra pillows and blankets", "Microwave", "Safe", "Fire extinguisher", "Backyard", "Smoke alarm", "Private patio or balcony", "Barbecue utensils", "Children\u2019s books and toys", "Crib", "Beach essentials", "Dishwasher", "Private entrance", "Sound system with Bluetooth and aux", "BBQ grill", "Air conditioning", "Refrigerator", "Keypad"]</t>
  </si>
  <si>
    <t>Entire town home hosted by Jessi &amp; island manager</t>
  </si>
  <si>
    <t>Jessi</t>
  </si>
  <si>
    <t>["Hair dryer", "Cooking basics", "Resort access", "First aid kit", "Wifi", "Baking sheet", "Stove", "Dryer", "Free street parking", "Bed linens", "Essentials", "Self check-in", "Rice maker", "Long term stays allowed", "Body soap", "Iron", "Shower gel", "Private backyard \u2013 Not fully fenced", "Kitchen", "Washer", "Coffee maker", "Beach access", "Outdoor furniture", "Oven", "Shampoo", "Portable fans", "Dishes and silverware", "Hangers", "TV with standard cable", "Hot water", "Conditioner", "Ethernet connection", "Free residential garage on premises", "Extra pillows and blankets", "Microwave", "Shared pool", "Fire extinguisher", "Smoke alarm", "Gym", "Private patio or balcony", "Ceiling fan", "Barbecue utensils", "Beach essentials", "Dishwasher", "Private entrance", "Sound system with Bluetooth and aux", "BBQ grill", "Air conditioning", "Refrigerator", "Keypad"]</t>
  </si>
  <si>
    <t>Mauna Lani Fairways View of Golf Beach Club Access</t>
  </si>
  <si>
    <t>["Hair dryer", "Cooking basics", "First aid kit", "Wifi", "Clothing storage: dresser and closet", "Baking sheet", "Books and reading material", "Stove", "Dryer", "Free washer \u2013 In unit", "Bed linens", "Essentials", "Dedicated workspace", "Free street parking", "Shared hot tub", "Wine glasses", "Rice maker", "Shared gym nearby", "Body soap", "Iron", "Long term stays allowed", "Patio or balcony", "Self check-in", "Shower gel", "Outdoor dining area", "Hot water kettle", "Kitchen", "Toaster", "Free parking on premises", "Board games", "Outdoor furniture", "Oven", "Central air conditioning", "Shampoo", "Coffee maker: drip coffee maker, pour-over coffee", "Dishes and silverware", "Hangers", "Cleaning products", "TV with standard cable", "Hot water", "Lockbox", "Dining table", "Conditioner", "Ethernet connection", "Private beach access", "Extra pillows and blankets", "Bathtub", "Microwave", "Shared pool", "Blender", "Fire extinguisher", "Backyard", "Children\u2019s dinnerware", "Drying rack for clothing", "Smoke alarm", "Ceiling fan", "High chair", "Crib", "Beach essentials", "Dishwasher", "Barbecue utensils", "BBQ grill", "Refrigerator", "Freezer"]</t>
  </si>
  <si>
    <t>Pa'ani is Hawaiian meaning "to play!"</t>
  </si>
  <si>
    <t>["Hair dryer", "Cooking basics", "Shared backyard", "Wifi", "Stove", "Dryer", "Bed linens", "Dedicated workspace", "Long term stays allowed", "Iron", "Kitchen", "Free parking on premises", "Washer", "Coffee maker", "Oven", "Shampoo", "Hangers", "TV with standard cable", "Hot water", "Bathtub", "Shared pool", "Fire extinguisher", "Smoke alarm", "Private patio or balcony", "Private entrance", "Refrigerator"]</t>
  </si>
  <si>
    <t>Modern 3BR Luxury Suite in Waikiki w/ Full Kitchen</t>
  </si>
  <si>
    <t>["Hair dryer", "Cooking basics", "Resort access", "Wifi", "Elevator", "Bed linens", "Essentials", "Dedicated workspace", "Electric stove", "Long term stays allowed", "Iron", "Paid dryer \u2013 In building", "Kitchen", "Free parking on premises", "Coffee maker", "Beach access", "Oven", "Shampoo", "City skyline view", "Hangers", "65\" HDTV with standard cable", "Paid washer \u2013 In building", "Hot water", "Microwave", "AC - split type ductless system", "Fire extinguisher", "Smoke alarm", "Shared gym in building", "Refrigerator", "BBQ grill", "Dishes and silverware", "Shared outdoor pool - available all year"]</t>
  </si>
  <si>
    <t>Waikiki Beach Ocean Views! 2bd/2ba/1Pkg! WBT1904</t>
  </si>
  <si>
    <t>["Hair dryer", "Cooking basics", "Resort access", "Wifi", "Elevator", "Free washer \u2013 In unit", "Bed linens", "Essentials", "Beach view", "Shared hot tub", "Electric stove", "Long term stays allowed", "Iron", "Outdoor dining area", "Kitchen", "Free parking on premises", "Coffee maker", "Beach access", "Outdoor furniture", "Oven", "Central air conditioning", "Shampoo", "Dishes and silverware", "Hangers", "Hot water", "Bathtub", "Microwave", "Fire extinguisher", "Smoke alarm", "Free dryer \u2013 In unit", "Shared gym in building", "55\" HDTV with standard cable", "Private patio or balcony", "Ocean view", "Dishwasher", "BBQ grill", "Refrigerator", "Shared outdoor pool - available all year"]</t>
  </si>
  <si>
    <t>HUGE Waikiki Luxury Suite! Full Kitchen &amp; Pool!</t>
  </si>
  <si>
    <t>["Hair dryer", "Cooking basics", "Resort access", "Wifi \u2013 3 Mbps", "Elevator", "Free washer \u2013 In unit", "Bed linens", "Essentials", "Electric stove", "Long term stays allowed", "Iron", "Kitchen", "Free parking on premises", "Coffee maker", "Beach access", "Oven", "Shampoo", "Park view", "Hangers", "Hot water", "Bathtub", "Microwave", "AC - split type ductless system", "Fire extinguisher", "Smoke alarm", "Free dryer \u2013 In unit", "Refrigerator", "Shared gym in building", "55\" HDTV with standard cable", "Dishwasher", "BBQ grill", "Dishes and silverware", "Shared outdoor pool - available all year"]</t>
  </si>
  <si>
    <t>AS1205 Walk 5 min to sandy, Waikiki Beach &amp; Strip</t>
  </si>
  <si>
    <t>["Hair dryer", "Wifi", "Elevator", "Dryer", "Free street parking", "Bed linens", "Essentials", "Hot tub", "Long term stays allowed", "Iron", "Room-darkening shades", "Kitchen", "Washer", "Coffee maker", "Pack \u2019n play/Travel crib", "Hangers", "TV with standard cable", "Hot water", "Single level home", "Ethernet connection", "Extra pillows and blankets", "Microwave", "Shared pool", "Smoke alarm", "Refrigerator", "Gym", "Private patio or balcony", "Host greets you", "Paid parking on premises", "Air conditioning", "Dishes and silverware", "Paid parking off premises"]</t>
  </si>
  <si>
    <t>Westin Kaanapali KORVS 2BR</t>
  </si>
  <si>
    <t>["Hair dryer", "Cooking basics", "First aid kit", "Wifi", "Waterfront", "Stove", "Luggage dropoff allowed", "Elevator", "Dryer", "Bed linens", "Essentials", "Self check-in", "Hot tub", "Long term stays allowed", "Iron", "Patio or balcony", "Room-darkening shades", "Kitchen", "Pool", "Free parking on premises", "Washer", "Coffee maker", "Beach access \u2013 Beachfront", "Oven", "Shampoo", "Dishes and silverware", "Hangers", "TV with standard cable", "Hot water", "Carbon monoxide alarm", "Ethernet connection", "Extra pillows and blankets", "Microwave", "Building staff", "Fire extinguisher", "Backyard", "Smoke alarm", "Gym", "Dishwasher", "Private entrance", "BBQ grill", "Air conditioning", "Refrigerator", "Heating"]</t>
  </si>
  <si>
    <t>Tropical one bedroom getaway</t>
  </si>
  <si>
    <t>Chaney</t>
  </si>
  <si>
    <t>["Hair dryer", "Cooking basics", "Wifi", "Baking sheet", "Stove", "Free street parking", "Free washer \u2013 In unit", "Bed linens", "Essentials", "Free dryer \u2013 In building", "Wine glasses", "HDTV with Amazon Prime Video, Hulu, Netflix, standard cable", "Rice maker", "Iron", "Long term stays allowed", "Hot water kettle", "Kitchen", "Toaster", "Free parking on premises", "Coffee maker", "Outdoor furniture", "Oven", "Shampoo", "Clothing storage: closet", "Dishes and silverware", "Hangers", "Cleaning products", "Hot water", "Dining table", "Conditioner", "Bathtub", "Microwave", "Fire extinguisher", "Backyard", "Smoke alarm", "Beach essentials", "BBQ grill", "Refrigerator", "Freezer"]</t>
  </si>
  <si>
    <t>Tropical Resort Across Beach With Turtles!</t>
  </si>
  <si>
    <t>["Hair dryer", "Cooking basics", "Wifi", "Stove", "Dryer", "Essentials", "Shared hot tub", "Self check-in", "Long term stays allowed", "Iron", "Kitchen", "Free parking on premises", "Washer", "Coffee maker", "Outdoor furniture", "Oven", "Hangers", "TV with standard cable", "Hot water", "Carbon monoxide alarm", "Single level home", "Extra pillows and blankets", "Microwave", "Shared pool", "Fire extinguisher", "Backyard", "Smoke alarm", "Refrigerator", "Private patio or balcony", "Beach essentials", "Dishwasher", "Private entrance", "Keypad", "BBQ grill", "Air conditioning", "Dishes and silverware"]</t>
  </si>
  <si>
    <t>KRL H303 Low Rate Nov16-Dec16 Ocean &amp; Sunset Views</t>
  </si>
  <si>
    <t>["Hair dryer", "Wifi", "Stove", "Resort view", "Free washer \u2013 In unit", "Bed linens", "Essentials", "Long term stays allowed", "Body soap", "Iron", "Patio or balcony", "Shower gel", "Outdoor dining area", "Hot water kettle", "Kitchen", "Toaster", "Coffee maker", "Outdoor furniture", "Oven", "Central air conditioning", "Shampoo", "Garden view", "Dishes and silverware", "Hangers", "Cleaning products", "Clothing storage: closet and dresser", "Hot water", "TV with standard cable", "Carbon monoxide alarm", "Dining table", "Conditioner", "Extra pillows and blankets", "Pool view", "Microwave", "Blender", "Fire extinguisher", "Smoke alarm", "Free dryer \u2013 In unit", "Ceiling fan", "Ocean view", "Shared pool - available all year, open specific hours", "Paid parking on premises", "Shared hot tub - available all year, open specific hours", "Dishwasher", "Private entrance", "Public or shared beach access", "BBQ grill", "Refrigerator"]</t>
  </si>
  <si>
    <t>High Floor, Partial Ocean View, Parking! MS2008</t>
  </si>
  <si>
    <t>["Hair dryer", "48\" HDTV with standard cable", "Wifi", "Elevator", "Bed linens", "Essentials", "Electric stove", "Long term stays allowed", "Iron", "Paid dryer \u2013 In building", "Window AC unit", "Kitchen", "Free parking on premises", "Coffee maker", "Beach access", "Outdoor furniture", "Oven", "Shampoo", "Hangers", "Hot water", "Paid washer \u2013 In building", "Bathtub", "Microwave", "Fire extinguisher", "Smoke alarm", "Refrigerator", "Private patio or balcony", "Ocean view", "Dishes and silverware", "Shared outdoor pool - available all year"]</t>
  </si>
  <si>
    <t>MESMERIZING Oceanfront Views at Seabreeze #6!</t>
  </si>
  <si>
    <t>["Hair dryer", "Cooking basics", "Wifi", "Stove", "Elevator", "Free washer \u2013 In unit", "Bed linens", "Essentials", "Beach view", "Long term stays allowed", "Iron", "Kitchen", "Free parking on premises", "Coffee maker", "Beach access \u2013 Beachfront", "Outdoor furniture", "Oven", "Shampoo", "Dishes and silverware", "Hangers", "Hot water", "Bathtub", "Microwave", "AC - split type ductless system", "Fire extinguisher", "Smoke alarm", "Free dryer \u2013 In unit", "55\" HDTV with standard cable", "Private patio or balcony", "Ocean view", "Dishwasher", "Refrigerator"]</t>
  </si>
  <si>
    <t>Paradise Palms</t>
  </si>
  <si>
    <t>["Hair dryer", "Cooking basics", "First aid kit", "Wifi", "Baking sheet", "Books and reading material", "Stove", "Dryer", "Free street parking", "Bed linens", "Essentials", "Wine glasses", "Rice maker", "Long term stays allowed", "Body soap", "Iron", "Self check-in", "Shower gel", "Coffee", "Outdoor dining area", "Hot water kettle", "Clothing storage", "Kitchen", "Toaster", "Washer", "Board games", "Coffee maker", "Outdoor furniture", "Oven", "Free driveway parking on premises \u2013 3 spaces", "Shampoo", "Portable fans", "Dishes and silverware", "Hangers", "Cleaning products", "TV with standard cable", "Hot water", "Crib - always at the listing", "Lockbox", "Private backyard", "Dining table", "Conditioner", "Ethernet connection", "Laundromat nearby", "Extra pillows and blankets", "Bathtub", "Microwave", "Blender", "Fire extinguisher", "Smoke alarm", "Private patio or balcony", "Ceiling fan", "High chair", "Children\u2019s books and toys", "Dishwasher", "Private entrance", "Refrigerator", "Freezer"]</t>
  </si>
  <si>
    <t>Makani Sands #209 1brm Beachfront Condo with balco</t>
  </si>
  <si>
    <t>Makani</t>
  </si>
  <si>
    <t>["Shared pool", "Self check-in", "Long term stays allowed", "Iron", "Free dryer \u2013 In unit", "Wifi", "TV with standard cable", "Lockbox", "Crib", "Kitchen", "Free parking on premises", "Free washer \u2013 In unit", "Elevator", "Beach view"]</t>
  </si>
  <si>
    <t>Makani Sands #301 Corner 3brm Townhouse on Ocean</t>
  </si>
  <si>
    <t>["Shared pool", "Self check-in", "Long term stays allowed", "Iron", "Wifi", "TV with standard cable", "Lockbox", "Crib", "Kitchen", "Dryer", "Free parking on premises", "Washer", "Elevator", "Air conditioning"]</t>
  </si>
  <si>
    <t>Makani Sands #208 1brm Beachfront condo with balco</t>
  </si>
  <si>
    <t>["Shared pool", "Self check-in", "Long term stays allowed", "Iron", "Wifi", "TV with standard cable", "Lockbox", "Crib", "Kitchen", "Dryer", "Free parking on premises", "Washer", "Elevator"]</t>
  </si>
  <si>
    <t>Makani Sands #302 3brm Townhouse on Ocean</t>
  </si>
  <si>
    <t>["Self check-in", "Central air conditioning", "Long term stays allowed", "Iron", "Shared outdoor pool - heated", "Wifi", "TV with standard cable", "Lockbox", "Crib", "Kitchen", "Dryer", "Free parking on premises", "Washer", "Elevator"]</t>
  </si>
  <si>
    <t>Big Island Cottages #1</t>
  </si>
  <si>
    <t>Cherie</t>
  </si>
  <si>
    <t>["Hair dryer", "Cooking basics", "Security cameras on property", "First aid kit", "Wifi", "Clothing storage: dresser and closet", "Baking sheet", "Books and reading material", "Stove", "Luggage dropoff allowed", "Dryer", "Bed linens", "Essentials", "Dedicated workspace", "Self check-in", "Rice maker", "Long term stays allowed", "Body soap", "Iron", "BBQ grill: gas", "Coffee", "Outdoor dining area", "Hot water kettle", "Room-darkening shades", "Private backyard \u2013 Not fully fenced", "Kitchen", "Toaster", "Free parking on premises", "Washer", "Coffee maker", "Beach access", "Outdoor furniture", "Oven", "Shampoo", "Pack \u2019n play/Travel crib", "Garden view", "Mountain view", "Hangers", "Cleaning products", "TV with standard cable", "Hot water", "Dishes and silverware", "Carbon monoxide alarm", "Single level home", "Conditioner", "Ethernet connection", "Laundromat nearby", "Extra pillows and blankets", "Bathtub", "Microwave", "Blender", "Fire extinguisher", "Smoke alarm", "Private patio or balcony", "Ceiling fan", "High chair", "Children\u2019s books and toys", "Beach essentials", "Keypad", "Private entrance", "Barbecue utensils", "Refrigerator", "Freezer"]</t>
  </si>
  <si>
    <t>Tropical Luxury –  Oceanfront Pool!!</t>
  </si>
  <si>
    <t>["Hair dryer", "Pack \u2019n play/Travel crib - always at the listing", "Cooking basics", "Security cameras on property", "First aid kit", "Baking sheet", "Stove", "Free street parking", "Bed linens", "Essentials", "Wine glasses", "Rice maker", "Long term stays allowed", "Body soap", "Iron", "Self check-in", "Smart lock", "Paid washer", "Coffee", "Hot water kettle", "Room-darkening shades", "Kitchen", "Toaster", "Free parking on premises", "Coffee maker", "Outdoor furniture", "Wifi \u2013 29 Mbps", "Oven", "Shampoo", "Clothing storage: closet", "Dishes and silverware", "Hangers", "Cleaning products", "TV with standard cable", "Hot water", "Single level home", "Dining table", "Laundromat nearby", "Bathtub", "Microwave", "Shared pool", "Blender", "Fire extinguisher", "Smoke alarm", "Private patio or balcony", "Ceiling fan", "Beach essentials", "Dishwasher", "Private entrance", "BBQ grill", "Air conditioning", "Refrigerator", "Freezer"]</t>
  </si>
  <si>
    <t>Classy Renovated Studio with Free Parking! (MS08)</t>
  </si>
  <si>
    <t>Lei Hawaii</t>
  </si>
  <si>
    <t>["Microwave", "Long term stays allowed", "Shampoo", "Hair dryer", "Body soap", "Iron", "Smoke alarm", "Wifi", "Dishes and silverware", "TV", "Stove", "Kitchen", "Pool", "Elevator", "Bed linens", "Coffee maker", "Air conditioning", "Refrigerator", "Oven"]</t>
  </si>
  <si>
    <t>Fully stocked Kihei Kai Nani condo</t>
  </si>
  <si>
    <t>Katja</t>
  </si>
  <si>
    <t>["Hair dryer", "Cooking basics", "Baby bath", "First aid kit", "Wifi", "Baking sheet", "Stove", "Free washer \u2013 In unit", "Bed linens", "Essentials", "Wine glasses", "Self check-in", "Long term stays allowed", "Iron", "BBQ grill: gas", "Hot water kettle", "Window AC unit", "Kitchen", "Toaster", "Free parking on premises", "Coffee maker", "Standalone high chair - available upon request", "Oven", "Portable fans", "Dishes and silverware", "Hangers", "Clothing storage: closet and dresser", "TV with standard cable", "Hot water", "Carbon monoxide alarm", "Dining table", "Microwave", "Shared pool", "Safe", "Blender", "Smoke alarm", "Free dryer \u2013 In unit", "Private patio or balcony", "Ceiling fan", "Children\u2019s books and toys", "Beach essentials", "Dishwasher", "Private entrance", "Crib - available upon request", "Keypad", "Refrigerator", "Freezer"]</t>
  </si>
  <si>
    <t>Makani Sands #305 Roomy 3brm Townhouse on the ocea</t>
  </si>
  <si>
    <t>["Self check-in", "Long term stays allowed", "Iron", "TV with standard cable", "Lockbox", "Crib", "Kitchen", "Dryer", "Free parking on premises", "Washer", "Pool", "Elevator"]</t>
  </si>
  <si>
    <t>Makani Sands #309 3brm Spacious 3brm Townhouse on</t>
  </si>
  <si>
    <t>["Self check-in", "Long term stays allowed", "Shampoo", "Hair dryer", "Iron", "Pack \u2019n play/Travel crib", "Smoke alarm", "Wifi", "Hangers", "Essentials", "TV with standard cable", "Hot water", "Lockbox", "Kitchen", "Pool", "Dryer", "Free parking on premises", "Washer", "Elevator"]</t>
  </si>
  <si>
    <t>Makani Sands #310 Spacious Corner 3brm Penthouse O</t>
  </si>
  <si>
    <t>["Shared pool", "Self check-in", "Long term stays allowed", "Iron", "Wifi", "TV with standard cable", "Lockbox", "Crib", "Kitchen", "Dryer", "Free parking on premises", "Washer", "Elevator", "Air conditioning", "Beach view"]</t>
  </si>
  <si>
    <t>Makani Sands #107 1brm Beachfront condo in West Ma</t>
  </si>
  <si>
    <t>["Self check-in", "Long term stays allowed", "Free dryer \u2013 In unit", "Wifi", "TV with standard cable", "Lockbox", "Shared outdoor pool - available all year, open specific hours, heated", "Crib", "Kitchen", "Free parking on premises", "Free washer \u2013 In unit", "Elevator", "BBQ grill", "Beach view"]</t>
  </si>
  <si>
    <t>Makani Sands #108 1brm Beachfront Condo in West Ma</t>
  </si>
  <si>
    <t>Makani Sands #207 1brm Beachfront Condo with Balco</t>
  </si>
  <si>
    <t>["Shared pool", "Self check-in", "Long term stays allowed", "Iron", "Wifi", "TV with standard cable", "Lockbox", "Crib", "Kitchen", "Dryer", "Free parking on premises", "Washer", "Coffee maker", "Elevator"]</t>
  </si>
  <si>
    <t>Westin Kaanapali KORVN 2BR</t>
  </si>
  <si>
    <t>["Hair dryer", "Cooking basics", "First aid kit", "Wifi", "Waterfront", "Luggage dropoff allowed", "Elevator", "Dryer", "Bed linens", "Essentials", "Self check-in", "Hot tub", "Long term stays allowed", "Iron", "Room-darkening shades", "Kitchen", "Pool", "Free parking on premises", "Washer", "Coffee maker", "Beach access \u2013 Beachfront", "Shampoo", "Dishes and silverware", "Hangers", "TV with standard cable", "Hot water", "Carbon monoxide alarm", "Ethernet connection", "Extra pillows and blankets", "Microwave", "Building staff", "Fire extinguisher", "Backyard", "Smoke alarm", "Gym", "Private entrance", "Air conditioning", "Refrigerator", "Heating"]</t>
  </si>
  <si>
    <t>Makani Sands #206 1brmBeachfront condo with balcon</t>
  </si>
  <si>
    <t>Makani Sands #203 1brm  Beachfront condo with balc</t>
  </si>
  <si>
    <t>Makani Sands #202 1brm Beachfront condo with balco</t>
  </si>
  <si>
    <t>["Shared pool", "Self check-in", "Long term stays allowed", "Iron", "Smoking allowed", "Wifi", "TV with standard cable", "Lockbox", "Crib", "Kitchen", "Dryer", "Free parking on premises", "Washer", "Elevator"]</t>
  </si>
  <si>
    <t>Makani Sands #109 1brm Beachfront Condo in West Ma</t>
  </si>
  <si>
    <t>WOW-Large Maui Eldorado C205  2bd/2ba -5*View</t>
  </si>
  <si>
    <t>["Hair dryer", "Cooking basics", "First aid kit", "Wifi", "Stove", "Dryer", "Bed linens", "Essentials", "Self check-in", "Hot tub", "Long term stays allowed", "Iron", "Patio or balcony", "Kitchen", "Washer", "Coffee maker", "Oven", "Shampoo", "Cleaning available during stay", "Hangers", "TV with standard cable", "Hot water", "Microwave", "Shared pool", "Building staff", "Fire extinguisher", "Smoke alarm", "Refrigerator", "Gym", "Paid parking on premises", "Beach essentials", "Dishwasher", "Private entrance", "Air conditioning", "Dishes and silverware", "Heating"]</t>
  </si>
  <si>
    <t>Coffee Farm Retreat</t>
  </si>
  <si>
    <t>Roy &amp; Joy</t>
  </si>
  <si>
    <t>["Hair dryer", "Cooking basics", "First aid kit", "Wifi", "Stove", "Dryer", "Essentials", "Long term stays allowed", "Iron", "Patio or balcony", "Kitchen", "Free parking on premises", "Washer", "Coffee maker", "Oven", "Shampoo", "Hangers", "TV with standard cable", "Microwave", "Fire extinguisher", "Backyard", "Smoke alarm", "Refrigerator", "Beach essentials", "BBQ grill", "Dishes and silverware"]</t>
  </si>
  <si>
    <t>Westin Kaanapali KORVN 2BR OCEAN VIEW</t>
  </si>
  <si>
    <t>Private 1 Bedroom  Guest cottage</t>
  </si>
  <si>
    <t>["Hair dryer", "Smoking allowed", "Cooking basics", "Outdoor shower", "First aid kit", "Wifi", "Baking sheet", "Books and reading material", "Stove", "Bed linens", "Essentials", "Dedicated workspace", "Free dryer \u2013 In building", "Wine glasses", "Long term stays allowed", "Body soap", "Iron", "Coffee", "Outdoor dining area", "Hot water kettle", "Room-darkening shades", "Kitchen", "Toaster", "Public or shared beach access", "Free parking on premises", "Coffee maker", "Outdoor furniture", "Oven", "Central air conditioning", "Shampoo", "Portable fans", "Dishes and silverware", "Hangers", "Cleaning products", "TV with standard cable", "Hot water", "Dining table", "Ethernet connection", "Extra pillows and blankets", "Free washer \u2013 In building", "Microwave", "Shared pool", "Blender", "Fire extinguisher", "Backyard", "Smoke alarm", "Private patio or balcony", "Ceiling fan", "Paid parking on premises", "Dishwasher", "Private entrance", "Barbecue utensils", "BBQ grill", "Refrigerator", "Freezer"]</t>
  </si>
  <si>
    <t>Great deal in Waikiki!</t>
  </si>
  <si>
    <t>["Long term stays allowed", "Wifi", "Kitchen", "Elevator", "Dryer", "Washer"]</t>
  </si>
  <si>
    <t>SS75 Waikiki 2450 Koa Ave Honolulu</t>
  </si>
  <si>
    <t>["Hair dryer", "Cooking basics", "Wifi", "Elevator", "Bed linens", "Essentials", "Long term stays allowed", "Iron", "Kitchen", "Coffee maker", "Pack \u2019n play/Travel crib", "Hangers", "TV with standard cable", "Hot water", "Single level home", "Ethernet connection", "Extra pillows and blankets", "Microwave", "Smoke alarm", "Refrigerator", "Private patio or balcony", "Air conditioning", "Dishes and silverware"]</t>
  </si>
  <si>
    <t>Maui-LICIOUS by the Beach - Maui Vista</t>
  </si>
  <si>
    <t>Yvonne &amp; Jerome</t>
  </si>
  <si>
    <t>["Coffee maker: drip coffee maker", "Hair dryer", "Cooking basics", "Outdoor shower", "Shared backyard \u2013 Not fully fenced", "Security cameras on property", "First aid kit", "Wifi", "Pantene conditioner", "Baking sheet", "Books and reading material", "Portable air conditioning", "Stove", "Elevator", "Luggage dropoff allowed", "Free street parking", "Free washer \u2013 In unit", "Bed linens", "Essentials", "Dedicated workspace", "Shared outdoor pool", "Wine glasses", "Rice maker", "Long term stays allowed", "Iron", "HDTV with standard cable", "Self check-in", "Coffee", "Outdoor dining area", "Hot water kettle", "Window AC unit", "Kitchen", "Toaster", "Free parking on premises", "Board games", "Outdoor furniture", "Oven", "Portable fans", "Pack \u2019n play/Travel crib", "Pantene shampoo", "Garden view", "Mountain view", "Hangers", "Cleaning products", "Terra Pure body soap", "Hot water", "Dishes and silverware", "Carbon monoxide alarm", "Single level home", "Dining table", "Ethernet connection", "Laundromat nearby", "Extra pillows and blankets", "Bathtub", "Microwave", "Blender", "Fire extinguisher", "Bikes", "Smoke alarm", "Free dryer \u2013 In unit", "Private patio or balcony", "Ceiling fan", "Public or shared beach access \u2013 Beachfront", "Children\u2019s books and toys", "Beach essentials", "Dishwasher", "Private entrance", "Barbecue utensils", "BBQ grill", "Keypad", "Refrigerator", "Freezer"]</t>
  </si>
  <si>
    <t>Hawaii Life Rentals presents Beachfront in Sunny K</t>
  </si>
  <si>
    <t>["Microwave", "Long term stays allowed", "Hair dryer", "Patio or balcony", "Bed linens", "Smoke alarm", "Wifi", "Essentials", "TV with standard cable", "Hot water", "Kitchen", "Toaster", "Dryer", "Private entrance", "Washer", "Coffee maker", "Refrigerator"]</t>
  </si>
  <si>
    <t>Maui Turtle Condo - Mahina Surf 204</t>
  </si>
  <si>
    <t>["Hair dryer", "Cooking basics", "Outdoor shower", "Shared backyard", "First aid kit", "Wifi", "Waterfront", "Baking sheet", "Bed linens", "Essentials", "Wine glasses", "Long term stays allowed", "Self check-in", "Paid dryer \u2013 In building", "Outdoor dining area", "Kitchen", "Toaster", "Free parking on premises", "Shared outdoor pool - heated, saltwater", "Coffee maker", "Beach access \u2013 Beachfront", "Outdoor furniture", "Portable fans", "Clothing storage: closet", "Pack \u2019n play/Travel crib", "Dishes and silverware", "Hangers", "Cleaning products", "Lockbox", "Hot water", "Paid washer \u2013 In building", "Dining table", "Extra pillows and blankets", "Bathtub", "Microwave", "Safe", "Fire extinguisher", "Stainless steel oven", "Children\u2019s dinnerware", "Smoke alarm", "Private patio or balcony", "Stainless steel electric stove", "Ceiling fan", "Children\u2019s books and toys for ages 0-2 years old, 2-5 years old, 5-10 years old, and 10+ years old", "50\" HDTV with standard cable", "Beach essentials", "Dishwasher", "Barbecue utensils", "BBQ grill", "Refrigerator", "Freezer"]</t>
  </si>
  <si>
    <t>Modern Studio in Waikiki Beach</t>
  </si>
  <si>
    <t>["Hair dryer", "Cooking basics", "Resort access", "Security cameras on property", "First aid kit", "Wifi", "Stove", "Elevator", "Dryer", "Essentials", "Dedicated workspace", "Self check-in", "Long term stays allowed", "Iron", "Kitchen", "Paid parking off premises", "Washer", "Coffee maker", "Beach access", "Oven", "Shampoo", "Park view", "City skyline view", "Mountain view", "Hangers", "TV with standard cable", "Dishes and silverware", "Hot water", "Carbon monoxide alarm", "Shared backyard \u2013 Fully fenced", "Extra pillows and blankets", "Bathtub", "Shared pool", "Building staff", "Fire extinguisher", "Smoke alarm", "Ocean view", "Shared patio or balcony", "Paid parking on premises", "Private entrance", "BBQ grill", "Air conditioning", "Refrigerator", "Heating"]</t>
  </si>
  <si>
    <t>Papaya Cottage</t>
  </si>
  <si>
    <t>Jing &amp; Julie</t>
  </si>
  <si>
    <t>["Hair dryer", "Cooking basics", "Outdoor shower", "Wifi", "Baking sheet", "Luggage dropoff allowed", "Dryer", "Free street parking", "Bed linens", "Essentials", "Dedicated workspace", "Self check-in", "Clothing storage: walk-in closet, dresser, wardrobe, and closet", "Rice maker", "Body soap", "Coffee", "Toaster", "Free parking on premises", "Washer", "Coffee maker", "Shampoo", "Dishes and silverware", "Hangers", "TV", "Hot water", "Carbon monoxide alarm", "Single level home", "Conditioner", "Ethernet connection", "Extra pillows and blankets", "Microwave", "Hot plate stove", "Safe", "Blender", "Fire extinguisher", "Backyard", "Smoke alarm", "Private patio or balcony", "Ceiling fan", "Ocean view", "Keypad", "Private entrance", "Barbecue utensils", "BBQ grill", "Air conditioning", "Refrigerator"]</t>
  </si>
  <si>
    <t>Waikoloa Beach Villas G22.  BBQ Grill on the lanai</t>
  </si>
  <si>
    <t>Deluxe Ocean View Ground Floor 3/2 Condo</t>
  </si>
  <si>
    <t>["Hair dryer", "Cooking basics", "First aid kit", "Wifi", "Baking sheet", "Stove", "Dryer", "Bed linens", "Essentials", "Shared hot tub", "Pocket wifi", "Self check-in", "Long term stays allowed", "Iron", "Patio or balcony", "Outdoor dining area", "Room-darkening shades", "Kitchen", "Pool", "Free parking on premises", "Washer", "Coffee maker", "Outdoor furniture", "Oven", "Shampoo", "Pack \u2019n play/Travel crib", "Dishes and silverware", "Hangers", "TV with standard cable", "Hot water", "Carbon monoxide alarm", "Private entrance", "Single level home", "Ethernet connection", "Extra pillows and blankets", "Bathtub", "Microwave", "Fire extinguisher", "Backyard", "Children\u2019s dinnerware", "Smoke alarm", "Gym", "Ocean view", "Golf course view", "Children\u2019s books and toys", "High chair", "Beach essentials", "Dishwasher", "Game console", "Barbecue utensils", "BBQ grill", "Air conditioning", "Refrigerator", "Keypad"]</t>
  </si>
  <si>
    <t>Charming Spanish Colonial Historic Home,Ocean Views,A/C,Near Waikiki. Hale Mahie</t>
  </si>
  <si>
    <t>["Hair dryer", "First aid kit", "Wifi", "Stove", "Dryer", "Free street parking", "Bed linens", "Essentials", "Dedicated workspace", "Beach view", "Long term stays allowed", "Iron", "Patio or balcony", "Hot water kettle", "Kitchen", "Washer", "Coffee maker", "Oven", "Shampoo", "Dishes and silverware", "TV", "Dining table", "Extra pillows and blankets", "Microwave", "Blender", "Fire extinguisher", "Smoke alarm", "Ceiling fan", "Dishwasher", "Private entrance", "BBQ grill", "Air conditioning", "Refrigerator"]</t>
  </si>
  <si>
    <t>Villa 104 Beach Level 4-Bed Ocean &amp; Beach Views</t>
  </si>
  <si>
    <t>["Hair dryer", "Cooking basics", "First aid kit", "Babysitter recommendations", "Wifi", "Waterfront", "Stove", "Elevator", "Dryer", "Essentials", "Self check-in", "Hot tub", "Long term stays allowed", "Iron", "Patio or balcony", "Kitchen", "Pool", "Free parking on premises", "Washer", "Coffee maker", "Beach access \u2013 Beachfront", "Oven", "Shampoo", "Pack \u2019n play/Travel crib", "Dishes and silverware", "Hangers", "TV with standard cable", "Bathtub", "Microwave", "Fire extinguisher", "Smoke alarm", "High chair", "Beach essentials", "Dishwasher", "Keypad", "BBQ grill", "Air conditioning", "Refrigerator"]</t>
  </si>
  <si>
    <t>Peaceful Home with Ocean View &amp; Beach Access</t>
  </si>
  <si>
    <t>Meiko</t>
  </si>
  <si>
    <t>["Hair dryer", "Cooking basics", "First aid kit", "Wifi", "Stove", "Dryer", "Bed linens", "Essentials", "Self check-in", "Long term stays allowed", "Iron", "Patio or balcony", "Kitchen", "Free parking on premises", "Washer", "Coffee maker", "Oven", "Shampoo", "Garden view", "Dishes and silverware", "Hangers", "TV with standard cable", "Lockbox", "Hot water", "Carbon monoxide alarm", "Extra pillows and blankets", "Microwave", "Fire extinguisher", "Backyard", "Smoke alarm", "Ocean view", "Beach essentials", "Dishwasher", "BBQ grill", "Refrigerator"]</t>
  </si>
  <si>
    <t>Delightful Condo Waikiki w/ Great Views Free Pking</t>
  </si>
  <si>
    <t>["Hair dryer", "Cooking basics", "Wifi", "Stove", "Elevator", "Dryer", "Free street parking", "Essentials", "Dedicated workspace", "Long term stays allowed", "Iron", "Patio or balcony", "Kitchen", "Free parking on premises", "Washer", "Coffee maker", "Oven", "Shampoo", "Hangers", "TV with standard cable", "Hot water", "Microwave", "Shared pool", "Fire extinguisher", "Smoke alarm", "Refrigerator", "Host greets you", "Dishwasher", "Air conditioning", "Dishes and silverware"]</t>
  </si>
  <si>
    <t>Hale Kai Kea by Destination Kauai - Poipu Kai, Close to Poipu Beach</t>
  </si>
  <si>
    <t>["Hair dryer", "Wifi", "Stove", "Dryer", "Essentials", "Long term stays allowed", "Iron", "Kitchen", "Pool", "Free parking on premises", "Washer", "Coffee maker", "Oven", "Shampoo", "Hangers", "TV with standard cable", "Microwave", "Smoke alarm", "Refrigerator", "Dishwasher", "BBQ grill", "Dishes and silverware"]</t>
  </si>
  <si>
    <t>Westin Kaanapali KORVN Studio Ocean View</t>
  </si>
  <si>
    <t>["Hair dryer", "Cooking basics", "First aid kit", "Wifi", "Waterfront", "Stove", "Luggage dropoff allowed", "Elevator", "Bed linens", "Essentials", "Shared hot tub", "Breakfast", "Self check-in", "Long term stays allowed", "Iron", "Patio or balcony", "Room-darkening shades", "Kitchen", "Free parking on premises", "Washer", "Coffee maker", "Beach access \u2013 Beachfront", "Central air conditioning", "Shampoo", "Dishes and silverware", "Hangers", "TV with standard cable", "Hot water", "Carbon monoxide alarm", "Ethernet connection", "Extra pillows and blankets", "Microwave", "Shared pool", "Building staff", "Fire extinguisher", "Backyard", "Smoke alarm", "Free dryer \u2013 In unit", "Gym", "Ocean view", "Dishwasher", "Private entrance", "BBQ grill", "Refrigerator", "Heating"]</t>
  </si>
  <si>
    <t>☆TAX INCLUDED, 1/2 block from the beach</t>
  </si>
  <si>
    <t>Jiyoon</t>
  </si>
  <si>
    <t>["Coffee maker: drip coffee maker", "Hair dryer", "Cooking basics", "Wifi", "Baking sheet", "Elevator", "Bed linens", "Essentials", "Wine glasses", "Electric stove", "Self check-in", "Iron", "Long term stays allowed", "Shower gel", "Coffee", "Window AC unit", "Kitchen", "32\" HDTV with Roku", "Paid parking garage off premises", "Outdoor furniture", "Beach access", "Shampoo", "Portable fans", "Dishes and silverware", "Hangers", "Cleaning products", "Lockbox", "Hot water", "Carbon monoxide alarm", "Conditioner", "Laundromat nearby", "Clothing storage: wardrobe", "Bathtub", "Microwave", "Fire extinguisher", "Stainless steel oven", "Smoke alarm", "Private patio or balcony", "Private entrance", "Refrigerator", "Freezer"]</t>
  </si>
  <si>
    <t>Hula House Sunset Pt w bikes/1 stay per month</t>
  </si>
  <si>
    <t>["Hair dryer", "Cooking basics", "Outdoor shower", "Wifi", "Bed linens", "Essentials", "Free carport on premises \u2013 1 space", "Wine glasses", "Electric stove", "Self check-in", "Iron", "Long term stays allowed", "Coffee", "Room-darkening shades", "Window AC unit", "Kitchen", "Toaster", "Oven", "Shampoo", "Portable fans", "Pack \u2019n play/Travel crib", "Garden view", "Mountain view", "Hangers", "Cleaning products", "TV with standard cable", "Hot water", "Dishes and silverware", "Coffee maker: pour-over coffee", "Carbon monoxide alarm", "Dining table", "Extra pillows and blankets", "Bathtub", "Free washer \u2013 In building", "Microwave", "Blender", "Building staff", "Fire extinguisher", "Bikes", "Clothing storage: dresser", "Smoke alarm", "Ceiling fan", "Dr. Bronners  body soap", "Private entrance", "Public or shared beach access", "Free resort access", "Refrigerator", "Trash compactor", "Freezer"]</t>
  </si>
  <si>
    <t>Westin Kaanapali KORVS 1BR DISC Oct 16 to 23</t>
  </si>
  <si>
    <t>["Hair dryer", "Cooking basics", "Shared backyard \u2013 Not fully fenced", "Security cameras on property", "First aid kit", "Wifi", "Waterfront", "Stove", "Luggage dropoff allowed", "Elevator", "Resort view", "Free washer \u2013 In unit", "Bed linens", "Essentials", "Dedicated workspace", "Shared hot tub", "Courtyard view", "Self check-in", "Long term stays allowed", "Iron", "Patio or balcony", "Exercise equipment", "Room-darkening shades", "Kitchen", "Free parking on premises", "Coffee maker", "Beach access \u2013 Beachfront", "Oven", "Central air conditioning", "Shampoo", "Garden view", "Mountain view", "Hangers", "TV with standard cable", "Dishes and silverware", "Hot water", "Carbon monoxide alarm", "Single level home", "Ethernet connection", "Extra pillows and blankets", "Pool view", "Microwave", "Shared pool", "Building staff", "Fire extinguisher", "Smoke alarm", "Free dryer \u2013 In unit", "Shared gym in building", "Dishwasher", "Private entrance", "BBQ grill", "Refrigerator", "Heating"]</t>
  </si>
  <si>
    <t>Walk To Beach, Enjoy Heated Pool &amp; Breezy Lanai</t>
  </si>
  <si>
    <t>["Piano", "GE stove", "Hair dryer", "Coffee maker: drip coffee maker", "Cooking basics", "Outdoor shower", "First aid kit", "Wifi", "Vizio sound bar sound system", "Baking sheet", "Books and reading material", "Luggage dropoff allowed", "Elevator", "GE oven", "Free street parking", "Bed linens", "Essentials", "Dedicated workspace", "Wine glasses", "Long term stays allowed", "Self check-in", "Iron", "BBQ grill: gas", "Paid washer", "Outdoor dining area", "Room-darkening shades", "Window AC unit", "Kitchen", "Frigidaire refrigerator", "Toaster", "Board games", "Outdoor furniture", "Beach access", "Portable fans", "Hangers", "Cleaning products", "65\" HDTV with standard cable", "Hot water", "Lockbox", "Carbon monoxide alarm", "Single level home", "Dining table", "Ethernet connection", "Clothing storage: walk-in closet", "Paid street parking off premises", "Laundromat nearby", "Paid dryer", "Extra pillows and blankets", "Microwave", "Shared pool", "Blender", "Fire extinguisher", "Smoke alarm", "Drying rack for clothing", "Private patio or balcony", "Ceiling fan", "Beach essentials", "Dishwasher", "Barbecue utensils", "Dishes and silverware", "Freezer"]</t>
  </si>
  <si>
    <t>Condo at Turtle Bay on the Greens *Legal*</t>
  </si>
  <si>
    <t>["Hair dryer", "Cooking basics", "First aid kit", "Wifi", "Clothing storage: dresser and closet", "Baking sheet", "Stove", "Bed linens", "Essentials", "Self check-in", "Long term stays allowed", "Body soap", "Iron", "Coffee", "Window AC unit", "Kitchen", "Toaster", "Free parking on premises", "Washer", "Board games", "Coffee maker", "Beach access", "Oven", "Shampoo", "Portable fans", "Dishes and silverware", "Hangers", "TV with standard cable", "Hot water", "Dryer \u2013\u00a0In unit", "Conditioner", "Bathtub", "Microwave", "Safe", "Blender", "Shared pool", "Smoke alarm", "Ceiling fan", "Children\u2019s books and toys", "Beach essentials", "Dishwasher", "Keypad", "Refrigerator", "Freezer"]</t>
  </si>
  <si>
    <t>Westin Kaanapali KORVN 1BR OCEAN VIEW</t>
  </si>
  <si>
    <t>Comfy Studio with private entrance,  awesome views</t>
  </si>
  <si>
    <t>Carol Ann</t>
  </si>
  <si>
    <t>["Cooking basics", "Outdoor shower", "Security cameras on property", "First aid kit", "Baking sheet", "Books and reading material", "Coconut conditioner", "Stove", "Bed linens", "Essentials", "Wifi \u2013 15 Mbps", "Dedicated workspace", "Courtyard view", "Breakfast", "Wine glasses", "Rice maker", "Body soap", "Mini fridge", "Shower gel", "Coffee", "Outdoor dining area", "Hot water kettle", "Room-darkening shades", "Private backyard \u2013 Not fully fenced", "Kitchen", "Free parking on premises", "Outdoor furniture", "Oven", "15\" TV", "Shampoo", "Portable fans", "Garden view", "Hangers", "Cleaning products", "Coffee maker: french press", "Hot water", "Carbon monoxide alarm", "Single level home", "Dining table", "Laundromat nearby", "Extra pillows and blankets", "Microwave", "Fire extinguisher", "Smoke alarm", "Host greets you", "Private patio or balcony", "Ocean view", "Private entrance", "Dishes and silverware"]</t>
  </si>
  <si>
    <t>Westin Kaanapali KORVS 1BR OceanView</t>
  </si>
  <si>
    <t>Oceanfront Condo in Waikiki</t>
  </si>
  <si>
    <t>Meghan</t>
  </si>
  <si>
    <t>["Self check-in", "Long term stays allowed", "Iron", "Pack \u2019n play/Travel crib", "Fire extinguisher", "Smoke alarm", "Wifi", "Hangers", "Essentials", "TV with standard cable", "Hot water", "Kitchen", "Elevator", "Dryer", "Paid parking on premises", "Washer", "Keypad", "Air conditioning", "Dishes and silverware", "Paid parking off premises"]</t>
  </si>
  <si>
    <t>New Listing: FREE Parking 1BD unit in Waikiki</t>
  </si>
  <si>
    <t>["Hair dryer", "Cooking basics", "Security cameras on property", "First aid kit", "Wifi", "Books and reading material", "Stove", "Coffee maker: Keurig coffee machine", "Elevator", "Free washer \u2013 In unit", "Bed linens", "Essentials", "Dedicated workspace", "Self check-in", "Rice maker", "Long term stays allowed", "Body soap", "Iron", "BBQ grill: gas", "Outdoor dining area", "Clothing storage: dresser, closet, and walk-in closet", "Kitchen", "Toaster", "Free parking on premises", "Oven", "Shampoo", "Park view", "City skyline view", "Garden view", "Dishes and silverware", "Hangers", "Cleaning products", "TV", "Hot water", "Lockbox", "Dining table", "Conditioner", "Ethernet connection", "Extra pillows and blankets", "Pool view", "Microwave", "Safe", "Shared pool", "Fire extinguisher", "Smoke alarm", "Free dryer \u2013 In unit", "Beach essentials", "Private entrance", "Public or shared beach access", "Refrigerator", "Freezer"]</t>
  </si>
  <si>
    <t>Hawi Garden Cottage- your cozy, peaceful retreat</t>
  </si>
  <si>
    <t>Preyasi Kerstin</t>
  </si>
  <si>
    <t>["Hair dryer", "Cooking basics", "First aid kit", "Wifi", "Clothing storage: dresser and closet", "Books and reading material", "Luggage dropoff allowed", "Calphalon 11 function countertop oven-bake / air fry/reheat/ roast/toast/ defrost  and more stainless steel oven", "Free washer \u2013 In unit", "Bed linens", "Essentials", "Dedicated workspace", "Wine glasses", "Rice maker", "Long term stays allowed", "Body soap", "Iron", "KitchenAid stainless steel gas stove", "Self check-in", "Shower gel", "Outdoor dining area", "Hot water kettle", "Private backyard \u2013 Not fully fenced", "Kitchen", "Toaster", "43\" HDTV with Amazon Prime Video, Fire TV, Netflix", "Outdoor furniture", "Shampoo", "Portable fans", "Garden view", "Hangers", "Cleaning products", "Lockbox", "Hot water", "Single level home", "Dining table", "Conditioner", "Coffee maker: espresso machine, french press, pour-over coffee", "Extra pillows and blankets", "Blender", "Fire extinguisher", "Free driveway parking on premises \u2013 2 spaces", "Smoke alarm", "Free dryer \u2013 In unit", "Drying rack for clothing", "Private patio or balcony", "LG refrigerator", "Beach essentials", "Dishwasher", "Private entrance", "Barbecue utensils", "BBQ grill", "Dishes and silverware", "Freezer"]</t>
  </si>
  <si>
    <t>Spectacular oceanfront penthouse condo with AC</t>
  </si>
  <si>
    <t>["Hair dryer", "Cooking basics", "Wifi", "Free washer \u2013 In unit", "Essentials", "Dedicated workspace", "Self check-in", "Long term stays allowed", "Iron", "Outdoor dining area", "Kitchen", "Free parking on premises", "Coffee maker", "Outdoor furniture", "Shampoo", "Mountain view", "Hangers", "Cleaning products", "TV with standard cable", "Hot water", "Dishes and silverware", "Sea view", "Lockbox", "Microwave", "Shared pool", "Fire extinguisher", "Smoke alarm", "Free dryer \u2013 In unit", "Private patio or balcony", "Ocean view", "BBQ grill", "Air conditioning", "Refrigerator"]</t>
  </si>
  <si>
    <t>Mediterranean Style Garden Apartment ocean Breezes</t>
  </si>
  <si>
    <t>Manfred</t>
  </si>
  <si>
    <t>["Hair dryer", "Cooking basics", "First aid kit", "Wifi", "Luggage dropoff allowed", "Bed linens", "Essentials", "Long term stays allowed", "Iron", "Patio or balcony", "Kitchen", "Free parking on premises", "Washer", "Coffee maker", "Oven", "Shampoo", "Hangers", "TV with standard cable", "Hot water", "Single level home", "Extra pillows and blankets", "Microwave", "Fire extinguisher", "Backyard", "Smoke alarm", "Refrigerator", "Host greets you", "Beach essentials", "BBQ grill", "Dishes and silverware"]</t>
  </si>
  <si>
    <t>Kihei - The Aloha Hale</t>
  </si>
  <si>
    <t>John Riley Kawika</t>
  </si>
  <si>
    <t>["Hair dryer", "Cooking basics", "First aid kit", "Wifi", "Baking sheet", "Stove", "Luggage dropoff allowed", "Free street parking", "Bed linens", "Essentials", "Beach view", "Shared hot tub", "Wine glasses", "Long term stays allowed", "Self check-in", "Iron", "Paid dryer \u2013 In building", "Shower gel", "Outdoor dining area", "Room-darkening shades", "Kitchen", "Free parking on premises", "Outdoor furniture", "Beach access", "Oven", "Shampoo", "Portable fans", "Pack \u2019n play/Travel crib", "Coffee maker: pour-over coffee", "Dishes and silverware", "Hangers", "Cleaning products", "TV with standard cable", "Hot water", "Paid washer \u2013 In building", "Ethernet connection", "Extra pillows and blankets", "Pool view", "Microwave", "Shared pool", "Fire extinguisher", "Smoke alarm", "Private patio or balcony", "Ceiling fan", "High chair", "Beach essentials", "Dishwasher", "Private entrance", "Barbecue utensils", "BBQ grill", "Air conditioning", "Refrigerator", "Keypad"]</t>
  </si>
  <si>
    <t>Villa 309 3-Bed Ocean &amp; Pool Views</t>
  </si>
  <si>
    <t>["Hair dryer", "Cooking basics", "First aid kit", "Babysitter recommendations", "Wifi", "Stove", "Elevator", "Dryer", "Bed linens", "Essentials", "Self check-in", "Hot tub", "Long term stays allowed", "Iron", "Patio or balcony", "Kitchen", "Pool", "Free parking on premises", "Washer", "Coffee maker", "Beach access \u2013 Beachfront", "Oven", "Shampoo", "Pack \u2019n play/Travel crib", "Dishes and silverware", "Hangers", "TV with standard cable", "Hot water", "Single level home", "Extra pillows and blankets", "Bathtub", "Microwave", "Fire extinguisher", "Smoke alarm", "High chair", "Paid parking on premises", "Beach essentials", "Dishwasher", "Keypad", "BBQ grill", "Air conditioning", "Refrigerator"]</t>
  </si>
  <si>
    <t>Gorgeous Corner Unit! All one side windows! WOW!</t>
  </si>
  <si>
    <t>["Hair dryer", "Cooking basics", "Outdoor shower", "Shared outdoor pool - heated", "Shared backyard \u2013 Not fully fenced", "Wifi", "Waterfront", "Baking sheet", "Stove", "Free street parking", "Free washer \u2013 In unit", "Bed linens", "Essentials", "Wine glasses", "Long term stays allowed", "Body soap", "Iron", "Outdoor dining area", "Hot water kettle", "Window AC unit", "Kitchen", "Toaster", "Free parking on premises", "Coffee maker", "Beach access \u2013 Beachfront", "Outdoor furniture", "Oven", "Portable fans", "Dishes and silverware", "Hangers", "Cleaning products", "Clothing storage: closet and dresser", "Hot water", "Single level home", "50\" TV with Amazon Prime Video, Netflix, standard cable", "Dining table", "Extra pillows and blankets", "Microwave", "Blender", "Smoke alarm", "Free dryer \u2013 In unit", "Private patio or balcony", "Ceiling fan", "Sun loungers", "Ocean view", "Dishwasher", "BBQ grill", "Refrigerator", "Freezer"]</t>
  </si>
  <si>
    <t>Luxury Vacation Rental 5 min Beach</t>
  </si>
  <si>
    <t>["Hair dryer", "Cooking basics", "Security cameras on property", "Wifi", "Stove", "Luggage dropoff allowed", "Elevator", "Dryer", "Bed linens", "Essentials", "Shared hot tub", "Long term stays allowed", "Iron", "Pets allowed", "Room-darkening shades", "Kitchen", "Washer", "Coffee maker", "Beach access", "Oven", "Shampoo", "Park view", "City skyline view", "Dishes and silverware", "Hangers", "TV with standard cable", "Single level home", "Ethernet connection", "Shared backyard \u2013 Fully fenced", "Extra pillows and blankets", "Microwave", "Shared pool", "Smoke alarm", "Private patio or balcony", "Ocean view", "Paid parking on premises", "Beach essentials", "Dishwasher", "BBQ grill", "Air conditioning", "Refrigerator", "Paid parking off premises"]</t>
  </si>
  <si>
    <t>Villa 110 3-Bed Ocean &amp; Pool Views</t>
  </si>
  <si>
    <t>["Hair dryer", "Cooking basics", "First aid kit", "Babysitter recommendations", "Wifi", "Stove", "Elevator", "Dryer", "Bed linens", "Essentials", "Self check-in", "Hot tub", "Long term stays allowed", "Iron", "Patio or balcony", "Kitchen", "Pool", "Free parking on premises", "Washer", "Coffee maker", "Beach access \u2013 Beachfront", "Oven", "Shampoo", "Pack \u2019n play/Travel crib", "Dishes and silverware", "Hangers", "TV with standard cable", "Hot water", "Extra pillows and blankets", "Bathtub", "Microwave", "Fire extinguisher", "Smoke alarm", "Gym", "High chair", "Beach essentials", "Dishwasher", "Private entrance", "Keypad", "BBQ grill", "Air conditioning", "Refrigerator"]</t>
  </si>
  <si>
    <t>Private Oasis in Hanalei With Mountain Views!</t>
  </si>
  <si>
    <t>["Microwave", "Long term stays allowed", "Backyard", "Patio or balcony", "Wifi", "Essentials", "TV with standard cable", "Stove", "Kitchen", "Dryer", "Dishwasher", "Washer", "Coffee maker", "Air conditioning", "Refrigerator", "Oven"]</t>
  </si>
  <si>
    <t>Ocean View in the heart of Waikiki</t>
  </si>
  <si>
    <t>["Hair dryer", "Cooking basics", "Wifi", "Stove", "Elevator", "Dryer", "Essentials", "Self check-in", "Hot tub", "Long term stays allowed", "Iron", "Patio or balcony", "Kitchen", "Pool", "Washer", "Coffee maker", "Oven", "Shampoo", "Hangers", "TV", "Hot water", "Microwave", "Smoke alarm", "Refrigerator", "Paid parking on premises", "Keypad", "Air conditioning", "Dishes and silverware"]</t>
  </si>
  <si>
    <t>Blue Hawaiian Across from Magic Sands Beach</t>
  </si>
  <si>
    <t>["Hair dryer", "Security cameras on property", "First aid kit", "Wifi", "Luggage dropoff allowed", "Dryer", "Essentials", "Beach view", "Self check-in", "Long term stays allowed", "Patio or balcony", "Outdoor dining area", "Kitchen", "Free parking on premises", "Washer", "Coffee maker", "Beach access", "Outdoor furniture", "Dishes and silverware", "Hangers", "TV with standard cable", "Lockbox", "Hot water", "Carbon monoxide alarm", "Fire extinguisher", "Backyard", "Smoke alarm", "Ocean view", "High chair", "BBQ grill", "Air conditioning", "Refrigerator"]</t>
  </si>
  <si>
    <t>Panoramic Views and A/C Every Room!  COVID Refund!</t>
  </si>
  <si>
    <t>["Shared pool", "Long term stays allowed", "Hair dryer", "Iron", "Fire extinguisher", "Smoke alarm", "First aid kit", "Wifi", "TV with standard cable", "Carbon monoxide alarm", "Kitchen", "Elevator", "Dryer", "Free parking on premises", "Washer", "Air conditioning"]</t>
  </si>
  <si>
    <t>Kiahuna 139 - exceptional choice, 1BR ocean views</t>
  </si>
  <si>
    <t>["Hair dryer", "Cooking basics", "Wifi", "Clothing storage: dresser and closet", "Baking sheet", "Books and reading material", "Stove", "Luggage dropoff allowed", "Free street parking", "Bed linens", "Essentials", "Wine glasses", "Hot tub", "Shared gym nearby", "Iron", "Long term stays allowed", "Self check-in", "Outdoor dining area", "Kitchen", "Toaster", "Free parking on premises", "Resort provided body soap", "Coffee maker", "Outdoor furniture", "Shared outdoor pool - available all year, open specific hours", "Oven", "Portable fans", "Garden view", "Dishes and silverware", "Hangers", "Cleaning products", "TV with standard cable", "Hot water", "Resort provided shampoo", "EV charger", "Dining table", "Laundromat nearby", "Extra pillows and blankets", "Microwave", "Building staff", "Safe", "Blender", "Fire extinguisher", "Smoke alarm", "Private patio or balcony", "Ceiling fan", "Ocean view", "Dishwasher", "Private entrance", "Public or shared beach access", "BBQ grill", "Free resort access", "Refrigerator", "Freezer"]</t>
  </si>
  <si>
    <t>Beachfront Retreat w/ Hot Tub &amp; Ocean Views!</t>
  </si>
  <si>
    <t>["Microwave", "Hot tub", "Hair dryer", "Self check-in", "Long term stays allowed", "Backyard", "Patio or balcony", "Wifi", "Essentials", "TV with standard cable", "Waterfront", "Lockbox", "Stove", "Kitchen", "Dryer", "Dishwasher", "Washer", "Coffee maker", "Refrigerator", "Oven"]</t>
  </si>
  <si>
    <t>Amazing Sunsets~Direct Oceanfront Kaanapali</t>
  </si>
  <si>
    <t>Christine And John</t>
  </si>
  <si>
    <t>["Hair dryer", "Cooking basics", "First aid kit", "Wifi", "Waterfront", "Stove", "Luggage dropoff allowed", "Elevator", "Bed linens", "Essentials", "Self check-in", "Hot tub", "Long term stays allowed", "Iron", "Patio or balcony", "Paid dryer \u2013 In building", "Kitchen", "Pool", "Free parking on premises", "Coffee maker", "Beach access \u2013 Beachfront", "Oven", "Shampoo", "Dishes and silverware", "Hangers", "TV with standard cable", "Paid washer \u2013 In building", "Hot water", "Carbon monoxide alarm", "Ethernet connection", "Extra pillows and blankets", "Microwave", "Building staff", "Fire extinguisher", "Smoke alarm", "Beach essentials", "Dishwasher", "BBQ grill", "Air conditioning", "Refrigerator"]</t>
  </si>
  <si>
    <t>Rainforest Retreat Minutes From Beach/Town</t>
  </si>
  <si>
    <t>["45\" HDTV", "Piano", "Cooking basics", "Outdoor shower", "First aid kit", "Wifi", "Waterfront", "Baking sheet", "Stove", "Luggage dropoff allowed", "Dryer", "Bed linens", "Essentials", "Dedicated workspace", "Wine glasses", "Clothing storage: dresser, wardrobe, and closet", "Rice maker", "Iron", "Long term stays allowed", "Self check-in", "BBQ grill: gas", "Outdoor dining area", "Hot water kettle", "Private backyard \u2013 Not fully fenced", "Sound system with aux", "Kitchen", "Toaster", "Free parking on premises", "Washer", "Outdoor furniture", "Oven", "Private gym", "Shampoo", "Portable fans", "Pack \u2019n play/Travel crib", "Exercise equipment: free weights, stationary bike, yoga mat", "Dishes and silverware", "Hangers", "Cleaning products", "Kayak", "Hot water", "Carbon monoxide alarm", "EV charger", "Dining table", "Extra pillows and blankets", "Bathtub", "Microwave", "Blender", "Fire extinguisher", "Bikes", "Smoke alarm", "Ping pong table", "Private patio or balcony", "Ceiling fan", "Children\u2019s books and toys", "Shared pool - ", "Beach essentials", "Dishwasher", "Private entrance", "Barbecue utensils", "Keypad", "Refrigerator", "Freezer"]</t>
  </si>
  <si>
    <t>Oceanfront Art Gallery, Views-O-Plenty!</t>
  </si>
  <si>
    <t>["Hair dryer", "Cooking basics", "First aid kit", "Babysitter recommendations", "Wifi", "Stove", "Dryer", "Free street parking", "Essentials", "Dedicated workspace", "Long term stays allowed", "Iron", "Patio or balcony", "Kitchen", "Free parking on premises", "Washer", "Coffee maker", "Beach access", "Oven", "Shampoo", "Pack \u2019n play/Travel crib", "Dishes and silverware", "Hangers", "TV with standard cable", "Hot water", "Carbon monoxide alarm", "Bathtub", "Microwave", "Shared pool", "Fire extinguisher", "Backyard", "Smoke alarm", "Dishwasher", "BBQ grill", "Refrigerator"]</t>
  </si>
  <si>
    <t>Delightful Oceanview Condo 2BD/2BA 219</t>
  </si>
  <si>
    <t>GREAT 2BD/2BA Oceanview Condo 222</t>
  </si>
  <si>
    <t>["Long term stays allowed", "Wifi", "Essentials", "TV with standard cable", "Pool", "Dryer", "Free parking on premises", "Washer"]</t>
  </si>
  <si>
    <t>Partial Oceanview Condo! 2BD 326</t>
  </si>
  <si>
    <t>["Extra pillows and blankets", "Hot tub", "Hair dryer", "Iron", "Long term stays allowed", "Bed linens", "Wifi", "Hangers", "Essentials", "TV", "Kitchen", "Dryer", "Washer", "Air conditioning"]</t>
  </si>
  <si>
    <t>Spacious Paradise, 1 BD Condo! 517</t>
  </si>
  <si>
    <t>["Extra pillows and blankets", "Hot tub", "Hair dryer", "Iron", "Long term stays allowed", "Bed linens", "Wifi", "Hangers", "Essentials", "TV with standard cable", "Hot water", "Kitchen", "Pool", "Dryer", "Free parking on premises", "Washer", "Air conditioning"]</t>
  </si>
  <si>
    <t>602A  Legal stay QUIET, 30sec walk to BEACH!:)</t>
  </si>
  <si>
    <t>["Hair dryer", "Cooking basics", "Wifi", "Stove", "Luggage dropoff allowed", "Elevator", "Dryer", "Free street parking", "Bed linens", "Essentials", "Wine glasses", "Rice maker", "Self check-in", "Iron", "Long term stays allowed", "Patio or balcony", "Coffee", "Outdoor dining area", "Hot water kettle", "Kitchen", "Toaster", "Washer", "Coffee maker", "Outdoor furniture", "Shampoo", "Pack \u2019n play/Travel crib", "Dishes and silverware", "Hangers", "Cleaning products", "TV with standard cable", "Hot water", "Lockbox", "Single level home", "Conditioner", "Laundromat nearby", "Bathtub", "Microwave", "Blender", "Smoke alarm", "Drying rack for clothing", "Ceiling fan", "High chair", "Crib", "Beach essentials", "Paid parking on premises", "Public or shared beach access", "Air conditioning", "Refrigerator", "Freezer", "Paid parking off premises"]</t>
  </si>
  <si>
    <t>Beautiful Ocean View Penthouse! 611 Brand New A/C!</t>
  </si>
  <si>
    <t>["Hot tub", "Hair dryer", "Iron", "Long term stays allowed", "Bed linens", "Wifi", "Hangers", "Essentials", "TV with standard cable", "Hot water", "Kitchen", "Pool", "Dryer", "Free parking on premises", "Washer", "Elevator", "Air conditioning"]</t>
  </si>
  <si>
    <t>Great Oceanview 2BD on Kihei! 622</t>
  </si>
  <si>
    <t>Stunning Oceanview Condo 3BD 314</t>
  </si>
  <si>
    <t>Bayview, Poipu, Kauai, Hawaii. "The Haven"</t>
  </si>
  <si>
    <t>["Long term stays allowed", "Hair dryer", "Iron", "Fire extinguisher", "Backyard", "Smoke alarm", "First aid kit", "Hangers", "TV with standard cable", "Wifi", "Hot water", "Dishes and silverware", "Coffee maker", "Private patio or balcony", "Free parking on premises", "Lock on bedroom door", "Essentials", "Dedicated workspace", "Refrigerator", "Oven"]</t>
  </si>
  <si>
    <t>Remodeled Shores at Waikoloa with a view</t>
  </si>
  <si>
    <t>["Hair dryer", "Cooking basics", "Wifi", "Stove", "Elevator", "Dryer", "Free washer \u2013 In unit", "Bed linens", "Essentials", "Shared hot tub", "Self check-in", "Long term stays allowed", "Shared gym nearby", "Iron", "Shower gel", "Outdoor dining area", "Kitchen", "Free parking on premises", "Coffee maker", "Beach access", "Outdoor furniture", "Oven", "Central air conditioning", "Dishes and silverware", "Hangers", "TV with standard cable", "Lockbox", "Hot water", "Extra pillows and blankets", "Bathtub", "Microwave", "Shared pool", "Fire extinguisher", "Smoke alarm", "Private patio or balcony", "High chair", "Dishwasher", "Private entrance", "BBQ grill", "Refrigerator"]</t>
  </si>
  <si>
    <t>Remodeled, AC, Walk to Shops, Beach and Dinning!</t>
  </si>
  <si>
    <t>["Hair dryer", "Cooking basics", "Resort access", "Shared backyard \u2013 Not fully fenced", "Wifi", "Stove", "Elevator", "Free washer \u2013 In unit", "Bed linens", "Essentials", "Wine glasses", "Self check-in", "Iron", "Kitchen", "Toaster", "Free parking on premises", "Coffee maker", "Outdoor furniture", "Oven", "Garden view", "Hangers", "Hot water", "Dining table", "Extra pillows and blankets", "Microwave", "Shared pool", "Blender", "AC - split type ductless system", "Smoke alarm", "Free dryer \u2013 In unit", "Refrigerator", "Private patio or balcony", "Ceiling fan", "Dishwasher", "Private entrance", "Public or shared beach access", "BBQ grill", "Keypad", "Dishes and silverware", "Freezer", "52\" HDTV with standard cable"]</t>
  </si>
  <si>
    <t>Comfortable 2BD/2BA Vacation Condo 420</t>
  </si>
  <si>
    <t>Remodeled Condo w/ Beautiful Lanai! 423</t>
  </si>
  <si>
    <t>["Extra pillows and blankets", "Long term stays allowed", "Hair dryer", "Iron", "Bed linens", "Wifi", "Hangers", "Essentials", "TV with standard cable", "Hot water", "Kitchen", "Pool", "Dryer", "Free parking on premises", "Washer", "Air conditioning"]</t>
  </si>
  <si>
    <t>Great Ocean view Condo on Maui 504 with A/C</t>
  </si>
  <si>
    <t>["Extra pillows and blankets", "Long term stays allowed", "Hair dryer", "Iron", "Bed linens", "Smoke alarm", "Wifi", "Hangers", "Essentials", "TV with standard cable", "Hot water", "Kitchen", "Pool", "Dryer", "Free parking on premises", "Washer", "Air conditioning"]</t>
  </si>
  <si>
    <t>Relaxing 2BD with Great Ocean Views 509</t>
  </si>
  <si>
    <t>Charming &amp; Efficient Manoa Studio</t>
  </si>
  <si>
    <t>["Hair dryer", "Cooking basics", "Security cameras on property", "Wifi", "Babysitter recommendations", "Books and reading material", "Coffee maker: Keurig coffee machine", "Luggage dropoff allowed", "BBQ grill: charcoal", "Free street parking", "Bed linens", "Essentials", "Free carport on premises \u2013 1 space", "Free dryer \u2013 In building", "Courtyard view", "Wine glasses", "Rice maker", "Long term stays allowed", "Body soap", "Iron", "Self check-in", "Mini fridge", "Pets allowed", "Shower gel", "Coffee", "Outdoor dining area", "Hot water kettle", "Kitchen", "Toaster", "Outdoor furniture", "Shampoo", "Portable fans", "Clothing storage: closet", "Garden view", "Mountain view", "Hangers", "Cleaning products", "Hot water", "Single level home", "Private entrance", "Conditioner", "Laundromat nearby", "Extra pillows and blankets", "Free washer \u2013 In building", "Microwave", "Bikes", "Smoke alarm", "Drying rack for clothing", "Private patio or balcony", "Induction stove", "Valley view", "Children\u2019s books and toys", "Beach essentials", "Keypad", "Pack \u2019n play/Travel crib - available upon request", "Crib - available upon request", "Dishes and silverware", "Freezer"]</t>
  </si>
  <si>
    <t>Ka’anapali resort-style Livin' the Dream Home</t>
  </si>
  <si>
    <t>Angela &amp; Michael</t>
  </si>
  <si>
    <t>["Hair dryer", "Cooking basics", "Outdoor shower", "Record player", "Security cameras on property", "First aid kit", "Wifi", "Private outdoor kitchen", "Baking sheet", "Books and reading material", "Stove", "Private pool - available all year, open specific hours", "Malie body soap", "Resort view", "Free washer \u2013 In unit", "Bed linens", "Essentials", "Pool table", "Dedicated workspace", "Wine glasses", "Self check-in", "Long term stays allowed", "Iron", "Smart lock", "Mini fridge", "Shower gel", "Coffee", "Outdoor dining area", "Hot water kettle", "Room-darkening shades", "Kitchen", "Toaster", "Private backyard \u2013 Fully fenced", "Free parking on premises", "Board games", "Coffee maker", "Beach access", "Outdoor furniture", "Oven", "Freezer", "Shampoo", "Pack \u2019n play/Travel crib", "Clothing storage: wardrobe and dresser", "Dishes and silverware", "Hangers", "Hot water", "Outlet covers", "Dining table", "Conditioner", "Game console: Xbox Series X", "Extra pillows and blankets", "Bathtub", "Pool view", "Microwave", "Blender", "Exercise equipment: stationary bike", "AC - split type ductless system", "Fire extinguisher", "Smoke alarm", "Free dryer \u2013 In unit", "Drying rack for clothing", "Ping pong table", "Private patio or balcony", "Ceiling fan", "Sun loungers", "Ocean view", "Golf course view", "Children\u2019s books and toys", "Dishwasher", "Barbecue utensils", "BBQ grill", "Refrigerator", "Private hot tub - available all year, open specific hours", "Sonos Bluetooth sound system", "86\" HDTV with Disney+, standard cable, Apple TV, Amazon Prime Video, Netflix"]</t>
  </si>
  <si>
    <t>Best of Poipu! Stroll to Beach, Food, Pools,Tennis</t>
  </si>
  <si>
    <t>Magdalene</t>
  </si>
  <si>
    <t>["Hair dryer", "Cooking basics", "Resort access", "Wifi", "Baking sheet", "Stove", "Children\u2019s books and toys for ages 2-5 years old, 5-10 years old, and 10+ years old", "Free washer \u2013 In unit", "Bed linens", "Essentials", "Shared outdoor kitchen", "Free street parking", "Clothing storage: closet, dresser, and wardrobe", "Courtyard view", "Shared hot tub", "Self check-in", "Long term stays allowed", "Iron", "Outdoor dining area", "Kitchen", "Toaster", "Free parking on premises", "Coffee maker", "Beach access", "Outdoor furniture", "Oven", "Garden view", "Mountain view", "Hangers", "Cleaning products", "TV", "Hot water", "Dishes and silverware", "Lockbox", "Carbon monoxide alarm", "Dining table", "Extra pillows and blankets", "Pool view", "Bathtub", "Microwave", "Blender", "Shared pool", "Fire extinguisher", "Backyard", "Smoke alarm", "Free dryer \u2013 In unit", "Private patio or balcony", "Ceiling fan", "Crib", "Beach essentials", "Dishwasher", "Private entrance", "Barbecue utensils", "BBQ grill", "Refrigerator", "Freezer"]</t>
  </si>
  <si>
    <t>Ka'anapali Beach Club 1BR Ocean View v1</t>
  </si>
  <si>
    <t>["Hair dryer", "Paid valet parking on premises", "Cooking basics", "Shared backyard", "First aid kit", "Wifi", "Waterfront", "Luggage dropoff allowed", "Elevator", "Bed linens", "Essentials", "Shared outdoor pool", "Shared hot tub", "Self check-in", "Long term stays allowed", "Iron", "Patio or balcony", "Paid dryer \u2013 In building", "Outdoor dining area", "Room-darkening shades", "Kitchen", "Toaster", "Coffee maker", "Beach access \u2013 Beachfront", "Outdoor furniture", "Central air conditioning", "Shampoo", "Free parking garage on premises", "Dishes and silverware", "Hangers", "Clothing storage: closet and dresser", "TV with standard cable", "Paid washer \u2013 In building", "Hot water", "Carbon monoxide alarm", "Single level home", "Dining table", "Ethernet connection", "Extra pillows and blankets", "Microwave", "Building staff", "Safe", "Fire extinguisher", "Smoke alarm", "Gym", "Ceiling fan", "Dishwasher", "Private entrance", "BBQ grill", "Refrigerator", "Heating"]</t>
  </si>
  <si>
    <t>Villa Parthenope in Paia  bnb  #3 *****</t>
  </si>
  <si>
    <t>["Hair dryer", "Cooking basics", "Wifi", "Dryer", "Bed linens", "Essentials", "Wine glasses", "Long term stays allowed", "Mini fridge", "Kitchen", "Toaster", "Washer", "Coffee maker", "Hangers", "Hot water", "Dining table", "Extra pillows and blankets", "Microwave", "Blender", "Fire extinguisher", "Backyard", "Clothing storage: dresser", "Smoke alarm", "Drying rack for clothing", "Refrigerator", "Ceiling fan", "Dishes and silverware"]</t>
  </si>
  <si>
    <t>Ohia Hale (Hawi, North Kohala)</t>
  </si>
  <si>
    <t>Chiya</t>
  </si>
  <si>
    <t>["Hair dryer", "Cooking basics", "Security cameras on property", "Wifi", "First aid kit", "Stove", "Luggage dropoff allowed", "Free washer \u2013 In unit", "Bed linens", "Essentials", "Long term stays allowed", "Iron", "Private backyard \u2013 Not fully fenced", "HDTV with Amazon Prime Video", "Kitchen", "Free parking on premises", "Coffee maker", "Oven", "Shampoo", "Portable fans", "Garden view", "Dishes and silverware", "Hangers", "Hot water", "Sea view", "Carbon monoxide alarm", "Single level home", "Extra pillows and blankets", "Microwave", "Fire extinguisher", "Smoke alarm", "Free dryer \u2013 In unit", "Private patio or balcony", "Ocean view", "Beach essentials", "Private entrance", "Refrigerator"]</t>
  </si>
  <si>
    <t>Ka'anapali Beach Club 1BR Scenic View v1</t>
  </si>
  <si>
    <t>Experience Dolphins Frolicing on the Kona Coast</t>
  </si>
  <si>
    <t>["Hair dryer", "Cooking basics", "First aid kit", "Wifi", "Dryer", "Essentials", "Dedicated workspace", "Long term stays allowed", "Iron", "Patio or balcony", "Kitchen", "Free parking on premises", "Washer", "Coffee maker", "Oven", "Hangers", "TV with standard cable", "Hot water", "Microwave", "Fire extinguisher", "Backyard", "Smoke alarm", "Refrigerator", "Dishes and silverware"]</t>
  </si>
  <si>
    <t>Tropical beach get away...See Special offer below!</t>
  </si>
  <si>
    <t>Susan &amp; Bernie</t>
  </si>
  <si>
    <t>["Hair dryer", "Cooking basics", "First aid kit", "Wifi", "Clothing storage: dresser and closet", "Baking sheet", "Books and reading material", "Stove", "Luggage dropoff allowed", "Dryer", "Bed linens", "Essentials", "Wine glasses", "Rice maker", "Self check-in", "Iron", "Private hot tub", "Long term stays allowed", "Shower gel", "Coffee", "Outdoor dining area", "Hot water kettle", "Room-darkening shades", "Kitchen", "Toaster", "Public or shared beach access", "Free parking on premises", "Washer", "Outdoor furniture", "Oven", "Shampoo", "Garden view", "Dishes and silverware", "Hangers", "Cleaning products", "TV with standard cable", "Hot water", "Carbon monoxide alarm", "Dining table", "Conditioner", "Coffee maker: drip coffee maker, french press, Keurig coffee machine", "Extra pillows and blankets", "Bathtub", "Microwave", "Hammock", "Blender", "Fire extinguisher", "Backyard", "Smoke alarm", "Drying rack for clothing", "Private patio or balcony", "Ceiling fan", "Beach essentials", "Keypad", "Private entrance", "Barbecue utensils", "BBQ grill", "Air conditioning", "Refrigerator", "Freezer", "Heating"]</t>
  </si>
  <si>
    <t>3-Bedroom Villa 203</t>
  </si>
  <si>
    <t>["Hair dryer", "Cooking basics", "First aid kit", "Babysitter recommendations", "Wifi", "Stove", "Elevator", "Dryer", "Bed linens", "Shared hot tub", "Self check-in", "Long term stays allowed", "Patio or balcony", "Kitchen", "Pool", "Washer", "Coffee maker", "Beach access \u2013 Beachfront", "Oven", "TV with standard cable", "Bathtub", "Microwave", "Fire extinguisher", "Backyard", "Smoke alarm", "Dishwasher", "Keypad", "Air conditioning"]</t>
  </si>
  <si>
    <t>Economy Room with an AC at North Shore, Haleiwa</t>
  </si>
  <si>
    <t>["Hair dryer", "Smoking allowed", "Cooking basics", "Wifi", "Dryer", "Free street parking", "Essentials", "Self check-in", "Long term stays allowed", "Patio or balcony", "Pets allowed", "Free parking on premises", "Washer", "Coffee maker", "Shampoo", "Hot water", "Lock on bedroom door", "Microwave", "Building staff", "Fire extinguisher", "Backyard", "Smoke alarm", "Refrigerator", "Private entrance", "Air conditioning", "Dishes and silverware"]</t>
  </si>
  <si>
    <t>Makaha Sunset Retreat</t>
  </si>
  <si>
    <t>Temujin</t>
  </si>
  <si>
    <t>["Hair dryer", "Cooking basics", "First aid kit", "Wifi", "Stove", "Elevator", "Dryer", "Essentials", "Self check-in", "Long term stays allowed", "Iron", "Kitchen", "Free parking on premises", "Washer", "Coffee maker", "Beach access \u2013 Beachfront", "Oven", "Mountain view", "Hangers", "TV", "Lockbox", "Hot water", "Microwave", "Shared pool", "Fire extinguisher", "Smoke alarm", "Refrigerator", "Private patio or balcony", "Ocean view", "Dishes and silverware"]</t>
  </si>
  <si>
    <t>Newly remodeled and close to beaches, shopping!</t>
  </si>
  <si>
    <t>Kyoko</t>
  </si>
  <si>
    <t>["Hair dryer", "Cooking basics", "Wifi", "Elevator", "Free washer \u2013 In unit", "Bed linens", "Essentials", "Wine glasses", "Electric stove", "Rice maker", "Iron", "Long term stays allowed", "Outdoor dining area", "Hot water kettle", "Kitchen", "Toaster", "Free parking on premises", "Coffee maker", "Outdoor furniture", "Oven", "Portable fans", "Clothing storage: closet", "Pack \u2019n play/Travel crib", "Dishes and silverware", "Hangers", "Cleaning products", "TV with standard cable", "Hot water", "Carbon monoxide alarm", "Dining table", "Microwave", "Shared pool", "Blender", "Fire extinguisher", "Smoke alarm", "Free dryer \u2013 In unit", "Drying rack for clothing", "Private patio or balcony", "Ceiling fan", "Private entrance", "Air conditioning", "Refrigerator"]</t>
  </si>
  <si>
    <t>Villa 106 Beach Front and Ocean Views 3 Bedroom</t>
  </si>
  <si>
    <t>["Hair dryer", "Cooking basics", "First aid kit", "Babysitter recommendations", "Wifi", "Waterfront", "Stove", "Elevator", "Dryer", "Bed linens", "Essentials", "Shared hot tub", "Self check-in", "Long term stays allowed", "Iron", "Patio or balcony", "Kitchen", "Pool", "Free parking on premises", "Washer", "Coffee maker", "Beach access \u2013 Beachfront", "Oven", "Shampoo", "Pack \u2019n play/Travel crib", "Dishes and silverware", "Hangers", "TV with standard cable", "Hot water", "Extra pillows and blankets", "Bathtub", "Microwave", "Fire extinguisher", "Smoke alarm", "High chair", "Beach essentials", "Dishwasher", "Private entrance", "Keypad", "BBQ grill", "Air conditioning", "Refrigerator"]</t>
  </si>
  <si>
    <t>Cozy guest cottage at North Shore</t>
  </si>
  <si>
    <t>["Hair dryer", "Cooking basics", "Wifi", "Luggage dropoff allowed", "Dryer", "Free street parking", "Bed linens", "Essentials", "Self check-in", "Long term stays allowed", "Iron", "Patio or balcony", "Pets allowed", "Kitchen", "Free parking on premises", "Washer", "Coffee maker", "Shampoo", "Hangers", "TV", "Hot water", "Carbon monoxide alarm", "Extra pillows and blankets", "Microwave", "Building staff", "Fire extinguisher", "Backyard", "Smoke alarm", "Refrigerator", "Air conditioning", "Dishes and silverware"]</t>
  </si>
  <si>
    <t>"Mushroom House" Kualoa Mountain &amp; Beach Rental!</t>
  </si>
  <si>
    <t>LaRona</t>
  </si>
  <si>
    <t>["Hair dryer", "Cooking basics", "Wifi", "Free washer \u2013 In unit", "Essentials", "Dedicated workspace", "Electric stove", "Long term stays allowed", "Iron", "Outdoor dining area", "Private backyard \u2013 Not fully fenced", "Kitchen", "Free parking on premises", "Coffee maker", "Beach access", "Outdoor furniture", "Oven", "Shampoo", "Pack \u2019n play/Travel crib", "Mountain view", "Hangers", "TV with standard cable", "Hot water", "Microwave", "Free dryer \u2013 In unit", "Refrigerator", "Private patio or balcony", "Valley view", "Children\u2019s books and toys", "Dishwasher", "BBQ grill", "Dishes and silverware"]</t>
  </si>
  <si>
    <t>Waikoloa Beach Villas A1.  Includes Waikoloa Golf Member Discounts!</t>
  </si>
  <si>
    <t>Hoku Aina</t>
  </si>
  <si>
    <t>["Hair dryer", "Cooking basics", "Outdoor shower", "Baby bath", "First aid kit", "Wifi", "Waterfront", "Stove", "Lake access", "Luggage dropoff allowed", "Dryer", "Free street parking", "Bed linens", "Essentials", "Free carport on premises \u2013 1 space", "Self check-in", "Rice maker", "Long term stays allowed", "Iron", "Baby safety gates", "Mini fridge", "Coffee", "Room-darkening shades", "Kitchen", "Toaster", "Washer", "Coffee maker", "Outdoor furniture", "Oven", "Central air conditioning", "Shampoo", "Pack \u2019n play/Travel crib", "Mountain view", "Hangers", "Cleaning products", "TV with standard cable", "Hot water", "Outlet covers", "Dishes and silverware", "Carbon monoxide alarm", "Lockbox", "Changing table", "Conditioner", "Extra pillows and blankets", "Microwave", "Blender", "Fire extinguisher", "Bikes", "Children\u2019s dinnerware", "Drying rack for clothing", "Smoke alarm", "Private patio or balcony", "Ceiling fan", "Ocean view", "High chair", "Children\u2019s books and toys", "Crib", "Public or shared beach access \u2013 Beachfront", "Dishwasher", "Private entrance", "Beach essentials", "BBQ grill", "Refrigerator"]</t>
  </si>
  <si>
    <t>Private Home; Walk into the Heart of Lahaina Town!</t>
  </si>
  <si>
    <t>Alexa</t>
  </si>
  <si>
    <t>["Hair dryer", "Cooking basics", "Wifi", "Stove", "Dryer", "Bed linens", "Essentials", "Iron", "Kitchen", "Free parking on premises", "Washer", "Coffee maker", "Oven", "Hangers", "TV with standard cable", "Hot water", "Extra pillows and blankets", "Microwave", "Fire extinguisher", "Smoke alarm", "Refrigerator", "Private entrance", "Air conditioning", "Dishes and silverware"]</t>
  </si>
  <si>
    <t>Kamaole Sands 2B/2BA - Short walk to Beaches!</t>
  </si>
  <si>
    <t>["Hair dryer", "Cooking basics", "Wifi", "Stove", "Elevator", "Dryer", "Bed linens", "Essentials", "Shared hot tub", "Self check-in", "Long term stays allowed", "Iron", "Kitchen", "Free parking on premises", "Washer", "Coffee maker", "Oven", "Shampoo", "Dishes and silverware", "Hangers", "TV with standard cable", "Hot water", "Carbon monoxide alarm", "Extra pillows and blankets", "Microwave", "Shared pool", "Backyard", "Smoke alarm", "Gym", "Private patio or balcony", "Crib", "Dishwasher", "Keypad", "Air conditioning", "Refrigerator", "Heating"]</t>
  </si>
  <si>
    <t>Kahala Estate</t>
  </si>
  <si>
    <t>Ryne</t>
  </si>
  <si>
    <t>["Hair dryer", "Cooking basics", "Wifi", "Stove", "Dryer", "Essentials", "Long term stays allowed", "Iron", "Patio or balcony", "Kitchen", "Pool", "Free parking on premises", "Washer", "Coffee maker", "Oven", "Shampoo", "Pack \u2019n play/Travel crib", "Hangers", "TV", "Hot water", "Carbon monoxide alarm", "Microwave", "Backyard", "Smoke alarm", "Refrigerator", "Host greets you", "High chair", "Children\u2019s books and toys", "Dishwasher", "Air conditioning", "Dishes and silverware"]</t>
  </si>
  <si>
    <t>Hale Wa’a - 2 bed/2 bath - 5 minute walk to beach!</t>
  </si>
  <si>
    <t>Quinten</t>
  </si>
  <si>
    <t>["Hair dryer", "Cooking basics", "Security cameras on property", "First aid kit", "Wifi", "Baking sheet", "Books and reading material", "Stove", "Luggage dropoff allowed", "Exercise equipment: free weights, yoga mat", "Dryer", "Free street parking", "Bed linens", "Essentials", "Beach view", "Wine glasses", "Rice maker", "Long term stays allowed", "Body soap", "Iron", "Self check-in", "Pets allowed", "Coffee", "Outdoor dining area", "Hot water kettle", "Room-darkening shades", "Private backyard \u2013 Not fully fenced", "Window AC unit", "Kitchen", "Toaster", "Public or shared beach access", "Washer", "Board games", "Outdoor furniture", "Free parking on premises", "EV charger - level 1", "Oven", "Shampoo", "Pack \u2019n play/Travel crib", "Garden view", "Mountain view", "Hangers", "Cleaning products", "Clothing storage: closet and dresser", "Hot water", "TV with standard cable", "Dishes and silverware", "Carbon monoxide alarm", "Kayak", "Coffee maker: Keurig coffee machine, pour-over coffee", "Dining table", "Conditioner", "Extra pillows and blankets", "Bathtub", "Bose sound touch sound system with Bluetooth and aux", "Microwave", "Blender", "AC - split type ductless system", "Fire extinguisher", "Bikes", "Children\u2019s dinnerware", "Drying rack for clothing", "Smoke alarm", "Ping pong table", "Private patio or balcony", "Ceiling fan", "Ocean view", "Golf course view", "Children\u2019s books and toys", "Crib", "High chair", "Dishwasher", "Private entrance", "Barbecue utensils", "Beach essentials", "Free resort access", "Refrigerator", "Keypad", "Freezer"]</t>
  </si>
  <si>
    <t>Waikiki Banyan Ocean view large condo corner unit.</t>
  </si>
  <si>
    <t>["Coffee maker: drip coffee maker", "Hair dryer", "Cooking basics", "First aid kit", "Wifi", "Baking sheet", "Books and reading material", "Stove", "Elevator", "Free street parking", "42\" HDTV with standard cable", "Bed linens", "Essentials", "Dedicated workspace", "Shared hot tub", "Shared outdoor pool - heated, olympic-sized", "Wine glasses", "Rice maker", "Long term stays allowed", "Iron", "Baby safety gates", "Self check-in", "BBQ grill: gas", "Paid dryer \u2013 In building", "Hot water kettle", "Room-darkening shades", "Window AC unit", "Kitchen", "Toaster", "Board games", "Dishes and silverware", "Hangers", "Cleaning products", "Paid washer \u2013 In building", "Hot water", "Paid parking garage on premises", "Carbon monoxide alarm", "Dining table", "Laundromat nearby", "Extra pillows and blankets", "Bathtub", "Microwave", "Safe", "Blender", "Fire extinguisher", "Stainless steel oven", "Smoke alarm", "Private patio or balcony", "Beach essentials", "Keypad", "Public or shared beach access", "Refrigerator"]</t>
  </si>
  <si>
    <t>Westin Kaanapali KORVN Studio  v3</t>
  </si>
  <si>
    <t>5-Star Upscale Studio - Heart of Waikiki w/Parking</t>
  </si>
  <si>
    <t>["Hair dryer", "Cooking basics", "First aid kit", "Wifi", "Stove", "Luggage dropoff allowed", "Elevator", "Dryer", "Bed linens", "Essentials", "Self check-in", "Long term stays allowed", "Iron", "Kitchen", "Free parking on premises", "Washer", "Coffee maker", "Oven", "Shampoo", "Cleaning available during stay", "Dishes and silverware", "Hangers", "TV with standard cable", "Hot water", "Carbon monoxide alarm", "Extra pillows and blankets", "Microwave", "Shared pool", "Fire extinguisher", "Smoke alarm", "Private patio or balcony", "Paid parking on premises", "Beach essentials", "Keypad", "Air conditioning", "Refrigerator"]</t>
  </si>
  <si>
    <t>Welcome to Huladays!</t>
  </si>
  <si>
    <t>["Hair dryer", "Cooking basics", "First aid kit", "Wifi", "Baking sheet", "Stove", "Luggage dropoff allowed", "Dryer", "Bed linens", "Essentials", "Wine glasses", "Rice maker", "Long term stays allowed", "Body soap", "Iron", "Self check-in", "Patio or balcony", "Pets allowed", "Outdoor dining area", "Hot water kettle", "Room-darkening shades", "Window AC unit", "Kitchen", "Toaster", "Free parking on premises", "Washer", "Coffee maker", "Outdoor furniture", "Oven", "Shampoo", "Portable fans", "Private pool", "Dishes and silverware", "Hangers", "Cleaning products", "TV", "Hot water", "Lockbox", "Single level home", "Dining table", "Conditioner", "Ethernet connection", "Extra pillows and blankets", "Microwave", "Fire extinguisher", "Smoke alarm", "Drying rack for clothing", "Ceiling fan", "Dishwasher", "Private entrance", "Barbecue utensils", "BBQ grill", "Refrigerator", "Trash compactor"]</t>
  </si>
  <si>
    <t>Ocean view 2 Bed 2 Bath Villa</t>
  </si>
  <si>
    <t>Zaheed</t>
  </si>
  <si>
    <t>["Hair dryer", "Smoking allowed", "Cooking basics", "Resort access", "First aid kit", "Wifi", "Stove", "Elevator", "Dryer", "Essentials", "Shared hot tub", "Iron", "Pets allowed", "Outdoor dining area", "Kitchen", "Free parking on premises", "Washer", "Coffee maker", "Beach access", "Outdoor furniture", "Oven", "Shampoo", "Hangers", "TV with standard cable", "Hot water", "Carbon monoxide alarm", "Fire pit", "Microwave", "Shared pool", "Fire extinguisher", "Smoke alarm", "Refrigerator", "Gym", "Host greets you", "Dishwasher", "BBQ grill", "Air conditioning", "Dishes and silverware", "Heating"]</t>
  </si>
  <si>
    <t>Kamaole Sands 7-210-Remodeled-Well Equipped-AC</t>
  </si>
  <si>
    <t>["Hair dryer", "Cooking basics", "Wifi", "Baking sheet", "Portable air conditioning", "Stove", "Luggage dropoff allowed", "Elevator", "Dryer", "Bed linens", "Essentials", "Dedicated workspace", "Shared hot tub", "Wine glasses", "Long term stays allowed", "Self check-in", "Iron", "Patio or balcony", "Shower gel", "Kitchen", "Toaster", "Free parking on premises", "Washer", "Coffee maker", "Oven", "Shampoo", "Pack \u2019n play/Travel crib", "Dishes and silverware", "Hangers", "TV with standard cable", "Hot water", "Carbon monoxide alarm", "Single level home", "Dining table", "Ethernet connection", "Extra pillows and blankets", "Microwave", "Shared pool", "Blender", "AC - split type ductless system", "Backyard", "Smoke alarm", "Gym", "Dishwasher", "Private entrance", "Barbecue utensils", "BBQ grill", "Keypad", "Refrigerator", "Freezer"]</t>
  </si>
  <si>
    <t>Charming one bedroom in the heart of Kailua</t>
  </si>
  <si>
    <t>["Hair dryer", "Cooking basics", "Wifi", "Essentials", "Self check-in", "Long term stays allowed", "Iron", "Kitchen", "Free parking on premises", "Coffee maker", "Hangers", "TV", "Lockbox", "Hot water", "Single level home", "Microwave", "Backyard", "Refrigerator", "Beach essentials", "Air conditioning", "Dishes and silverware"]</t>
  </si>
  <si>
    <t>Kamaole Sands 2-102-Remodeled-Ground Floor-AC</t>
  </si>
  <si>
    <t>["Hair dryer", "Cooking basics", "Shared backyard \u2013 Not fully fenced", "Wifi", "Baking sheet", "Portable air conditioning", "Luggage dropoff allowed", "Elevator", "Free washer \u2013 In unit", "Bed linens", "Essentials", "Dedicated workspace", "Shared hot tub", "Wine glasses", "Long term stays allowed", "Shared gym nearby", "Iron", "Self check-in", "Shower gel", "Outdoor dining area", "Window AC unit", "Kitchen", "Toaster", "Free parking on premises", "Shared outdoor pool - available all year, open specific hours", "Coffee maker", "Beach access", "Outdoor furniture", "Shampoo", "Pack \u2019n play/Travel crib", "Garden view", "Mountain view", "Hangers", "Cleaning products", "65\" HDTV with standard cable", "Hot water", "Dishes and silverware", "Carbon monoxide alarm", "Single level home", "Extra pillows and blankets", "Microwave", "Blender", "Smoke alarm", "Free dryer \u2013 In unit", "Stainless steel electric stove", "Ceiling fan", "Ocean view", "Shared patio or balcony", "Dishwasher", "Private entrance", "Barbecue utensils", "BBQ grill", "Keypad", "Refrigerator", "Freezer"]</t>
  </si>
  <si>
    <t>Secluded Bamboo Cabin on Sacred Healing Land</t>
  </si>
  <si>
    <t>["Cooking basics", "Outdoor shower", "First aid kit", "Baking sheet", "Books and reading material", "Free street parking", "Shared outdoor kitchen", "Bed linens", "Essentials", "Dedicated workspace", "Wine glasses", "Rice maker", "Long term stays allowed", "Mini fridge", "Mosquito net", "Pets allowed", "Coffee", "Outdoor dining area", "Hot water kettle", "Kitchen", "Free parking on premises", "Outdoor furniture", "Shampoo", "Portable fans", "Hangers", "Cleaning products", "Clothing storage: closet and dresser", "Hot water", "2 burner propane stove", "Kenmore. This oven is the main resident kitchen but can be available upon request for baking.  oven", "Coffee maker: french press", "Fire pit", "Dining table", "Midea refrigerator", "Shared backyard \u2013 Fully fenced", "Extra pillows and blankets", "Blender", "Fire extinguisher", "Drying rack for clothing", "Host greets you", "Private patio or balcony", "Beach essentials", "Private entrance", "Dishes and silverware", "Freezer"]</t>
  </si>
  <si>
    <t>The Butterfly,  A sweet comfortable cabin</t>
  </si>
  <si>
    <t>["Long term stays allowed", "Shampoo", "Cooking basics", "Backyard", "Patio or balcony", "Dishes and silverware", "Hangers", "Pets allowed", "Host greets you", "Hot water", "Outdoor dining area", "Stove", "Fire pit", "Kitchen", "Free parking on premises", "Essentials", "Coffee maker", "Refrigerator", "Oven"]</t>
  </si>
  <si>
    <t>Plantation Style Home</t>
  </si>
  <si>
    <t>["Hair dryer", "Cooking basics", "Security cameras on property", "First aid kit", "Wifi", "Gas stove", "Baking sheet", "Luggage dropoff allowed", "Dryer", "Essentials", "Dedicated workspace", "Wine glasses", "Rice maker", "Long term stays allowed", "Iron", "Self check-in", "Coffee", "Outdoor dining area", "Hot water kettle", "Private pool - available all year, open 24 hours", "Kitchen", "Toaster", "Free parking on premises", "Washer", "Coffee maker", "Outdoor furniture", "Oven", "Shampoo", "Portable fans", "Pack \u2019n play/Travel crib", "Garden view", "Dishes and silverware", "Hangers", "TV with standard cable", "Lockbox", "Hot water", "Private backyard", "Dining table", "Pool view", "Microwave", "Blender", "Fire extinguisher", "Smoke alarm", "Private patio or balcony", "Ceiling fan", "Crib", "Dishwasher", "Barbecue utensils", "BBQ grill", "Refrigerator", "Freezer"]</t>
  </si>
  <si>
    <t>❤️Best Views on Maui! Perfect for Honeymooners!!❤️</t>
  </si>
  <si>
    <t>["Hair dryer", "Cooking basics", "Wifi", "Waterfront", "Baking sheet", "Books and reading material", "Stove", "Elevator", "Free street parking", "Free washer \u2013 In unit", "Bed linens", "Essentials", "Dedicated workspace", "Shared hot tub", "L'Occitane body soap", "Wine glasses", "Rice maker", "Long term stays allowed", "Iron", "Self check-in", "Hot water kettle", "Room-darkening shades", "Kitchen", "Toaster", "Free parking on premises", "L'Occitane shampoo", "Coffee maker", "Beach access \u2013 Beachfront", "Outdoor furniture", "Oven", "Central air conditioning", "L'Occitane conditioner", "Dishes and silverware", "Hangers", "Cleaning products", "Clothing storage: closet and dresser", "Hot water", "EV charger", "Dining table", "Extra pillows and blankets", "Microwave", "Shared pool", "Blender", "Fire extinguisher", "55\" HDTV with Disney+, HBO Max, Hulu, Netflix, Roku, standard cable", "Free dryer \u2013 In unit", "Smoke alarm", "Private patio or balcony", "Ceiling fan", "Ocean view", "Beach essentials", "Dishwasher", "Keypad", "Barbecue utensils", "BBQ grill", "Refrigerator", "Freezer", "Heating"]</t>
  </si>
  <si>
    <t>1BR Home; Walk into the Heart of Lahaina Town!</t>
  </si>
  <si>
    <t>Beautiful Lahaina Shores Condo</t>
  </si>
  <si>
    <t>["Hair dryer", "Cooking basics", "Resort access", "Wifi", "Baking sheet", "Stove", "Luggage dropoff allowed", "Elevator", "Bed linens", "Essentials", "Shared hot tub", "Self check-in", "Long term stays allowed", "Iron", "Paid dryer \u2013 In building", "Kitchen", "Coffee maker", "Beach access \u2013 Beachfront", "Outdoor furniture", "Oven", "Central air conditioning", "Mountain view", "Hangers", "Paid washer \u2013 In building", "Hot water", "60\" HDTV with standard cable", "Carbon monoxide alarm", "Shared backyard \u2013 Fully fenced", "Extra pillows and blankets", "Microwave", "Shared pool", "Building staff", "Smoke alarm", "Refrigerator", "Private patio or balcony", "Paid parking on premises", "Barbecue utensils", "BBQ grill", "Dishes and silverware", "Heating"]</t>
  </si>
  <si>
    <t>Eco-Chic Tropical TreeTops Villa</t>
  </si>
  <si>
    <t>O’ Luina</t>
  </si>
  <si>
    <t>["Hair dryer", "Portable heater", "Outdoor shower", "Cooking basics", "Wifi", "Stove", "Free washer \u2013 In unit", "Bed linens", "Essentials", "Free dryer \u2013 In building", "Wine glasses", "Hawaii Made body soap", "Iron", "Mosquito net", "Shower gel", "Hot water kettle", "Room-darkening shades", "Kitchen", "Toaster", "Free parking on premises", "Coffee maker", "Outdoor furniture", "Oven", "Hawaii Made conditioner", "Central air conditioning", "Shampoo", "Clothing storage: closet", "Mountain view", "Hangers", "Cleaning products", "TV with standard cable", "Hot water", "Dishes and silverware", "Private backyard", "Single level home", "Dining table", "Ethernet connection", "Extra pillows and blankets", "Bathtub", "Microwave", "Safe", "Shared pool", "Fire extinguisher", "Smoke alarm", "Private patio or balcony", "Ceiling fan", "Ocean view", "Valley view", "Beach essentials", "Dishwasher", "Private entrance", "Refrigerator", "Freezer"]</t>
  </si>
  <si>
    <t>Ohana | Private Guest House</t>
  </si>
  <si>
    <t>J-M</t>
  </si>
  <si>
    <t>["Hair dryer", "First aid kit", "Wifi", "Luggage dropoff allowed", "Dryer", "Free street parking", "Essentials", "Dedicated workspace", "Long term stays allowed", "Iron", "Pets allowed", "Free parking on premises", "Washer", "Coffee maker", "Shampoo", "Hangers", "TV with standard cable", "Hot water", "Single level home", "Microwave", "Backyard", "Smoke alarm", "BBQ grill", "Refrigerator"]</t>
  </si>
  <si>
    <t>Best View on Maui</t>
  </si>
  <si>
    <t>["Hair dryer", "Cooking basics", "Resort access", "Shared backyard \u2013 Not fully fenced", "Wifi", "Stove", "Dryer", "Essentials", "Beach view", "Self check-in", "Long term stays allowed", "Iron", "Kitchen", "Free parking on premises", "Washer", "Coffee maker", "Beach access", "Oven", "Park view", "Dishes and silverware", "Hangers", "TV with standard cable", "Hot water", "Microwave", "Shared pool", "Fire extinguisher", "Smoke alarm", "Private patio or balcony", "Ocean view", "Beach essentials", "Dishwasher", "Keypad", "BBQ grill", "Air conditioning", "Refrigerator"]</t>
  </si>
  <si>
    <t>Leilani "Ilima" Suite- County Licensed</t>
  </si>
  <si>
    <t>["Hair dryer", "Outdoor shower", "Record player", "First aid kit", "Wifi", "Bed linens", "Essentials", "Free dryer \u2013 In building", "Wine glasses", "Rice maker", "Self check-in", "Body soap", "Iron", "Long term stays allowed", "Patio or balcony", "Shower gel", "Bose Bluetooth sound system", "Outdoor dining area", "Hot water kettle", "Room-darkening shades", "Window AC unit", "Toaster", "Free parking on premises", "Coffee maker", "Outdoor furniture", "Shampoo", "Portable fans", "Clothing storage: closet", "Dishes and silverware", "Hangers", "Cleaning products", "Lockbox", "Hot water", "Single level home", "Dining table", "Conditioner", "HDTV with premium cable, standard cable", "Extra pillows and blankets", "Free washer \u2013 In building", "Fire extinguisher", "Backyard", "Smoke alarm", "Drying rack for clothing", "Ceiling fan", "Beach essentials", "Private entrance", "Barbecue utensils", "BBQ grill", "Refrigerator"]</t>
  </si>
  <si>
    <t>Fun in the sun and beach at cozy Kihei get away!</t>
  </si>
  <si>
    <t>["Coffee maker: drip coffee maker", "Hair dryer", "Cooking basics", "Wifi", "50\" HDTV with Amazon Prime Video", "Baking sheet", "Stove", "Elevator", "Free washer \u2013 In unit", "Bed linens", "Essentials", "Shared outdoor pool", "Shared hot tub", "Courtyard view", "Wine glasses", "Clothing storage: walk-in closet, dresser, wardrobe, and closet", "Self check-in", "Body soap", "Iron", "Long term stays allowed", "BBQ grill: gas", "Coffee", "Outdoor dining area", "Hot water kettle", "Room-darkening shades", "Window AC unit", "Kitchen", "Toaster", "Free parking on premises", "Outdoor furniture", "Shampoo", "Dishes and silverware", "Hangers", "GE convection/conventional stainless steel oven", "Hot water", "Single level home", "Conditioner", "Ethernet connection", "Laundromat nearby", "Extra pillows and blankets", "Bathtub", "Microwave", "Safe", "Blender", "Fire extinguisher", "Smoke alarm", "Free dryer \u2013 In unit", "Private patio or balcony", "Ceiling fan", "Public or shared beach access \u2013 Beachfront", "Beach essentials", "Dishwasher", "Private entrance", "Keypad", "Refrigerator", "Freezer"]</t>
  </si>
  <si>
    <t>Poipu Beachfront 2/2 with kitchen</t>
  </si>
  <si>
    <t>["Hair dryer", "Wifi", "Elevator", "Resort view", "Dryer", "Bed linens", "Essentials", "Dedicated workspace", "Beach view", "Breakfast", "Self check-in", "Hot tub", "Iron", "Kitchen", "Pool", "Free parking on premises", "Washer", "Garden view", "Hangers", "TV", "Hot water", "Indoor fireplace", "Building staff", "Safe", "Fire extinguisher", "Smoke alarm", "Gym", "Air conditioning", "Dishes and silverware", "Clothing storage: wardrobe, closet, and dresser"]</t>
  </si>
  <si>
    <t>NEWLY UPGRADED KAANAPALI!!</t>
  </si>
  <si>
    <t>["Hot tub", "Long term stays allowed", "Wifi", "Hangers", "Essentials", "TV", "Kitchen", "Pool", "Washer", "Air conditioning"]</t>
  </si>
  <si>
    <t>Unique Island Cottage in Lush Tropical Setting</t>
  </si>
  <si>
    <t>Rohn</t>
  </si>
  <si>
    <t>["Long term stays allowed", "Hair dryer", "Iron", "Wifi", "Hangers", "Essentials", "TV", "Kitchen", "Pool", "Dryer", "Free parking on premises", "Washer"]</t>
  </si>
  <si>
    <t>Colorful Surf Cottage Near Coffee, Road to Hana, Haleakala</t>
  </si>
  <si>
    <t>["Bedroom comforts", "Self check-in", "Bathtub", "Hair dryer", "Iron", "Backyard", "Fire extinguisher", "Children\u2019s dinnerware", "Smoke alarm", "Wifi", "TV", "Bathroom essentials", "Room-darkening shades", "Carbon monoxide alarm", "Beach essentials", "Full kitchen", "Free parking on premises", "Coffee maker"]</t>
  </si>
  <si>
    <t>2 Bedroom Condo Suite w/Premium Ocean View at HCR</t>
  </si>
  <si>
    <t>Hanalei Colony Resort</t>
  </si>
  <si>
    <t>["Hair dryer", "Wifi", "Bath &amp; Body Works shampoo", "Stove", "Luggage dropoff allowed", "Bed linens", "Essentials", "Dedicated workspace", "Long term stays allowed", "Iron", "Patio or balcony", "Shower gel", "Kitchen", "Toaster", "Free parking on premises", "Coffee maker", "Beach access", "Outdoor furniture", "Oven", "Outdoor pool - available all year", "Pack \u2019n play/Travel crib", "Cleaning available during stay", "Hangers", "Hot water", "Carbon monoxide alarm", "Bath &amp; Body Works body soap", "Bathtub", "Microwave", "Bath &amp; Body Works conditioner", "Fire extinguisher", "Backyard", "Smoke alarm", "Host greets you", "Ceiling fan", "High chair", "Crib", "Private entrance", "BBQ grill", "Refrigerator", "Freezer"]</t>
  </si>
  <si>
    <t>KA 309 Beautiful Blue Ocean Front Views!</t>
  </si>
  <si>
    <t>["Hair dryer", "Wifi", "Clothing storage: dresser and closet", "Baking sheet", "Stove", "Elevator", "Resort view", "Free washer \u2013 In unit", "Bed linens", "Essentials", "Beach view", "Wine glasses", "Long term stays allowed", "Free parking on premises \u2013 1 space", "Body soap", "Iron", "BBQ grill: gas", "Shower gel", "Outdoor dining area", "Hot water kettle", "Window AC unit", "Kitchen", "Toaster", "Shared outdoor pool - available all year, open specific hours", "Coffee maker", "Beach access \u2013 Beachfront", "Outdoor furniture", "Oven", "Shampoo", "Portable fans", "Dishes and silverware", "Hangers", "Cleaning products", "TV with standard cable", "Hot water", "Carbon monoxide alarm", "Dining table", "Conditioner", "Laundromat nearby", "Extra pillows and blankets", "Microwave", "Blender", "Fire extinguisher", "Smoke alarm", "Free dryer \u2013 In unit", "Private patio or balcony", "Ceiling fan", "Ocean view", "Dishwasher", "Private entrance", "Refrigerator", "Freezer"]</t>
  </si>
  <si>
    <t>Beautiful Large Studio steps to the Beach</t>
  </si>
  <si>
    <t>["Hair dryer", "Cooking basics", "First aid kit", "Wifi", "Dryer", "Free street parking", "Essentials", "Self check-in", "Long term stays allowed", "Iron", "Baby safety gates", "Patio or balcony", "Room-darkening shades", "Kitchen", "Free parking on premises", "Washer", "Coffee maker", "Shampoo", "Dishes and silverware", "Hangers", "TV with standard cable", "Lockbox", "Hot water", "Bathtub", "Microwave", "Fire extinguisher", "Smoke alarm", "Air conditioning", "Refrigerator"]</t>
  </si>
  <si>
    <t>Hale Nani ~ ML. Villages 335 ~ 3 BR ~ Luxurious</t>
  </si>
  <si>
    <t>["Hair dryer", "Shared backyard \u2013 Not fully fenced", "First aid kit", "Wifi", "Baking sheet", "Stove", "Dryer", "Free street parking", "Bed linens", "Essentials", "Wine glasses", "Rice maker", "Hot tub", "Body soap", "Iron", "Shared gym nearby", "Patio or balcony", "Long term stays allowed", "Exercise equipment", "Self check-in", "Shared outdoor pool - ", "Shower gel", "Coffee", "Outdoor dining area", "Hot water kettle", "Room-darkening shades", "Kitchen", "Toaster", "Public or shared beach access", "Paid resort access", "Washer", "Coffee maker", "Outdoor furniture", "Free parking on premises", "Oven", "Central air conditioning", "Shampoo", "Pack \u2019n play/Travel crib", "Dishes and silverware", "Hangers", "Cleaning products", "Clothing storage: closet and dresser", "Hot water", "TV with standard cable", "Lockbox", "Dining table", "Conditioner", "Ethernet connection", "Extra pillows and blankets", "Bathtub", "Microwave", "Blender", "Fire extinguisher", "Smoke alarm", "Ceiling fan", "High chair", "Children\u2019s books and toys", "Beach essentials", "Dishwasher", "Private entrance", "Barbecue utensils", "BBQ grill", "Refrigerator", "Freezer"]</t>
  </si>
  <si>
    <t>Oceanview Condo on Friendly Island of Moloka'i</t>
  </si>
  <si>
    <t>Darick &amp; Heidi</t>
  </si>
  <si>
    <t>["Hair dryer", "Cooking basics", "First aid kit", "Wifi", "Stove", "Dryer", "Bed linens", "Essentials", "Dedicated workspace", "Self check-in", "Long term stays allowed", "Iron", "Kitchen", "Free parking on premises", "Washer", "Coffee maker", "Oven", "Shampoo", "Mountain view", "Hangers", "TV", "Dishes and silverware", "Hot water", "Sea view", "Carbon monoxide alarm", "Extra pillows and blankets", "Pool view", "Microwave", "Shared pool", "Fire extinguisher", "Smoke alarm", "Private patio or balcony", "Ocean view", "Beach essentials", "Dishwasher", "Private entrance", "Keypad", "BBQ grill", "Refrigerator"]</t>
  </si>
  <si>
    <t>4BR Hawaiian Dreams Beach House steps to beach!</t>
  </si>
  <si>
    <t>Geri &amp; Ke'Alii</t>
  </si>
  <si>
    <t>["Microwave", "Long term stays allowed", "Iron", "Cooking basics", "Fire extinguisher", "Patio or balcony", "Smoke alarm", "Wifi", "Hangers", "Essentials", "TV", "Dishes and silverware", "Kitchen", "Dryer", "Free parking on premises", "Washer", "Coffee maker", "Air conditioning", "Refrigerator", "Oven"]</t>
  </si>
  <si>
    <t>1 Bedroom Waikiki Condo Great View 1 Free Parking</t>
  </si>
  <si>
    <t>["Hair dryer", "Wifi", "Stove", "Elevator", "Dryer", "Bed linens", "Essentials", "Shared hot tub", "Self check-in", "Long term stays allowed", "Iron", "Window AC unit", "Kitchen", "Free parking on premises", "Washer", "Coffee maker", "Oven", "Clothing storage: closet", "Hangers", "TV with standard cable", "Hot water", "Carbon monoxide alarm", "Microwave", "Shared pool", "Smoke alarm", "Refrigerator", "Private patio or balcony", "Keypad", "Public or shared beach access", "BBQ grill", "Dishes and silverware"]</t>
  </si>
  <si>
    <t>Maui Resort Rentals: Honua Kai Konea 249, Spacious Interior Courtyard 3BR w/ Partial Ocean Views</t>
  </si>
  <si>
    <t>This View &amp; Walk To Beaches  1 Bedroom Apartment</t>
  </si>
  <si>
    <t>["Hair dryer", "Cooking basics", "Outdoor shower", "Shared backyard \u2013 Not fully fenced", "First aid kit", "Baking sheet", "Books and reading material", "Stove", "Free street parking", "Bed linens", "Essentials", "Various  conditioner", "Wine glasses", "Rice maker", "Long term stays allowed", "Iron", "Self check-in", "Paid dryer \u2013 In building", "Pets allowed", "Shower gel", "Coffee", "Outdoor dining area", "Hot water kettle", "Window AC unit", "Kitchen", "Toaster", "Free parking on premises", "Board games", "Coffee maker", "Outdoor furniture", "Oven", "Various body soap", "Garden view", "Dishes and silverware", "Hangers", "Cleaning products", "Clothing storage: closet and dresser", "Hot water", "Paid washer \u2013 In building", "Single level home", "Dining table", "Laundromat nearby", "Children\u2019s books and toys for ages 0-2 years old, 2-5 years old, and 5-10 years old", "Various  shampoo", "Extra pillows and blankets", "Bathtub", "Microwave", "Shared pool", "Blender", "Children\u2019s dinnerware", "Smoke alarm", "Private patio or balcony", "Ceiling fan", "Ocean view", "Public or shared beach access \u2013 Beachfront", "Beach essentials", "Keypad", "Private entrance", "Barbecue utensils", "BBQ grill", "Fast wifi \u2013 133 Mbps", "Refrigerator", "Freezer"]</t>
  </si>
  <si>
    <t>Best Hilo Beach Area. Swim w/Turtles</t>
  </si>
  <si>
    <t>["Hair dryer", "Cooking basics", "First aid kit", "Wifi", "Stove", "Luggage dropoff allowed", "Dryer", "Essentials", "Self check-in", "Long term stays allowed", "Iron", "Patio or balcony", "Pets allowed", "Kitchen", "Free parking on premises", "Washer", "Coffee maker", "Oven", "Shampoo", "Pack \u2019n play/Travel crib", "Hangers", "TV with standard cable", "Hot water", "Carbon monoxide alarm", "Microwave", "Fire extinguisher", "Backyard", "Smoke alarm", "Refrigerator", "High chair", "Dishwasher", "Private entrance", "Keypad", "Dishes and silverware"]</t>
  </si>
  <si>
    <t>Understated Elegance! Awesome Views! FALL SPECIAL!</t>
  </si>
  <si>
    <t>["Hair dryer", "Cooking basics", "Outdoor shower", "Shared outdoor pool - heated", "Shared backyard \u2013 Not fully fenced", "Wifi", "Waterfront", "Baking sheet", "Stove", "Elevator", "Free washer \u2013 In unit", "Bed linens", "Essentials", "Wine glasses", "Long term stays allowed", "Body soap", "Iron", "Outdoor dining area", "Hot water kettle", "Window AC unit", "Kitchen", "Toaster", "Free parking on premises", "Coffee maker", "Beach access \u2013 Beachfront", "Outdoor furniture", "Oven", "Portable fans", "Dishes and silverware", "Hangers", "Cleaning products", "TV with standard cable", "Hot water", "Single level home", "Extra pillows and blankets", "Microwave", "Blender", "Smoke alarm", "Free dryer \u2013 In unit", "Private patio or balcony", "Ceiling fan", "Ocean view", "Dishwasher", "Private entrance", "Barbecue utensils", "BBQ grill", "Refrigerator", "Freezer"]</t>
  </si>
  <si>
    <t>180 DEGREE VIEWS: OCEAN, MTN. &amp; SUNSET</t>
  </si>
  <si>
    <t>["Hair dryer", "Cooking basics", "Wifi", "Stove", "55\" HDTV with premium cable, standard cable", "Elevator", "Free washer \u2013 In unit", "Bed linens", "Essentials", "Self check-in", "Long term stays allowed", "Iron", "Window AC unit", "Kitchen", "Free parking on premises", "Coffee maker", "Beach access", "Oven", "Shampoo", "City skyline view", "Mountain view", "Hangers", "Cleaning products", "Dishes and silverware", "Hot water", "Lockbox", "Carbon monoxide alarm", "Canal view", "Extra pillows and blankets", "Pool view", "Microwave", "Shared pool", "Smoke alarm", "Free dryer \u2013 In unit", "Private patio or balcony", "Valley view", "Ocean view", "Golf course view", "Beach essentials", "Dishwasher", "BBQ grill", "Refrigerator"]</t>
  </si>
  <si>
    <t>Panoramic Waikiki views from 25th fl Apt w/Parking</t>
  </si>
  <si>
    <t>["Cooking basics", "Wifi", "Elevator", "Dryer", "Essentials", "Self check-in", "Long term stays allowed", "Iron", "Kitchen", "Free parking on premises", "Washer", "Coffee maker", "Beach access", "Park view", "City skyline view", "Hangers", "Hot water", "Sea view", "Carbon monoxide alarm", "HDTV with standard cable, Hulu, Apple TV, Netflix", "Microwave", "Shared pool", "Fire extinguisher", "Smoke alarm", "Refrigerator", "Ocean view", "Keypad", "Air conditioning", "Dishes and silverware"]</t>
  </si>
  <si>
    <t>Enjoy local Kihei at its best!</t>
  </si>
  <si>
    <t>["Hair dryer", "Cooking basics", "Free driveway parking on premises \u2013 1 space", "First aid kit", "Wifi", "Baking sheet", "Stove", "Luggage dropoff allowed", "Free street parking", "Bed linens", "Essentials", "Dedicated workspace", "Free dryer \u2013 In building", "Wine glasses", "40\" HDTV with Netflix, Roku", "Rice maker", "Iron", "Long term stays allowed", "Self check-in", "Patio or balcony", "Smart lock", "Shower gel", "Outdoor dining area", "Hot water kettle", "Room-darkening shades", "Kitchen", "Toaster", "Private backyard \u2013 Fully fenced", "Coffee maker", "Outdoor furniture", "Oven", "Freezer", "Portable fans", "Clothing storage: closet", "Pack \u2019n play/Travel crib", "Dishes and silverware", "Hangers", "Cleaning products", "Hot water", "Outlet covers", "Carbon monoxide alarm", "Private entrance", "Dining table", "Single level home", "Extra pillows and blankets", "Bathtub", "Kekai - local Maui brand body soap", "Free washer \u2013 In building", "Microwave", "Fire extinguisher", "Smoke alarm", "Ceiling fan", "High chair", "Crib", "Beach essentials", "Dishwasher", "Kekai - local Maui brand conditioner", "Air conditioning", "Refrigerator", "Kekai - local Maui brand shampoo"]</t>
  </si>
  <si>
    <t>Sugar Beach Resort 532</t>
  </si>
  <si>
    <t>Lucy &amp; Alan</t>
  </si>
  <si>
    <t>["Hair dryer", "Wifi", "Elevator", "Dryer", "Essentials", "Self check-in", "Hot tub", "Long term stays allowed", "Iron", "Patio or balcony", "Kitchen", "Pool", "Free parking on premises", "Washer", "Coffee maker", "Shampoo", "Hangers", "TV with standard cable", "Carbon monoxide alarm", "Microwave", "Fire extinguisher", "Smoke alarm", "Beach essentials", "Dishwasher", "Keypad", "BBQ grill", "Air conditioning", "Dishes and silverware", "Heating"]</t>
  </si>
  <si>
    <t>2BR/2Bath Wyndham Kona Hawaiian Resort</t>
  </si>
  <si>
    <t>["Shared pool", "Shampoo", "Hair dryer", "Iron", "Private hot tub", "Patio or balcony", "Wifi", "Hangers", "Essentials", "TV with standard cable", "Gym", "Kitchen", "Dryer", "Free parking on premises", "Washer", "Air conditioning"]</t>
  </si>
  <si>
    <t>Kuliouou Cottage - Pet Friendly</t>
  </si>
  <si>
    <t>["Hair dryer", "Cooking basics", "First aid kit", "Wifi", "Stove", "Luggage dropoff allowed", "Free washer \u2013 In unit", "Bed linens", "Essentials", "Dedicated workspace", "Pocket wifi", "Self check-in", "Long term stays allowed", "Iron", "Pets allowed", "Outdoor dining area", "Window AC unit", "Kitchen", "Private backyard \u2013 Fully fenced", "Free parking on premises", "Coffee maker", "Beach access", "Outdoor furniture", "Shampoo", "Mountain view", "Hangers", "Dishes and silverware", "Hot water", "TV with Fire TV, standard cable", "Carbon monoxide alarm", "Single level home", "Ethernet connection", "Microwave", "Fire extinguisher", "Smoke alarm", "Free dryer \u2013 In unit", "Private patio or balcony", "Children\u2019s books and toys", "Beach essentials", "Keypad", "Private entrance", "BBQ grill", "Refrigerator"]</t>
  </si>
  <si>
    <t>Ali'i Kai | South Kihei | 1 Bedroom | Ocean View</t>
  </si>
  <si>
    <t>Midway Vacations</t>
  </si>
  <si>
    <t>["Hair dryer", "Cooking basics", "48\" HDTV with standard cable", "Wifi", "Clothing storage: dresser and closet", "Baking sheet", "Stove", "Elevator", "Free washer \u2013 In unit", "Bed linens", "Essentials", "Shared outdoor pool", "Shared hot tub", "Wine glasses", "Rice maker", "Self check-in", "Body soap", "Iron", "Long term stays allowed", "Coffee", "Hot water kettle", "Room-darkening shades", "Window AC unit", "Kitchen", "Toaster", "Coffee maker", "Outdoor furniture", "Oven", "Free residential garage on premises \u2013 1 space", "Shampoo", "Garden view", "Dishes and silverware", "Hangers", "Cleaning products", "Hot water", "Carbon monoxide alarm", "Single level home", "Conditioner", "Ethernet connection", "Extra pillows and blankets", "Microwave", "Blender", "Smoke alarm", "Free dryer \u2013 In unit", "Private patio or balcony", "Ceiling fan", "Ocean view", "Shared sauna", "Dishwasher", "Private entrance", "Public or shared beach access", "BBQ grill", "Free resort access", "Refrigerator", "Keypad", "Freezer"]</t>
  </si>
  <si>
    <t>Absolute Beachfront with Million-Dollar Views!</t>
  </si>
  <si>
    <t>["Hair dryer", "Cooking basics", "Resort access", "First aid kit", "Wifi", "Waterfront", "Elevator", "Free street parking", "Free washer \u2013 In unit", "42\" HDTV with standard cable", "Bed linens", "Essentials", "Dedicated workspace", "Beach view", "Shared hot tub", "Self check-in", "Long term stays allowed", "Iron", "Outdoor dining area", "Room-darkening shades", "Kitchen", "Free parking on premises", "Shared outdoor pool - available all year, open specific hours", "Coffee maker", "Beach access \u2013 Beachfront", "Outdoor furniture", "Oven", "Pack \u2019n play/Travel crib", "Dishes and silverware", "Hangers", "Lockbox", "Hot water", "Sea view", "Carbon monoxide alarm", "Extra pillows and blankets", "Microwave", "Smoke alarm", "Free dryer \u2013 In unit", "Private patio or balcony", "Stainless steel electric stove", "Ocean view", "Crib", "Beach essentials", "Dishwasher", "BBQ grill", "Refrigerator"]</t>
  </si>
  <si>
    <t>Luxurious 3 bedroom at The Fairways at Mauna Lani</t>
  </si>
  <si>
    <t>["Hair dryer", "Cooking basics", "First aid kit", "Wifi", "Private outdoor kitchen", "Baking sheet", "Stove", "Dryer", "Free street parking", "Bed linens", "Essentials", "Shared outdoor pool", "Shared hot tub", "Wine glasses", "Self check-in", "Shared gym nearby", "Iron", "Clothing storage: dresser, walk-in closet, closet, and wardrobe", "Coffee", "Outdoor dining area", "Kitchen", "Public or shared beach access", "Free parking on premises", "Washer", "Coffee maker", "Outdoor furniture", "Oven", "Central air conditioning", "Pack \u2019n play/Travel crib", "Dishes and silverware", "Hangers", "TV with standard cable", "Hot water", "Carbon monoxide alarm", "Dining table", "Extra pillows and blankets", "Bathtub", "Microwave", "Safe", "Blender", "Fire extinguisher", "Bikes", "Smoke alarm", "Private patio or balcony", "Ceiling fan", "Beach essentials", "Dishwasher", "Keypad", "Barbecue utensils", "BBQ grill", "Refrigerator", "Freezer"]</t>
  </si>
  <si>
    <t>Beautiful ~ Rooftop Mountain Waterfall Views</t>
  </si>
  <si>
    <t>["Hair dryer", "Cooking basics", "Resort access", "Wifi", "Stove", "Resort view", "Dryer", "Bed linens", "Essentials", "Self check-in", "Hot tub", "Long term stays allowed", "Iron", "Smart lock", "Patio or balcony", "Mini fridge", "HDTV with Amazon Prime Video, Netflix", "Kitchen", "Toaster", "Free parking on premises", "Pool", "Washer", "Coffee maker", "Oven", "Shampoo", "Mountain view", "Hangers", "Cleaning products", "Dishes and silverware", "Hot water", "Carbon monoxide alarm", "Bathtub", "Microwave", "Blender", "Fire extinguisher", "Smoke alarm", "Beach essentials", "Dishwasher", "BBQ grill", "Refrigerator"]</t>
  </si>
  <si>
    <t>Beautiful monthly rental Studio in Kailua town!</t>
  </si>
  <si>
    <t>["Hair dryer", "Cooking basics", "First aid kit", "Wifi", "Stove", "Dryer", "Free street parking", "Bed linens", "Essentials", "Dedicated workspace", "Self check-in", "Long term stays allowed", "Iron", "Patio or balcony", "Window AC unit", "Kitchen", "Free parking on premises", "Washer", "Coffee maker", "Outdoor furniture", "Shampoo", "Dishes and silverware", "Hangers", "TV with standard cable", "Hot water", "Carbon monoxide alarm", "Private backyard", "Single level home", "Extra pillows and blankets", "Microwave", "Building staff", "Fire extinguisher", "Smoke alarm", "Beach essentials", "Private entrance", "BBQ grill", "Refrigerator"]</t>
  </si>
  <si>
    <t>Luxury Vacation at Grand Champion Villas</t>
  </si>
  <si>
    <t>Paul-Andre</t>
  </si>
  <si>
    <t>["Coffee maker: drip coffee maker, Keurig coffee machine", "Hair dryer", "Cooking basics", "Shared outdoor pool - heated", "First aid kit", "Wifi", "Baking sheet", "Books and reading material", "Stove", "Free parking on premises \u2013 2 spaces", "Free washer \u2013 In unit", "Bed linens", "Essentials", "Shared hot tub", "Wine glasses", "Rice maker", "Long term stays allowed", "Iron", "HDTV with standard cable", "Self check-in", "Coffee", "Hot water kettle", "Window AC unit", "Kitchen", "Toaster", "Outdoor furniture", "Beach access", "Oven", "Shampoo", "Dishes and silverware", "Hangers", "Cleaning products", "Clothing storage: closet and dresser", "Hot water", "Lockbox", "Carbon monoxide alarm", "Single level home", "Dining table", "Conditioner", "Ethernet connection", "Extra pillows and blankets", "Bathtub", "Microwave", "Safe", "Blender", "Fire extinguisher", "Smoke alarm", "Free dryer \u2013 In unit", "Drying rack for clothing", "Private patio or balcony", "Ceiling fan", "Barbecue utensils", "Beach essentials", "Dishwasher", "Sound system with Bluetooth and aux", "BBQ grill", "Refrigerator"]</t>
  </si>
  <si>
    <t>Kihei condo steps  to Kamaole beach</t>
  </si>
  <si>
    <t>["Hair dryer", "Cooking basics", "Security cameras on property", "Wifi", "Stove", "Elevator", "Dryer", "Bed linens", "Essentials", "Self check-in", "Long term stays allowed", "Iron", "Patio or balcony", "Kitchen", "Pool", "Free parking on premises", "Washer", "Coffee maker", "Oven", "Hangers", "TV with standard cable", "Hot water", "Carbon monoxide alarm", "Microwave", "Fire extinguisher", "Backyard", "Smoke alarm", "Refrigerator", "Dishwasher", "Keypad", "Air conditioning", "Dishes and silverware", "Heating"]</t>
  </si>
  <si>
    <t>Honua Kai Resort and Spa, Kaanapali Beach</t>
  </si>
  <si>
    <t>Kilene</t>
  </si>
  <si>
    <t>["Cooking basics", "Wifi", "Stove", "Elevator", "Dryer", "Essentials", "Self check-in", "Hot tub", "Long term stays allowed", "Smart lock", "Patio or balcony", "Room-darkening shades", "Kitchen", "Pool", "Free parking on premises", "Washer", "Coffee maker", "Beach access \u2013 Beachfront", "Oven", "Shampoo", "Pack \u2019n play/Travel crib", "Hangers", "TV", "Hot water", "Single level home", "Bathtub", "Microwave", "Refrigerator", "Gym", "Beach essentials", "Dishwasher", "Dishes and silverware"]</t>
  </si>
  <si>
    <t>Waikiki 1 Bdrm / Parking / Wi-Fi</t>
  </si>
  <si>
    <t>["Coffee maker: drip coffee maker", "Hair dryer", "Cooking basics", "Security cameras on property", "Wifi", "48\" HDTV with premium cable, standard cable", "Samsung stainless steel electric stove", "Baking sheet", "Elevator", "Free street parking", "Free washer \u2013 In unit", "Bed linens", "Essentials", "Dedicated workspace", "Wine glasses", "Rice maker", "Long term stays allowed", "Body soap", "Iron", "Self check-in", "Smart lock", "Hot water kettle", "Window AC unit", "Kitchen", "Toaster", "Shampoo", "Portable fans", "Mountain view", "Hangers", "Cleaning products", "Hot water", "Dining table", "Private outdoor pool - available all year", "Extra pillows and blankets", "Microwave", "Samsung refrigerator", "Blender", "Fire extinguisher", "Stainless steel oven", "Smoke alarm", "Free dryer \u2013 In unit", "Free parking garage on premises \u2013 1 space", "Private patio or balcony", "Golf course view", "Beach essentials", "Dishwasher", "Shared sauna", "Public or shared beach access", "Dishes and silverware"]</t>
  </si>
  <si>
    <t>Great airfare! Book now for ocean front relaxing</t>
  </si>
  <si>
    <t>["Hair dryer", "Cooking basics", "Dove body soap", "Baby bath", "Security cameras on property", "Babysitter recommendations", "First aid kit", "Wifi", "Baking sheet", "Waterfront", "Stove", "Luggage dropoff allowed", "Elevator", "Bed linens", "Essentials", "Dedicated workspace", "Beach view", "Self check-in", "Long term stays allowed", "Iron", "Paid dryer \u2013 In building", "Shower gel", "Room-darkening shades", "Window AC unit", "Kitchen", "Free parking on premises", "45\" HDTV with premium cable", "Coffee maker", "Beach access \u2013 Beachfront", "Oven", "Shampoo", "Pack \u2019n play/Travel crib", "Dishes and silverware", "Hangers", "Cleaning products", "Hot water", "Paid washer \u2013 In building", "Carbon monoxide alarm", "EV charger", "Single level home", "Extra pillows and blankets", "Bathtub", "Microwave", "Shared pool", "Fire extinguisher", "Children\u2019s dinnerware", "Smoke alarm", "Private patio or balcony", "High chair", "Children\u2019s books and toys", "Crib", "Beach essentials", "Dishwasher", "Private entrance", "Barbecue utensils", "BBQ grill", "Keypad", "Refrigerator", "Heating"]</t>
  </si>
  <si>
    <t>1 Minute to Beach - Zoo, Park &amp; Water Views</t>
  </si>
  <si>
    <t>["Hair dryer", "Cooking basics", "Wifi", "Stove", "Luggage dropoff allowed", "Elevator", "Dryer", "Free street parking", "Bed linens", "Essentials", "Self check-in", "Long term stays allowed", "Iron", "Patio or balcony", "Kitchen", "Pool", "Washer", "Coffee maker", "Shampoo", "Dishes and silverware", "Hangers", "TV with standard cable", "Hot water", "Carbon monoxide alarm", "Single level home", "Ethernet connection", "Extra pillows and blankets", "Microwave", "Fire extinguisher", "Smoke alarm", "Paid parking on premises", "Beach essentials", "Keypad", "Private entrance", "Air conditioning", "Refrigerator", "Paid parking off premises"]</t>
  </si>
  <si>
    <t>Blissful Tropical Ocean Getaway</t>
  </si>
  <si>
    <t>["Hair dryer", "Cooking basics", "First aid kit", "Wifi", "Dryer", "Essentials", "Self check-in", "Long term stays allowed", "Iron", "Smart lock", "Kitchen", "Pool", "Free parking on premises", "Washer", "Shampoo", "Hangers", "TV", "Carbon monoxide alarm", "Fire extinguisher", "Smoke alarm", "Air conditioning", "Dishes and silverware"]</t>
  </si>
  <si>
    <t>Come swim with our turtles</t>
  </si>
  <si>
    <t>["Hair dryer", "Cooking basics", "First aid kit", "Wifi", "Elevator", "Dryer", "Essentials", "Self check-in", "Long term stays allowed", "Iron", "Smart lock", "Kitchen", "Pool", "Free parking on premises", "Washer", "Shampoo", "Hangers", "TV", "Carbon monoxide alarm", "Fire extinguisher", "Smoke alarm", "Air conditioning"]</t>
  </si>
  <si>
    <t>Beachfront/Oceanfront Condo, walk to everything!</t>
  </si>
  <si>
    <t>["Hair dryer", "Cooking basics", "Wifi", "Stove", "Dryer", "Essentials", "Self check-in", "Long term stays allowed", "Iron", "Smart lock", "Kitchen", "Free parking on premises", "Washer", "Coffee maker", "Beach access \u2013 Beachfront", "Oven", "Shampoo", "Hangers", "TV", "Hot water", "Microwave", "Shared pool", "Fire extinguisher", "Smoke alarm", "Refrigerator", "Private patio or balcony", "Dishwasher", "Dishes and silverware"]</t>
  </si>
  <si>
    <t>Direct Beach/Ocean front, 20 Steps to the Water!</t>
  </si>
  <si>
    <t>["Coffee maker: drip coffee maker", "Hair dryer", "Cooking basics", "Outdoor shower", "Security cameras on property", "Wifi", "Waterfront", "Bed linens", "Essentials", "Beach view", "Wine glasses", "Long term stays allowed", "Free parking on premises \u2013 1 space", "Body soap", "Iron", "Self check-in", "Paid washer", "Kitchen", "Toaster", "Beach access \u2013 Beachfront", "Oven", "Shampoo", "Clothing storage: closet", "Dishes and silverware", "Hangers", "TV with standard cable", "Hot water", "Ethernet connection", "Microwave", "Shared pool", "Blender", "Fire extinguisher", "Smoke alarm", "Private patio or balcony", "Ceiling fan", "Electric  stove", "Dishwasher", "Private entrance", "Keypad", "BBQ grill", "Refrigerator"]</t>
  </si>
  <si>
    <t>BEAUTIFUL OCEANVIEW BEACHFRONT 1 BEDROOM CONDO</t>
  </si>
  <si>
    <t>["Hair dryer", "Cooking basics", "Resort access", "Wifi", "Waterfront", "49\" HDTV with standard cable", "Stove", "Bed linens", "Essentials", "Wine glasses", "Rice maker", "Self check-in", "Body soap", "Iron", "Long term stays allowed", "Paid dryer \u2013 In building", "Coffee", "Hot water kettle", "Room-darkening shades", "Window AC unit", "Kitchen", "Toaster", "Private backyard \u2013 Fully fenced", "Free parking on premises", "Coffee maker", "Beach access", "Oven", "Shampoo", "Garden view", "Dishes and silverware", "Hangers", "Cleaning products", "Hot water", "Paid washer \u2013 In building", "Carbon monoxide alarm", "Single level home", "Dining table", "Conditioner", "Ethernet connection", "Extra pillows and blankets", "Microwave", "Shared pool", "Blender", "Smoke alarm", "Private patio or balcony", "Ceiling fan", "Dishwasher", "Private entrance", "Keypad", "BBQ grill", "Refrigerator", "Freezer"]</t>
  </si>
  <si>
    <t>Beautiful 2BR Condo,2 Blocks to Front St &amp; beach</t>
  </si>
  <si>
    <t>Bebe</t>
  </si>
  <si>
    <t>["Hair dryer", "Cooking basics", "Wifi", "Stove", "Free street parking", "Bed linens", "Essentials", "Dedicated workspace", "Shared hot tub", "Self check-in", "Iron", "Paid dryer \u2013 In building", "Outdoor dining area", "Kitchen", "Free parking on premises", "Coffee maker", "Outdoor furniture", "Oven", "55\" HDTV with Netflix, standard cable", "Shampoo", "Clothing storage: closet", "Pack \u2019n play/Travel crib", "Dishes and silverware", "Hangers", "Paid washer \u2013 In building", "Hot water", "Single level home", "Shared backyard \u2013 Fully fenced", "Extra pillows and blankets", "Microwave", "Shared pool", "Fire extinguisher", "Smoke alarm", "Gym", "Private patio or balcony", "Crib", "Dishwasher", "Private entrance", "Keypad", "BBQ grill", "Air conditioning", "Refrigerator"]</t>
  </si>
  <si>
    <t>Luxury 3bds 35th fl Penthouse Waikiki Landmark</t>
  </si>
  <si>
    <t>Jack Tyrrell &amp; Co Rentals</t>
  </si>
  <si>
    <t>["Hot tub", "Long term stays allowed", "Iron", "Fire extinguisher", "Bed linens", "Smoke alarm", "First aid kit", "Wifi", "Essentials", "TV with standard cable", "Kitchen", "Pool", "Dryer", "Free parking on premises", "Washer", "Coffee maker", "Air conditioning", "Dishes and silverware", "Elevator"]</t>
  </si>
  <si>
    <t>WaikikiLux 507</t>
  </si>
  <si>
    <t>WaikikiLux</t>
  </si>
  <si>
    <t>["Hair dryer", "Cooking basics", "Wifi", "Stove", "Elevator", "Dryer", "Essentials", "Self check-in", "Long term stays allowed", "Iron", "Patio or balcony", "Kitchen", "Free parking on premises", "Washer", "Coffee maker", "Beach access", "Oven", "Shampoo", "Hangers", "TV", "Hot water", "Carbon monoxide alarm", "Microwave", "Shared pool", "Fire extinguisher", "Smoke alarm", "Refrigerator", "Keypad", "Air conditioning", "Dishes and silverware"]</t>
  </si>
  <si>
    <t>3Story Volcano Rain-forest Retreat (PrvtBdrm)</t>
  </si>
  <si>
    <t>Kaipo</t>
  </si>
  <si>
    <t>["Smoking allowed", "Cooking basics", "Security cameras on property", "First aid kit", "Wifi", "Coffee maker: espresso machine, french press", "Exercise equipment: elliptical, stationary bike, yoga mat", "Stove", "BBQ grill: charcoal", "Bed linens", "Essentials", "Dedicated workspace", "Breakfast", "Clothing storage: closet and wardrobe", "Wine glasses", "Rice maker", "Self check-in", "Iron", "Organic body soap", "Shower gel", "Coffee", "Bread maker", "Hot water kettle", "Outdoor dining area", "Kitchen", "Toaster", "Private backyard \u2013 Fully fenced", "Outdoor furniture", "Shampoo", "Portable fans", "Dishes and silverware", "Hangers", "TV with standard cable", "Lockbox", "Hot water", "Dining table", "Conditioner", "Lock on bedroom door", "Laundromat nearby", "Microwave", "Bidet", "Hammock", "Blender", "Fire extinguisher", "Stainless steel oven", "Smoke alarm", "Private patio or balcony", "Dishwasher", "Private entrance", "Barbecue utensils", "Refrigerator"]</t>
  </si>
  <si>
    <t>Luxury 2bds 35th fl Penthouse at Waikiki Landmark</t>
  </si>
  <si>
    <t>["Hair dryer", "First aid kit", "Wifi", "Elevator", "Dryer", "Essentials", "Hot tub", "Long term stays allowed", "Iron", "Kitchen", "Pool", "Free parking on premises", "Washer", "Shampoo", "Hangers", "TV with standard cable", "Hot water", "Carbon monoxide alarm", "Fire extinguisher", "Smoke alarm", "Host greets you", "Air conditioning"]</t>
  </si>
  <si>
    <t>Luxury 3 bds Oceanview PH at Waikiki Landmark</t>
  </si>
  <si>
    <t>["Hair dryer", "First aid kit", "Wifi", "Stove", "Elevator", "Dryer", "Essentials", "Dedicated workspace", "Hot tub", "Long term stays allowed", "Iron", "Outdoor dining area", "Room-darkening shades", "Kitchen", "Free parking on premises", "Washer", "Outdoor furniture", "Outdoor kitchen", "Shampoo", "Hangers", "TV with standard cable", "Hot water", "Carbon monoxide alarm", "Bathtub", "Shared pool", "Fire extinguisher", "Smoke alarm", "Gym", "Host greets you", "BBQ grill", "Air conditioning"]</t>
  </si>
  <si>
    <t>Affordable Luxury- Best Reviews;  Puamana</t>
  </si>
  <si>
    <t>Dave And Cheryl</t>
  </si>
  <si>
    <t>["Hair dryer", "Wifi", "Dryer", "Bed linens", "Essentials", "Self check-in", "Long term stays allowed", "Iron", "Kitchen", "Washer", "Coffee maker", "Pack \u2019n play/Travel crib", "Hangers", "TV with standard cable", "Hot water", "Extra pillows and blankets", "Microwave", "Shared pool", "Smoke alarm", "Gym", "Paid parking on premises", "Keypad", "Private entrance", "Air conditioning", "Dishes and silverware"]</t>
  </si>
  <si>
    <t>Comfy 2 bedrooms &amp; Free Parking</t>
  </si>
  <si>
    <t>["Hair dryer", "Cooking basics", "First aid kit", "Wifi", "Stove", "Elevator", "Dryer", "Essentials", "Shared hot tub", "Long term stays allowed", "Iron", "Patio or balcony", "Kitchen", "Pool", "Free parking on premises", "Washer", "Coffee maker", "Oven", "Pack \u2019n play/Travel crib", "Dishes and silverware", "Hangers", "TV with standard cable", "Hot water", "Carbon monoxide alarm", "Bathtub", "Microwave", "Fire extinguisher", "Children\u2019s dinnerware", "Smoke alarm", "Gym", "Dishwasher", "Air conditioning", "Refrigerator"]</t>
  </si>
  <si>
    <t>Magnificent Remodel with ocean View</t>
  </si>
  <si>
    <t>["Hair dryer", "Cooking basics", "Outdoor shower", "Resort access", "Shared backyard \u2013 Not fully fenced", "First aid kit", "Waterfront", "Clothing storage: dresser and closet", "Baking sheet", "Shared outdoor pool - available all year, open specific hours, heated", "Books and reading material", "Portable air conditioning", "Elevator", "Free street parking", "Free washer \u2013 In unit", "Bed linens", "Essentials", "Dedicated workspace", "Courtyard view", "Breakfast", "Wine glasses", "Rice maker", "Long term stays allowed", "Iron", "Self check-in", "Exercise equipment", "Shower gel", "Bay view", "Coffee", "Outdoor dining area", "Hot water kettle", "Room-darkening shades", "Game console", "Window guards", "Window AC unit", "Kitchen", "Toaster", "Free parking on premises", "Fast wifi \u2013 153 Mbps", "Coffee maker", "Beach access \u2013 Beachfront", "Outdoor furniture", "Outdoor kitchen", "Oven", "Shampoo", "Portable fans", "City skyline view", "Smart TV. cable sound system", "Hotel size starter body soap", "Hangers", "Cleaning products", "Dishes and silverware", "Hot water", "Lockbox", "Carbon monoxide alarm", "Private entrance", "Dining table", "Changing table", "Single level home", "Ethernet connection", "42\" HDTV with Netflix, Hulu, Roku, standard cable, Amazon Prime Video, Chromecast", "Laundromat nearby", "Extra pillows and blankets", "Bathtub", "Microwave", "Blender", "Fire extinguisher", "Smoke alarm", "Free dryer \u2013 In unit", "Private patio or balcony", "Stainless steel electric stove", "Ceiling fan", "Sun loungers", "Ocean view", "Children\u2019s books and toys", "Table corner guards", "Beach essentials", "Dishwasher", "Hotel size starter conditioner", "Barbecue utensils", "BBQ grill", "Refrigerator", "Freezer", "Heating"]</t>
  </si>
  <si>
    <t>Ocean View, Maui Banyan G Condo (Fully Refundable)</t>
  </si>
  <si>
    <t>On-King</t>
  </si>
  <si>
    <t>["Hair dryer", "Cooking basics", "First aid kit", "Wifi", "Stove", "Luggage dropoff allowed", "Elevator", "Dryer", "Free street parking", "Essentials", "Self check-in", "Hot tub", "Long term stays allowed", "Iron", "Patio or balcony", "Kitchen", "Pool", "Free parking on premises", "Washer", "Coffee maker", "Oven", "Shampoo", "Pack \u2019n play/Travel crib", "Hangers", "TV with standard cable", "Hot water", "Carbon monoxide alarm", "Microwave", "Fire extinguisher", "Smoke alarm", "Refrigerator", "Dishwasher", "Keypad", "Air conditioning", "Dishes and silverware"]</t>
  </si>
  <si>
    <t>Golf Villa! Sweeping Ocean Sunset Views!</t>
  </si>
  <si>
    <t>["Hair dryer", "Cooking basics", "Wifi", "Luggage dropoff allowed", "Dryer", "Bed linens", "Essentials", "Dedicated workspace", "Long term stays allowed", "Patio or balcony", "Kitchen", "Washer", "Coffee maker", "Oven", "Shampoo", "Hangers", "TV with standard cable", "Hot water", "Carbon monoxide alarm", "Microwave", "Backyard", "Smoke alarm", "Refrigerator", "High chair", "Beach essentials", "Dishwasher", "Private entrance", "BBQ grill", "Air conditioning", "Dishes and silverware", "Heating"]</t>
  </si>
  <si>
    <t>Ko Olina Beach Villas Resort 3Bed 3Bath Ocean View</t>
  </si>
  <si>
    <t>["Hair dryer", "Cooking basics", "Waterfront", "Elevator", "Resort view", "Bed linens", "Dedicated workspace", "Iron", "Mini fridge", "Room-darkening shades", "Game console", "Toaster", "Board games", "Beach access \u2013 Beachfront", "Central air conditioning", "Garden view", "Mountain view", "Carbon monoxide alarm", "Clothing storage: closet, walk-in closet, and dresser", "Shared backyard \u2013 Fully fenced", "Laundromat nearby", "Smoke alarm", "Ocean view", "Golf course view", "Shared sauna", "BBQ grill", "Dishes and silverware", "Refrigerator", "Heating", "Outdoor shower", "Hawaiian Blends body soap", "Baking sheet", "Books and reading material", "Stove", "Lake access", "Essentials", "Shared hot tub", "Wine glasses", "Rice maker", "Long term stays allowed", "Shower gel", "Hot water kettle", "Window guards", "Free parking on premises", "Hangers", "Cleaning products", "Single level home", "Private gym in building", "Fire extinguisher", "Ceiling fan", "High chair", "Crib", "Barbecue utensils", "Marina view", "Resort access", "Security cameras on property", "Wifi", "Luggage dropoff allowed", "Free washer \u2013 In unit", "Baby safety gates", "Kitchen", "Hawaiian Blends conditioner", "Outdoor furniture", "Oven", "Shampoo", "Portable fans", "Pack \u2019n play/Travel crib", "Outlet covers", "Dining table", "Extra pillows and blankets", "Bathtub", "Safe", "Blender", "Children\u2019s dinnerware", "Children\u2019s books and toys", "60\" HDTV with Amazon Prime Video, Apple TV, Netflix, premium cable, standard cable", "Dishwasher", "Freezer", "First aid kit", "Babysitter recommendations", "Exercise equipment: elliptical, free weights, stationary bike, treadmill, yoga mat", "Free street parking", "Beach view", "Coffee", "Outdoor dining area", "Coffee maker", "Outdoor kitchen", "Harbor view", "Hot water", "Ethernet connection", "Baby monitor", "Microwave", "Shared pool", "Free dryer \u2013 In unit", "Drying rack for clothing", "Host greets you", "Private patio or balcony", "Beach essentials", "Private entrance"]</t>
  </si>
  <si>
    <t>Villa Moana 4 Bedroom</t>
  </si>
  <si>
    <t>["Hair dryer", "Cooking basics", "First aid kit", "Wifi", "Stove", "Free street parking", "Free washer \u2013 In unit", "Bed linens", "Essentials", "Beach view", "Self check-in", "Long term stays allowed", "Iron", "Room-darkening shades", "65\" HDTV with Amazon Prime Video, HBO Max, Netflix, premium cable, DVD player", "Kitchen", "Free parking on premises", "Coffee maker", "Beach access \u2013 Beachfront", "Oven", "Shampoo", "Pack \u2019n play/Travel crib", "Garden view", "Mountain view", "Hangers", "Dishes and silverware", "Hot water", "Carbon monoxide alarm", "Ethernet connection", "Extra pillows and blankets", "Bathtub", "Microwave", "AC - split type ductless system", "Fire extinguisher", "Smoke alarm", "Free dryer \u2013 In unit", "Private patio or balcony", "Ocean view", "High chair", "Crib", "Dishwasher", "Private entrance", "Keypad", "BBQ grill", "Refrigerator"]</t>
  </si>
  <si>
    <t>special monthly rate with the best resort in town</t>
  </si>
  <si>
    <t>["Self check-in", "Hot tub", "Shampoo", "Building staff", "Long term stays allowed", "Wifi", "Gym", "TV", "Essentials", "Pool", "Elevator", "Dryer", "Washer", "Air conditioning", "Heating"]</t>
  </si>
  <si>
    <t>Ocean View Corner Unit- Ridge Villas, Kapalua</t>
  </si>
  <si>
    <t>["Hair dryer", "Cooking basics", "Wifi", "Dryer", "Essentials", "Beach view", "Self check-in", "Long term stays allowed", "Iron", "Patio or balcony", "Bay view", "Outdoor dining area", "Kitchen", "Free parking on premises", "Washer", "Coffee maker", "Outdoor furniture", "Shampoo", "Dishes and silverware", "Hangers", "TV", "Hot water", "Carbon monoxide alarm", "Shared pool", "Fire extinguisher", "Smoke alarm", "Keypad", "Air conditioning", "Refrigerator"]</t>
  </si>
  <si>
    <t>Remodeled,Ground Level,King Bed,Walk To Beach</t>
  </si>
  <si>
    <t>["Hair dryer", "Cooking basics", "Wifi", "Baking sheet", "Stove", "Luggage dropoff allowed", "Elevator", "Dryer", "Bed linens", "Essentials", "Self check-in", "Rice maker", "Hot tub", "Body soap", "Iron", "Long term stays allowed", "Patio or balcony", "Shower gel", "Room-darkening shades", "Kitchen", "Pool", "Washer", "Coffee maker", "Beach access \u2013 Beachfront", "Oven", "Shampoo", "Pack \u2019n play/Travel crib", "Dishes and silverware", "Hangers", "TV with standard cable", "Hot water", "Carbon monoxide alarm", "Single level home", "Conditioner", "Ethernet connection", "Extra pillows and blankets", "Bathtub", "Microwave", "Free carport on premises", "Fire extinguisher", "Backyard", "Smoke alarm", "Gym", "Ceiling fan", "Bluetooth sound system", "High chair", "Children\u2019s books and toys", "Crib", "Beach essentials", "Dishwasher", "Private entrance", "Barbecue utensils", "BBQ grill", "Air conditioning", "Refrigerator", "Keypad", "Freezer"]</t>
  </si>
  <si>
    <t>Ho'okipa Kaloko Cottage</t>
  </si>
  <si>
    <t>["Coffee maker: drip coffee maker", "Hair dryer", "First aid kit", "Wifi", "Books and reading material", "Free street parking", "Bed linens", "Essentials", "Dedicated workspace", "Courtyard view", "Wine glasses", "Self check-in", "Body soap", "Iron", "Mini fridge", "Shower gel", "Coffee", "Hot water kettle", "Private backyard \u2013 Not fully fenced", "Kitchen", "Toaster", "Board games", "Outdoor furniture", "Free driveway parking on premises", "Shampoo", "Portable fans", "Mountain view", "Hangers", "Cleaning products", "Dishes and silverware", "Hot water", "Lockbox", "Carbon monoxide alarm", "Single level home", "Conditioner", "Clothing storage: walk-in closet", "TV with premium cable, standard cable", "Laundromat nearby", "Extra pillows and blankets", "Microwave", "Fire extinguisher", "Smoke alarm", "Ceiling fan", "Beach essentials", "Private entrance", "Refrigerator", "Freezer"]</t>
  </si>
  <si>
    <t>Sunrise Condo Penthouse 2 bd - Amazing Ocean View</t>
  </si>
  <si>
    <t>["Hair dryer", "Cooking basics", "Wifi", "Elevator", "Dryer", "Essentials", "Self check-in", "Long term stays allowed", "Iron", "Patio or balcony", "Kitchen", "Pool", "Free parking on premises", "Washer", "Beach access \u2013 Beachfront", "Oven", "Shampoo", "Hangers", "TV", "Lockbox", "Hot water", "Microwave", "Smoke alarm", "Refrigerator", "Dishes and silverware"]</t>
  </si>
  <si>
    <t>3bd/2ba Valley House Near Kaimuki, Upstairs</t>
  </si>
  <si>
    <t>["Hair dryer", "Cooking basics", "Security cameras on property", "First aid kit", "Wifi", "Stove", "Dryer", "Bed linens", "Essentials", "Self check-in", "Long term stays allowed", "Body soap", "Iron", "Kitchen", "Free parking on premises", "Washer", "Coffee maker", "Oven", "Shampoo", "Pack \u2019n play/Travel crib", "Dishes and silverware", "Hangers", "TV with standard cable", "Lockbox", "Hot water", "Carbon monoxide alarm", "Conditioner", "Ethernet connection", "Laundromat nearby", "Extra pillows and blankets", "Microwave", "Fire extinguisher", "Smoke alarm", "Ceiling fan", "Beach essentials", "Dishwasher", "Private entrance", "Air conditioning", "Refrigerator"]</t>
  </si>
  <si>
    <t>Luxury Poipu Beach Condo 506</t>
  </si>
  <si>
    <t>["Hair dryer", "Cooking basics", "First aid kit", "Wifi", "Stove", "Dryer", "Free street parking", "Essentials", "Self check-in", "Long term stays allowed", "Iron", "Patio or balcony", "Kitchen", "Free parking on premises", "Washer", "Coffee maker", "Beach access \u2013 Beachfront", "Oven", "Shampoo", "Hangers", "TV with standard cable", "Lockbox", "Hot water", "Carbon monoxide alarm", "Microwave", "Shared pool", "Fire extinguisher", "Backyard", "Smoke alarm", "Refrigerator", "Dishwasher", "Dishes and silverware"]</t>
  </si>
  <si>
    <t>Kanai A Nalu 315</t>
  </si>
  <si>
    <t>["Wifi", "Stove", "Free washer \u2013 In unit", "Bed linens", "Essentials", "Courtyard view", "Long term stays allowed", "Window AC unit", "Kitchen", "Free parking on premises", "Shared outdoor pool - available all year, open specific hours", "Oven", "Sea view", "Pool view", "Microwave", "Smoke alarm", "Free dryer \u2013 In unit", "Private patio or balcony", "Ocean view", "Dishwasher", "Refrigerator"]</t>
  </si>
  <si>
    <t>Maui at it's best. Family ready.</t>
  </si>
  <si>
    <t>["Hair dryer", "Cooking basics", "Wifi", "Stove", "Dryer", "Free street parking", "Bed linens", "Essentials", "Pocket wifi", "Self check-in", "Hot tub", "Long term stays allowed", "Body soap", "Iron", "Smart lock", "Patio or balcony", "Kitchen", "Pool", "Washer", "Coffee maker", "Oven", "Pack \u2019n play/Travel crib", "Dishes and silverware", "Hangers", "TV with standard cable", "Hot water", "Ethernet connection", "Extra pillows and blankets", "Microwave", "Fire extinguisher", "Backyard", "Smoke alarm", "Ceiling fan", "High chair", "Crib", "Paid parking on premises", "Dishwasher", "Private entrance", "BBQ grill", "Air conditioning", "Refrigerator", "Paid parking off premises"]</t>
  </si>
  <si>
    <t>Panoramic Ocean Views | Beautiful 2 Bedroom Condo</t>
  </si>
  <si>
    <t>["Coffee maker: drip coffee maker", "Hair dryer", "Cooking basics", "Resort access", "Wifi", "Baking sheet", "Stove", "Free street parking", "Bed linens", "Essentials", "Wine glasses", "Rice maker", "Free parking on premises \u2013 1 space", "Body soap", "Iron", "Self check-in", "Long term stays allowed", "Paid dryer \u2013 In building", "Shower gel", "Coffee", "Hot water kettle", "Window AC unit", "Kitchen", "Toaster", "Beach access", "Oven", "Shampoo", "Garden view", "Dishes and silverware", "Hangers", "Cleaning products", "Hot water", "Paid washer \u2013 In building", "Carbon monoxide alarm", "Dining table", "Conditioner", "Ethernet connection", "Extra pillows and blankets", "Bathtub", "Microwave", "Shared pool", "Blender", "Smoke alarm", "55\" HDTV with standard cable", "Private patio or balcony", "Ceiling fan", "Ocean view", "Dishwasher", "Private entrance", "Keypad", "BBQ grill", "Refrigerator", "Freezer"]</t>
  </si>
  <si>
    <t>Beautiful condo in the heart of Historic Lahaina</t>
  </si>
  <si>
    <t>["Microwave", "Hot tub", "Long term stays allowed", "Patio or balcony", "Wifi", "Hangers", "Essentials", "TV with standard cable", "Dishes and silverware", "Kitchen", "Pool", "Dryer", "Free parking on premises", "Washer", "Coffee maker", "Air conditioning", "Refrigerator"]</t>
  </si>
  <si>
    <t>"50-Story" Penthouse - 220° Ocean Views In &amp; Out</t>
  </si>
  <si>
    <t>Hutt</t>
  </si>
  <si>
    <t>["Hair dryer", "Cooking basics", "First aid kit", "Wifi", "Stove", "Dryer", "Bed linens", "Essentials", "Long term stays allowed", "Body soap", "Iron", "Private hot tub", "Private backyard \u2013 Not fully fenced", "Kitchen", "Free parking on premises", "Washer", "Coffee maker", "Outdoor furniture", "Oven", "Shampoo", "Dishes and silverware", "Hangers", "TV", "Hot water", "Carbon monoxide alarm", "Extra pillows and blankets", "Microwave", "Fire extinguisher", "Smoke alarm", "Host greets you", "Private patio or balcony", "Ceiling fan", "Sun loungers", "Dishwasher", "Private entrance", "Air conditioning", "Refrigerator", "Heating"]</t>
  </si>
  <si>
    <t>Maui Kai oceanfront 1 br/1 ba panoramic ocean view</t>
  </si>
  <si>
    <t>["Hair dryer", "Cooking basics", "Wifi", "Waterfront", "Stove", "Elevator", "Dryer", "Bed linens", "Essentials", "Self check-in", "Hot tub", "Long term stays allowed", "Iron", "Patio or balcony", "Kitchen", "Pool", "Free parking on premises", "Washer", "Coffee maker", "Oven", "Shampoo", "Hangers", "TV with standard cable", "Lockbox", "Hot water", "Ethernet connection", "Extra pillows and blankets", "Microwave", "Fire extinguisher", "Backyard", "Smoke alarm", "Refrigerator", "Beach essentials", "Dishwasher", "BBQ grill", "Air conditioning", "Dishes and silverware"]</t>
  </si>
  <si>
    <t>Reduced Luxury Resort Free Wifi with monthly rate</t>
  </si>
  <si>
    <t>["Hair dryer", "Wifi", "Elevator", "Dryer", "Bed linens", "Essentials", "Self check-in", "Hot tub", "Long term stays allowed", "Iron", "Patio or balcony", "Pool", "Washer", "Beach access \u2013 Beachfront", "Shampoo", "Hangers", "TV with standard cable", "Hot water", "Building staff", "Gym", "Air conditioning", "Heating"]</t>
  </si>
  <si>
    <t>ALOHA HALE</t>
  </si>
  <si>
    <t>["Self check-in", "Long term stays allowed", "Shampoo", "Hair dryer", "Iron", "Fire extinguisher", "Smoke alarm", "First aid kit", "Hangers", "Essentials", "TV", "Wifi", "Lockbox", "Kitchen", "Dryer", "Free parking on premises", "Washer", "Refrigerator"]</t>
  </si>
  <si>
    <t>Tiny House Tropical Rainforest Retreat (w/ AC)</t>
  </si>
  <si>
    <t>["Coffee maker: drip coffee maker, Keurig coffee machine", "Hair dryer", "Cooking basics", "First aid kit", "Wifi", "Bed linens", "Essentials", "Dometic gas stove", "Wine glasses", "Self check-in", "Australian Botanical Goat Milk Soap Bar body soap", "Iron", "Shower gel", "Coffee", "Hot water kettle", "Room-darkening shades", "Private backyard \u2013 Not fully fenced", "Kitchen", "Toaster", "Free parking on premises", "Garden view", "Hangers", "Clothing storage: closet and dresser", "Kenmore refrigerator", "Dining table", "Extra pillows and blankets", "Hammock", "Fire extinguisher", "Private patio or balcony", "Bluetooth sound system", "Keypad", "Private entrance", "Air conditioning", "Dishes and silverware", "Freezer", "Heating"]</t>
  </si>
  <si>
    <t>OCEAN VIEW Wailea Townhome! 2022 Luxury Remodel</t>
  </si>
  <si>
    <t>["Coffee maker: drip coffee maker", "Hair dryer", "Cooking basics", "Wifi", "Clothing storage: dresser and closet", "Baking sheet", "Free washer \u2013 In unit", "Bed linens", "Essentials", "Dedicated workspace", "Wine glasses", "Long term stays allowed", "Self check-in", "Baby safety gates", "Outdoor dining area", "TV with Roku, Netflix, HBO Max", "Kitchen", "Toaster", "Free parking on premises", "Shared outdoor pool - available all year, open specific hours", "Outdoor furniture", "Oven", "Shampoo", "Pack \u2019n play/Travel crib", "Dishes and silverware", "Hangers", "Hot water", "Carbon monoxide alarm", "Dining table", "Microwave", "Blender", "AC - split type ductless system", "Fire extinguisher", "Smoke alarm", "Free dryer \u2013 In unit", "Drying rack for clothing", "Private patio or balcony", "Stainless steel electric stove", "Ocean view", "Dishwasher", "Private entrance", "Public or shared beach access", "Keypad", "Refrigerator", "Freezer"]</t>
  </si>
  <si>
    <t>Not available until further  notice .</t>
  </si>
  <si>
    <t>["Shampoo", "Fire extinguisher", "Smoke alarm", "First aid kit", "Hangers", "Essentials", "Wifi", "Free parking on premises", "Lock on bedroom door", "Washer", "Breakfast"]</t>
  </si>
  <si>
    <t>Spacious Townhouse by the beach</t>
  </si>
  <si>
    <t>["Hair dryer", "Cooking basics", "Resort access", "Shared backyard \u2013 Not fully fenced", "First aid kit", "Wifi", "Free street parking", "Free washer \u2013 In unit", "Bed linens", "Essentials", "Courtyard view", "Self check-in", "Long term stays allowed", "Iron", "Shower gel", "55\" HDTV with Amazon Prime Video, Netflix, Roku", "Window AC unit", "Kitchen", "Free parking on premises", "Shared outdoor pool - available all year, open specific hours", "Coffee maker", "Beach access", "Outdoor furniture", "Oven", "Pack \u2019n play/Travel crib", "Garden view", "Dishes and silverware", "Hangers", "Hot water", "Carbon monoxide alarm", "Microwave", "Fire extinguisher", "Smoke alarm", "Free dryer \u2013 In unit", "Children\u2019s dinnerware", "Private patio or balcony", "Stainless steel electric stove", "Ceiling fan", "Golf course view", "Children\u2019s books and toys", "Crib", "Beach essentials", "Dishwasher", "Private entrance", "Keypad", "BBQ grill", "Refrigerator", "Freezer"]</t>
  </si>
  <si>
    <t>HILTON Resort on Waikiki</t>
  </si>
  <si>
    <t>["Hair dryer", "Wifi", "Stove", "Elevator", "Dryer", "Essentials", "Kitchen", "Pool", "Washer", "Beach access \u2013 Beachfront", "Oven", "Shampoo", "Hangers", "TV with standard cable", "Gym", "Refrigerator", "Paid parking on premises", "Dishwasher", "Air conditioning", "Dishes and silverware", "Heating"]</t>
  </si>
  <si>
    <t>Homey near UH Manoa, beach,pet wlcm(fee); 31+ days</t>
  </si>
  <si>
    <t>Quyen</t>
  </si>
  <si>
    <t>["Hair dryer", "Cooking basics", "Shared backyard", "First aid kit", "Wifi", "Baking sheet", "Portable air conditioning", "Stove", "Luggage dropoff allowed", "Elevator", "Free street parking", "Free washer \u2013 In unit", "Bed linens", "Essentials", "Free carport on premises \u2013 1 space", "Self check-in", "Rice maker", "Long term stays allowed", "Iron", "Patio or balcony", "Pets allowed", "Sauna", "Kitchen", "Toaster", "Coffee maker", "Oven", "Portable fans", "Dishes and silverware", "Hangers", "Cleaning products", "TV with standard cable", "Hot water", "Outlet covers", "Carbon monoxide alarm", "Single level home", "Dining table", "Extra pillows and blankets", "Bathtub", "Microwave", "Fire extinguisher", "Smoke alarm", "Free dryer \u2013 In unit", "Dishwasher", "Private entrance", "Keypad", "Refrigerator"]</t>
  </si>
  <si>
    <t>Great Kiahuna Condo Near the Beach!</t>
  </si>
  <si>
    <t>["Hair dryer", "Cooking basics", "Wifi", "Stove", "Essentials", "Dedicated workspace", "Self check-in", "Long term stays allowed", "Iron", "Kitchen", "Free parking on premises", "Coffee maker", "Oven", "Shampoo", "Hangers", "TV with standard cable", "Hot water", "Microwave", "Shared pool", "Building staff", "Backyard", "Smoke alarm", "Refrigerator", "Gym", "Private patio or balcony", "Dishwasher", "Private entrance", "BBQ grill", "Dishes and silverware"]</t>
  </si>
  <si>
    <t>Peaceful, Cute With Hawaiian Decor Studio Condo</t>
  </si>
  <si>
    <t>Ward</t>
  </si>
  <si>
    <t>["Hair dryer", "Cooking basics", "Wifi", "Essentials", "Self check-in", "Long term stays allowed", "Iron", "Patio or balcony", "Free parking on premises", "Coffee maker", "Oven", "Hangers", "TV with standard cable", "Lockbox", "Hot water", "Bathtub", "Microwave", "Shared pool", "Fire extinguisher", "Smoke alarm", "Refrigerator", "Beach essentials", "Private entrance", "Barbecue utensils", "BBQ grill", "Dishes and silverware"]</t>
  </si>
  <si>
    <t>Beautiful modern open 3bd/3bath Puamana home</t>
  </si>
  <si>
    <t>["Coffee maker: drip coffee maker", "Hair dryer", "Cooking basics", "Outdoor shower", "First aid kit", "Wifi", "Dryer", "Bed linens", "Essentials", "Paid parking on premises \u2013 2 spaces", "Iron", "BBQ grill: gas", "Kitchen", "Pool", "Washer", "Oven", "Hangers", "Cleaning products", "TV", "Dining table", "Laundromat nearby", "Extra pillows and blankets", "Bathtub", "Microwave", "Blender", "Fire extinguisher", "Smoke alarm", "Drying rack for clothing", "Dishwasher", "Public or shared beach access", "Air conditioning", "Dishes and silverware", "Freezer"]</t>
  </si>
  <si>
    <t>Little Piece of Heaven- Oceanfront/Private Home</t>
  </si>
  <si>
    <t>["Hair dryer", "Cooking basics", "Outdoor shower", "Security cameras on property", "First aid kit", "Wifi", "Waterfront", "Stove", "Free washer \u2013 In unit", "Bed linens", "Essentials", "Dedicated workspace", "Self check-in", "Rice maker", "Long term stays allowed", "Body soap", "Iron", "Shower gel", "Bay view", "Outdoor dining area", "Clothing storage", "Kitchen", "Toaster", "Free parking on premises", "Coffee maker", "Beach access \u2013 Beachfront", "Outdoor furniture", "Oven", "Shampoo", "Pack \u2019n play/Travel crib", "Cleaning available during stay", "Mountain view", "Hangers", "Cleaning products", "TV with standard cable", "Hot water", "Dishes and silverware", "Single level home", "Dining table", "Conditioner", "Laundromat nearby", "Extra pillows and blankets", "Microwave", "Bidet", "Fire extinguisher", "Backyard", "Smoke alarm", "Free dryer \u2013 In unit", "Private patio or balcony", "Ceiling fan", "Ocean view", "High chair", "Crib", "Dishwasher", "Private entrance", "Barbecue utensils", "BBQ grill", "Air conditioning", "Refrigerator", "Keypad", "Freezer"]</t>
  </si>
  <si>
    <t>Makai Suite- 2 Bed 1 Bath on Hawaii's Gold Coast!</t>
  </si>
  <si>
    <t>["Hair dryer", "Cooking basics", "Shared backyard \u2013 Not fully fenced", "Wifi", "Stove", "Elevator", "Free street parking", "Bed linens", "Essentials", "Self check-in", "Long term stays allowed", "Iron", "Window AC unit", "Kitchen", "Coffee maker", "Beach access", "Oven", "Shampoo", "Pack \u2019n play/Travel crib", "Dishes and silverware", "Hangers", "Cleaning products", "TV with standard cable", "Paid washer \u2013 In building", "Hot water", "Carbon monoxide alarm", "Extra pillows and blankets", "Microwave", "Fire extinguisher", "Smoke alarm", "Dishwasher", "Keypad", "Refrigerator", "Heating"]</t>
  </si>
  <si>
    <t>OCEANFRONT PARADISE Tennis Pool Jacuzzi A/C W/D</t>
  </si>
  <si>
    <t>Will &amp; Tess</t>
  </si>
  <si>
    <t>["Hair dryer", "Cooking basics", "Resort access", "60\" HDTV with standard cable, Netflix, premium cable, Amazon Prime Video", "Shared backyard \u2013 Not fully fenced", "First aid kit", "Wifi", "Waterfront", "Baking sheet", "Portable air conditioning", "Stove", "Elevator", "Free street parking", "Free washer \u2013 In unit", "Bed linens", "Essentials", "Dedicated workspace", "Beach view", "Shared hot tub", "Wine glasses", "Rice maker", "Long term stays allowed", "Body soap", "Iron", "Self check-in", "Harmon Kardon Onyx Bluetooth sound system", "Bay view", "Coffee", "Outdoor dining area", "Hot water kettle", "Room-darkening shades", "Kitchen", "Toaster", "Free parking on premises", "Coffee maker", "Beach access \u2013 Beachfront", "Oven", "Shampoo", "Portable fans", "Cleaning available during stay", "Mountain view", "Hangers", "Cleaning products", "Dishes and silverware", "Hot water", "Carbon monoxide alarm", "Single level home", "Conditioner", "Lake view", "Extra pillows and blankets", "Microwave", "Shared pool", "Blender", "Fire extinguisher", "Smoke alarm", "Free dryer \u2013 In unit", "Ping pong table", "Private patio or balcony", "Ceiling fan", "Ocean view", "Beach essentials", "Dishwasher", "Keypad", "Barbecue utensils", "BBQ grill", "Refrigerator", "Freezer", "Heating"]</t>
  </si>
  <si>
    <t>Spacious -Free Parking -Superb Location-VIEWS!</t>
  </si>
  <si>
    <t>["Hair dryer", "Cooking basics", "Resort access", "First aid kit", "Wifi", "Elevator", "Free street parking", "Free washer \u2013 In unit", "Bed linens", "Essentials", "Dedicated workspace", "Beach view", "Electric stove", "Long term stays allowed", "Iron", "Private hot tub", "Exercise equipment", "Outdoor dining area", "Room-darkening shades", "Kitchen", "Free parking on premises", "Coffee maker", "Beach access", "Outdoor furniture", "Outdoor kitchen", "Oven", "Central air conditioning", "Dishes and silverware", "Hangers", "TV with standard cable", "Hot water", "Carbon monoxide alarm", "Shared pool - available all year", "Extra pillows and blankets", "Microwave", "Fire extinguisher", "Smoke alarm", "Free dryer \u2013 In unit", "Shared gym in building", "Host greets you", "Private patio or balcony", "Dishwasher", "BBQ grill", "Refrigerator"]</t>
  </si>
  <si>
    <t>Great Price With...Carpeting!</t>
  </si>
  <si>
    <t>["Hair dryer", "Cooking basics", "First aid kit", "Wifi", "Waterfront", "Books and reading material", "Stove", "Elevator", "Dryer", "Free street parking", "Bed linens", "Essentials", "Dedicated workspace", "Wine glasses", "Long term stays allowed", "Self check-in", "Iron", "Patio or balcony", "Coffee", "Outdoor dining area", "Hot water kettle", "Kitchen", "Toaster", "Public or shared beach access", "Free parking on premises", "Washer", "Coffee maker", "Outdoor furniture", "Oven", "Pack \u2019n play/Travel crib", "Cleaning available during stay", "Dishes and silverware", "Hangers", "Cleaning products", "Clothing storage: closet and dresser", "Hot water", "TV with standard cable", "Lockbox", "Dining table", "Laundromat nearby", "Extra pillows and blankets", "Bathtub", "Microwave", "Blender", "Fire extinguisher", "Smoke alarm", "Ceiling fan", "Sun loungers", "High chair", "Children\u2019s books and toys", "Beach essentials", "Dishwasher", "Pool - available all year", "Barbecue utensils", "BBQ grill", "Refrigerator", "Freezer"]</t>
  </si>
  <si>
    <t>Hawaii Life Rentals presents Private Oceanfront pr</t>
  </si>
  <si>
    <t>["Microwave", "Hot tub", "Hair dryer", "Long term stays allowed", "Patio or balcony", "Bed linens", "Smoke alarm", "Wifi", "Essentials", "TV with standard cable", "Hot water", "Kitchen", "Toaster", "Pool", "Private entrance", "Washer", "Coffee maker", "Air conditioning", "Refrigerator"]</t>
  </si>
  <si>
    <t>Relax at Grand Champions in Sunny, Upscale Wailea</t>
  </si>
  <si>
    <t>["Coffee maker: drip coffee maker, Keurig coffee machine", "Hair dryer", "Cooking basics", "Shared backyard \u2013 Not fully fenced", "First aid kit", "Wifi", "Baking sheet", "Stove", "Free washer \u2013 In unit", "Bed linens", "Essentials", "Dedicated workspace", "Shared hot tub", "Wine glasses", "Rice maker", "Free parking on premises \u2013 1 space", "Body soap", "Iron", "70\" HDTV with standard cable", "BBQ grill: gas", "Long term stays allowed", "Self check-in", "Shower gel", "Coffee", "Outdoor dining area", "Hot water kettle", "Room-darkening shades", "Window AC unit", "Kitchen", "Toaster", "Outdoor furniture", "Clothing storage: walk-in closet, closet, and dresser", "Shampoo", "Pack \u2019n play/Travel crib", "Dishes and silverware", "Hangers", "Cleaning products", "Lockbox", "Hot water", "Outlet covers", "Carbon monoxide alarm", "Single level home", "Dining table", "Conditioner", "Shared pool - available all year", "Ethernet connection", "Extra pillows and blankets", "Microwave", "Safe", "Blender", "Fire extinguisher", "Stainless steel oven", "Children\u2019s dinnerware", "Free dryer \u2013 In unit", "Drying rack for clothing", "Smoke alarm", "Private patio or balcony", "Ceiling fan", "Golf course view", "Children\u2019s books and toys", "Crib", "Beach essentials", "Dishwasher", "Private entrance", "Barbecue utensils", "Refrigerator", "Freezer"]</t>
  </si>
  <si>
    <t>Peaceful, 4 min walk to Fabulous Keawakapu Bch</t>
  </si>
  <si>
    <t>["Coffee maker: drip coffee maker, Keurig coffee machine", "Hair dryer", "Cooking basics", "Shared backyard", "48\" HDTV with standard cable", "First aid kit", "Wifi", "Baking sheet", "Stove", "BBQ grill: charcoal", "Free street parking", "Bed linens", "Essentials", "Wine glasses", "Rice maker", "Free parking on premises \u2013 1 space", "Body soap", "Iron", "Long term stays allowed", "Self check-in", "Paid dryer \u2013 In building", "Shower gel", "Coffee", "Hot water kettle", "Room-darkening shades", "Window AC unit", "Kitchen", "Toaster", "Public or shared beach access", "Outdoor furniture", "Oven", "Shampoo", "Portable fans", "Dishes and silverware", "Hangers", "Cleaning products", "Clothing storage: closet and dresser", "Hot water", "Paid washer \u2013 In building", "Crib - always at the listing", "Carbon monoxide alarm", "Single level home", "Dining table", "Lockbox", "Conditioner", "Ethernet connection", "Extra pillows and blankets", "Microwave", "Safe", "Blender", "AC - split type ductless system", "Fire extinguisher", "Children\u2019s dinnerware", "Drying rack for clothing", "Smoke alarm", "Private patio or balcony", "Ceiling fan", "Ocean view", "Children\u2019s books and toys", "Beach essentials", "Dishwasher", "Private entrance", "Barbecue utensils", "Refrigerator", "Freezer"]</t>
  </si>
  <si>
    <t>Beachfront! Studio.** Last min deal!</t>
  </si>
  <si>
    <t>["Hair dryer", "First aid kit", "Wifi", "Waterfront", "Dryer", "Bed linens", "Essentials", "Self check-in", "Long term stays allowed", "Free parking on premises", "Washer", "Beach access \u2013 Beachfront", "Shampoo", "TV with standard cable", "Lockbox", "Hot water", "Carbon monoxide alarm", "Extra pillows and blankets", "Fire extinguisher", "Smoke alarm", "Private entrance", "Refrigerator"]</t>
  </si>
  <si>
    <t>1 in a million w/ 220 degree ocean &amp; Diamd Hd view</t>
  </si>
  <si>
    <t>["Hair dryer", "Cooking basics", "HDTV with Disney+, Apple TV, Netflix, Amazon Prime Video, HBO Max, standard cable", "Security cameras on property", "First aid kit", "Wifi", "Elevator", "Dryer", "Free street parking", "Essentials", "Dedicated workspace", "Beach view", "Long term stays allowed", "Iron", "Private hot tub", "Outdoor dining area", "Kitchen", "Free parking on premises", "Washer", "Coffee maker", "Beach access \u2013 Beachfront", "Outdoor furniture", "Oven", "Shampoo", "Pack \u2019n play/Travel crib", "City skyline view", "Mountain view", "Hangers", "Dishes and silverware", "Hot water", "Carbon monoxide alarm", "Shared backyard \u2013 Fully fenced", "Microwave", "Shared pool", "AC - split type ductless system", "Fire extinguisher", "Children\u2019s dinnerware", "Smoke alarm", "Host greets you", "Induction stove", "High chair", "Crib", "Dishwasher", "BBQ grill", "Refrigerator", "Heating"]</t>
  </si>
  <si>
    <t>❤️ Ocean View One Bedroom at Honua Kai!! ❤️</t>
  </si>
  <si>
    <t>["Hair dryer", "Cooking basics", "Resort access", "First aid kit", "Wifi", "Waterfront", "Baking sheet", "Exercise equipment: elliptical, free weights, stationary bike, treadmill, yoga mat", "Stove", "Luggage dropoff allowed", "Elevator", "Free washer \u2013 In unit", "Bed linens", "Essentials", "Dedicated workspace", "Beach view", "Shared hot tub", "L'Occitane body soap", "Wine glasses", "Rice maker", "Shared gym nearby", "Iron", "Long term stays allowed", "Self check-in", "Outdoor dining area", "Hot water kettle", "Room-darkening shades", "Kitchen", "Toaster", "Free parking on premises", "Coffee maker", "Beach access \u2013 Beachfront", "Outdoor furniture", "Oven", "Central air conditioning", "Shampoo", "L'Occitane conditioner", "Clothing storage: closet", "Pack \u2019n play/Travel crib", "Dishes and silverware", "Hangers", "Cleaning products", "Hot water", "Carbon monoxide alarm", "Dining table", "Ethernet connection", "Extra pillows and blankets", "Bathtub", "Microwave", "Safe", "Blender", "60\" HDTV with Amazon Prime Video, Disney+, HBO Max, Hulu, Netflix, Roku, standard cable", "Fire extinguisher", "Shared pool", "Building staff", "Children\u2019s dinnerware", "Free dryer \u2013 In unit", "Smoke alarm", "Private patio or balcony", "Ceiling fan", "High chair", "Children\u2019s books and toys", "Crib", "Beach essentials", "Dishwasher", "Barbecue utensils", "BBQ grill", "Refrigerator", "Freezer", "Heating"]</t>
  </si>
  <si>
    <t>A Condo in Paradise. Book Ahead in 2023 and Save!</t>
  </si>
  <si>
    <t>["Hair dryer", "Cooking basics", "Shared outdoor pool - available all year, open specific hours, saltwater", "First aid kit", "Wifi", "Clothing storage: dresser and closet", "Baking sheet", "40\" HDTV with standard cable", "Books and reading material", "Free washer \u2013 In unit", "Bed linens", "Essentials", "Dedicated workspace", "Beach view", "Small complimentary hotel size provided.  shampoo", "Wine glasses", "Rice maker", "Long term stays allowed", "Iron", "Self check-in", "GE stainless steel electric stove", "Bay view", "Coffee", "Outdoor dining area", "Private backyard \u2013 Not fully fenced", "Room-darkening shades", "Kitchen", "Toaster", "Free parking on premises", "Paid resort access", "Coffee maker", "Beach access", "Outdoor furniture", "Oven", "Portable fans", "Dishes and silverware", "Hangers", "Cleaning products", "Lockbox", "Hot water", "Carbon monoxide alarm", "Dining table", "Extra pillows and blankets", "Bathtub", "Pool view", "Microwave", "Blender", "Fire extinguisher", "Smoke alarm", "Free dryer \u2013 In unit", "Drying rack for clothing", "Private patio or balcony", "Ceiling fan", "Sun loungers", "Ocean view", "Beach essentials", "Dishwasher", "Private entrance", "Barbecue utensils", "BBQ grill", "Refrigerator", "Freezer", "Stereo speakers connected to CATV sound system with Bluetooth and aux"]</t>
  </si>
  <si>
    <t>Great Listing and Price!</t>
  </si>
  <si>
    <t>["Hair dryer", "First aid kit", "Wifi", "Elevator", "Dryer", "Free street parking", "Essentials", "Self check-in", "Long term stays allowed", "Iron", "Patio or balcony", "Kitchen", "Free parking on premises", "Washer", "Outdoor furniture", "Oven", "Hangers", "TV", "Hot water", "Single level home", "Microwave", "Shared pool", "Fire extinguisher", "Smoke alarm", "Refrigerator", "Beach essentials", "Keypad", "BBQ grill", "Air conditioning", "Dishes and silverware"]</t>
  </si>
  <si>
    <t>204-EARLY  CK-IN   LARGE King bed,  Close to all</t>
  </si>
  <si>
    <t>["Hair dryer", "Cooking basics", "Wifi", "Stove", "Luggage dropoff allowed", "Elevator", "Dryer", "Free street parking", "Essentials", "Wine glasses", "Self check-in", "Long term stays allowed", "Iron", "Patio or balcony", "Kitchen", "Washer", "Coffee maker", "Beach access \u2013 Beachfront", "Shampoo", "Pack \u2019n play/Travel crib", "Dishes and silverware", "Hangers", "Cleaning products", "TV with standard cable", "Hot water", "Lockbox", "Carbon monoxide alarm", "Single level home", "Conditioner", "Bathtub", "Microwave", "Smoke alarm", "Drying rack for clothing", "Ceiling fan", "High chair", "Paid parking on premises", "Beach essentials", "Air conditioning", "Refrigerator", "Freezer"]</t>
  </si>
  <si>
    <t>Marriott Maui Lahaina OCEANFRONT 2BR v1</t>
  </si>
  <si>
    <t>Upscale Paradise</t>
  </si>
  <si>
    <t>["Hair dryer", "Cooking basics", "Baby bath", "First aid kit", "Wifi", "Waterfront", "Coffee maker: Keurig coffee machine", "Stove", "Luggage dropoff allowed", "Elevator", "Dryer", "Free street parking", "Essentials", "Children\u2019s books and toys for ages 2-5 years old", "Wine glasses", "Rice maker", "Long term stays allowed", "Iron", "Self check-in", "Patio or balcony", "Outdoor dining area", "Hot water kettle", "Kitchen", "Toaster", "Free parking on premises", "Pool", "Washer", "Outdoor furniture", "Oven", "Shampoo", "Portable fans", "Pack \u2019n play/Travel crib", "Dishes and silverware", "Hangers", "TV with standard cable", "Lockbox", "Hot water", "Dining table", "Laundromat nearby", "Microwave", "Fire extinguisher", "Smoke alarm", "Ceiling fan", "High chair", "Beach essentials", "Dishwasher", "Barbecue utensils", "BBQ grill", "Refrigerator", "Freezer"]</t>
  </si>
  <si>
    <t>Anini Beach House</t>
  </si>
  <si>
    <t>["Hair dryer", "Cooking basics", "First aid kit", "Wifi", "Stove", "Dryer", "Bed linens", "Essentials", "Beach view", "Self check-in", "Long term stays allowed", "Iron", "Shower gel", "Kitchen", "Free parking on premises", "Washer", "Coffee maker", "Beach access \u2013 Beachfront", "Oven", "Shampoo", "Dishes and silverware", "Hangers", "TV with standard cable", "Lockbox", "Hot water", "Extra pillows and blankets", "Bathtub", "Microwave", "Fire extinguisher", "Backyard", "Smoke alarm", "Private patio or balcony", "Ocean view", "Beach essentials", "Dishwasher", "Barbecue utensils", "BBQ grill", "Refrigerator"]</t>
  </si>
  <si>
    <t>No Better Oceanfront View</t>
  </si>
  <si>
    <t>["Self check-in", "Long term stays allowed", "Shampoo", "Hair dryer", "Iron", "Fire extinguisher", "Smoke alarm", "First aid kit", "Hangers", "Essentials", "TV with standard cable", "Wifi", "Kitchen", "Pool", "Dryer", "Free parking on premises", "Washer", "Elevator", "Air conditioning", "Keypad"]</t>
  </si>
  <si>
    <t>Maui Banyan Studio Across from Beach</t>
  </si>
  <si>
    <t>["Hair dryer", "Cooking basics", "Shared backyard \u2013 Not fully fenced", "Wifi", "Elevator", "Bed linens", "Essentials", "Shared outdoor pool", "Shared hot tub", "50\" HDTV with Amazon Prime Video, Apple TV, Disney+, HBO Max, Hulu, Netflix, standard cable", "Self check-in", "Rice maker", "Long term stays allowed", "Iron", "Smart lock", "BBQ grill: gas", "Outdoor dining area", "Room-darkening shades", "Coffee maker", "Beach access \u2013 Beachfront", "Shampoo", "Portable fans", "Cleaning available during stay", "Hangers", "Hot water", "Carbon monoxide alarm", "Extra pillows and blankets", "Microwave", "Fire extinguisher", "Smoke alarm", "Refrigerator", "Free parking garage on premises \u2013 1 space", "Private patio or balcony", "Ceiling fan", "Beach essentials", "Private entrance", "Air conditioning", "Dishes and silverware", "Freezer"]</t>
  </si>
  <si>
    <t>Honu Hale</t>
  </si>
  <si>
    <t>Dorothy And Alii</t>
  </si>
  <si>
    <t>["Hair dryer", "Cooking basics", "Wifi", "Free street parking", "Bed linens", "Essentials", "Wine glasses", "Rice maker", "Long term stays allowed", "Body soap", "Iron", "Coffee", "Outdoor dining area", "Hot water kettle", "Private backyard \u2013 Not fully fenced", "Kitchen", "Toaster", "Free parking on premises", "Washer", "Coffee maker", "Central air conditioning", "Shampoo", "Portable fans", "Clothing storage: closet", "Dishes and silverware", "Hangers", "Cleaning products", "Hot water", "Private entrance", "Dining table", "Conditioner", "Extra pillows and blankets", "Bathtub", "Microwave", "HDTV with Netflix", "Blender", "Fire extinguisher", "Smoke alarm", "Free dryer \u2013 In unit", "Private patio or balcony", "Ceiling fan", "Crib", "Beach essentials", "Pack \u2019n play/Travel crib - available upon request", "Barbecue utensils", "BBQ grill", "Refrigerator", "Freezer"]</t>
  </si>
  <si>
    <t>Kihei Kai Nani Beauty</t>
  </si>
  <si>
    <t>Lj</t>
  </si>
  <si>
    <t>["Hair dryer", "Cooking basics", "Wifi", "Dryer", "Free street parking", "Essentials", "Long term stays allowed", "Patio or balcony", "Kitchen", "Pool", "Free parking on premises", "Washer", "Coffee maker", "Oven", "Pack \u2019n play/Travel crib", "Garden view", "Hangers", "TV", "Hot water", "Microwave", "Smoke alarm", "Refrigerator", "Air conditioning", "Dishes and silverware"]</t>
  </si>
  <si>
    <t>WaikikiLux 509</t>
  </si>
  <si>
    <t>["Hair dryer", "Cooking basics", "Wifi", "Stove", "Elevator", "Dryer", "Essentials", "Self check-in", "Long term stays allowed", "Iron", "Patio or balcony", "Kitchen", "Pool", "Free parking on premises", "Washer", "Coffee maker", "Oven", "Shampoo", "Hangers", "TV with standard cable", "Hot water", "Carbon monoxide alarm", "Ethernet connection", "Microwave", "Fire extinguisher", "Smoke alarm", "Refrigerator", "Keypad", "Air conditioning", "Dishes and silverware"]</t>
  </si>
  <si>
    <t>Location+Ocean view+parking /1booking in 30 days</t>
  </si>
  <si>
    <t>["Hair dryer", "Cooking basics", "Wifi", "Waterfront", "Stove", "Luggage dropoff allowed", "Elevator", "Dryer", "Free street parking", "Essentials", "Beach view", "Long term stays allowed", "Iron", "Kitchen", "Free parking on premises", "Washer", "Coffee maker", "Beach access \u2013 Beachfront", "Oven", "Shampoo", "Dishes and silverware", "Hangers", "TV with standard cable", "Hot water", "Bathtub", "Microwave", "Fire extinguisher", "Backyard", "Smoke alarm", "Gym", "Host greets you", "Shared pool - available all year, open specific hours", "Beach essentials", "Dishwasher", "BBQ grill", "Air conditioning", "Refrigerator"]</t>
  </si>
  <si>
    <t>Plantation cottage in the heart of Haleiwa!</t>
  </si>
  <si>
    <t>["Hair dryer", "Cooking basics", "Outdoor shower", "Shared backyard \u2013 Not fully fenced", "Security cameras on property", "Wifi", "Essentials", "Free dryer \u2013 In building", "Self check-in", "Long term stays allowed", "Iron", "Outdoor dining area", "Kitchen", "Free parking on premises", "Coffee maker", "Outdoor furniture", "Pack \u2019n play/Travel crib", "Hangers", "TV", "Hot water", "Free washer \u2013 In building", "AC - split type ductless system", "Fire extinguisher", "Smoke alarm", "Refrigerator", "Private patio or balcony", "High chair", "Keypad", "BBQ grill", "Dishes and silverware"]</t>
  </si>
  <si>
    <t>2 Bdrm Condo/2 Baths Ocean view/On Beach</t>
  </si>
  <si>
    <t>["Hair dryer", "Cooking basics", "Wifi", "Stove", "Elevator", "Dryer", "Essentials", "Self check-in", "Long term stays allowed", "Iron", "Patio or balcony", "Kitchen", "Pool", "Free parking on premises", "Washer", "Coffee maker", "Beach access \u2013 Beachfront", "Oven", "Hangers", "TV with standard cable", "Hot water", "Microwave", "Fire extinguisher", "Smoke alarm", "Refrigerator", "Dishwasher", "Keypad", "Air conditioning", "Dishes and silverware"]</t>
  </si>
  <si>
    <t>1bd/1bath Kaimuki Hill Top Unit with a Balcony</t>
  </si>
  <si>
    <t>["Hair dryer", "Cooking basics", "Security cameras on property", "Wifi", "Stove", "Dryer", "Free street parking", "Essentials", "Dedicated workspace", "Self check-in", "Long term stays allowed", "Iron", "Patio or balcony", "Window AC unit", "Kitchen", "Washer", "Coffee maker", "Oven", "Shampoo", "Dishes and silverware", "Hangers", "TV with standard cable", "Lockbox", "Hot water", "Carbon monoxide alarm", "Microwave", "Fire extinguisher", "Smoke alarm", "Ocean view", "Refrigerator"]</t>
  </si>
  <si>
    <t>8th floor Delightful Balcony Suite w/ Ocean Views</t>
  </si>
  <si>
    <t>Plumeria Ohana</t>
  </si>
  <si>
    <t>Mandy &amp; JR</t>
  </si>
  <si>
    <t>["Hair dryer", "Cooking basics", "Wifi", "Bed linens", "Essentials", "Self check-in", "Long term stays allowed", "Body soap", "Iron", "Patio or balcony", "Kitchen", "Free parking on premises", "Washer", "Coffee maker", "Shampoo", "Dishes and silverware", "Hangers", "Cleaning products", "TV with standard cable", "Hot water", "Lockbox", "Conditioner", "Extra pillows and blankets", "Bathtub", "Microwave", "Fire extinguisher", "Smoke alarm", "Ocean view", "Refrigerator"]</t>
  </si>
  <si>
    <t>Green Mango Ohana- Best location in town!</t>
  </si>
  <si>
    <t>["Hair dryer", "Cooking basics", "First aid kit", "Wifi", "Luggage dropoff allowed", "Dryer", "Bed linens", "Essentials", "Dedicated workspace", "Breakfast", "Iron", "Shower gel", "Kitchen", "Private backyard \u2013 Fully fenced", "Free parking on premises", "Washer", "Coffee maker", "Oven", "Shampoo", "Pack \u2019n play/Travel crib", "Garden view", "Dishes and silverware", "Hangers", "TV", "Hot water", "Extra pillows and blankets", "Microwave", "Fire extinguisher", "Smoke alarm", "Host greets you", "Private patio or balcony", "Beach essentials", "Private entrance", "Barbecue utensils", "BBQ grill", "Refrigerator"]</t>
  </si>
  <si>
    <t>Super Studio in Wailea, Maui.</t>
  </si>
  <si>
    <t>["Hair dryer", "First aid kit", "Wifi", "Dryer", "Essentials", "Self check-in", "Hot tub", "Long term stays allowed", "Iron", "Patio or balcony", "Kitchen", "Pool", "Free parking on premises", "Washer", "Coffee maker", "Hangers", "TV with standard cable", "Lockbox", "Hot water", "Microwave", "Fire extinguisher", "Smoke alarm", "Refrigerator", "Ceiling fan", "Beach essentials", "BBQ grill", "Air conditioning", "Dishes and silverware", "Freezer"]</t>
  </si>
  <si>
    <t>Romantic Waterfront House w/ AC &amp; Netflix 90 day</t>
  </si>
  <si>
    <t>["Hair dryer", "Cooking basics", "Wifi", "Waterfront", "Clothing storage: dresser and closet", "Free street parking", "Essentials", "Dedicated workspace", "Wine glasses", "Rice maker", "Long term stays allowed", "Iron", "Sonos sound system", "Self check-in", "40\" HDTV with Roku", "Hot water kettle", "Kitchen", "Toaster", "Free parking on premises", "Coffee maker", "Beach access \u2013 Beachfront", "Outdoor furniture", "Oven", "Portable fans", "Cleaning available during stay", "Dishes and silverware", "Hangers", "Hot water", "Carbon monoxide alarm", "Single level home", "Dining table", "Ethernet connection", "Frigidaire electric stove", "Bathtub", "Microwave", "Blender", "AC - split type ductless system", "Fire extinguisher", "Smoke alarm", "Drying rack for clothing", "Private patio or balcony", "Ceiling fan", "Ocean view", "Dishwasher", "Private entrance", "Barbecue utensils", "BBQ grill", "Keypad", "Refrigerator", "Freezer"]</t>
  </si>
  <si>
    <t>Great Wailea, Maui Condo</t>
  </si>
  <si>
    <t>["Self check-in", "Hot tub", "Hair dryer", "Iron", "Long term stays allowed", "Fire extinguisher", "Wifi", "Hangers", "Essentials", "TV", "Lockbox", "Kitchen", "Pool", "Dryer", "Free parking on premises", "Washer", "Air conditioning"]</t>
  </si>
  <si>
    <t>2 BEDROOM HOME IN HEART OF PRINCEVILLE!</t>
  </si>
  <si>
    <t>["Coffee maker: drip coffee maker", "Hair dryer", "Cooking basics", "Outdoor shower", "Exercise equipment: free weights", "First aid kit", "Wifi", "Baking sheet", "Stove", "Free washer \u2013 In unit", "Bed linens", "Essentials", "Dedicated workspace", "TV with Amazon Prime Video, Apple TV, Netflix, Roku", "Wine glasses", "Self check-in", "Long term stays allowed", "Iron", "Sonos sound system", "Shower gel", "Private backyard \u2013 Not fully fenced", "Kitchen", "Toaster", "Free driveway parking on premises", "Oven", "Shampoo", "Clothing storage: closet", "Dishes and silverware", "Hangers", "Cleaning products", "Lockbox", "Hot water", "Carbon monoxide alarm", "Single level home", "Dining table", "Conditioner", "Private gym in building", "Bathtub", "Microwave", "Blender", "Fire extinguisher", "Bikes", "Smoke alarm", "Free dryer \u2013 In unit", "Private patio or balcony", "Ceiling fan", "Beach essentials", "Dishwasher", "Private entrance", "Refrigerator", "Freezer"]</t>
  </si>
  <si>
    <t>Tropical Condomium with Pool and Verdant Garden</t>
  </si>
  <si>
    <t>Alta</t>
  </si>
  <si>
    <t>["Bedroom comforts", "Self check-in", "Bathtub", "Hair dryer", "Iron", "Fire extinguisher", "Smoke alarm", "Wifi", "Coffee maker", "TV", "Bathroom essentials", "Carbon monoxide alarm", "Pool", "Beach essentials", "Full kitchen", "Free parking on premises", "Washer", "Dryer", "Dishwasher"]</t>
  </si>
  <si>
    <t>Westin Kaanapali KORVS Studio  v2</t>
  </si>
  <si>
    <t>["Hair dryer", "Cooking basics", "First aid kit", "Wifi", "Waterfront", "Stove", "Luggage dropoff allowed", "Elevator", "Dryer", "Bed linens", "Essentials", "Shared hot tub", "Self check-in", "Long term stays allowed", "Iron", "Patio or balcony", "Room-darkening shades", "Kitchen", "Free parking on premises", "Washer", "Coffee maker", "Beach access \u2013 Beachfront", "Shampoo", "Dishes and silverware", "Hangers", "TV with standard cable", "Hot water", "Carbon monoxide alarm", "Single level home", "Ethernet connection", "Extra pillows and blankets", "Microwave", "Shared pool", "Building staff", "Fire extinguisher", "Backyard", "Smoke alarm", "Gym", "Dishwasher", "Private entrance", "BBQ grill", "Air conditioning", "Refrigerator", "Heating"]</t>
  </si>
  <si>
    <t>Sexy 200˚WIDE Ocean View Loft -Own Private Hot Tub</t>
  </si>
  <si>
    <t>["Hair dryer", "Samsung Sound Bar Bluetooth sound system", "Cooking basics", "Outdoor shower", "Free driveway parking on premises \u2013 1 space", "First aid kit", "Wifi", "Luggage dropoff allowed", "Bed linens", "Essentials", "Free dryer \u2013 In building", "Breakfast", "Wine glasses", "Long term stays allowed", "Self check-in", "Body soap", "Iron", "Private hot tub", "Shower gel", "Outdoor dining area", "Hot water kettle", "Room-darkening shades", "Private backyard \u2013 Not fully fenced", "Kitchen", "Outdoor furniture", "Shampoo", "Coffee maker: pour-over coffee", "Hangers", "Cleaning products", "Hot water", "60\" TV with Amazon Prime Video, Netflix", "Single level home", "Conditioner", "Full-size GE refrigerator", "Oster convection oven (countertop) stainless steel oven", "Extra pillows and blankets", "Free washer \u2013 In building", "Clothing storage: wardrobe", "Microwave", "AC - split type ductless system", "Fire extinguisher", "Smoke alarm", "Private patio or balcony", "Ceiling fan", "Dishwasher", "Private entrance", "Keypad", "Dishes and silverware", "Freezer"]</t>
  </si>
  <si>
    <t>Kona Hawaiian Shangri-La in a 3bd / 3 ba</t>
  </si>
  <si>
    <t>["Hair dryer", "Cooking basics", "Wifi", "Dryer", "Essentials", "Shared outdoor pool", "Hot tub", "Long term stays allowed", "Patio or balcony", "Kitchen", "Free parking on premises", "Washer", "Coffee maker", "Hangers", "TV with standard cable", "Exercise equipment: elliptical, free weights, stationary bike, treadmill", "Microwave", "Smoke alarm", "Gym", "Refrigerator", "Air conditioning", "Dishes and silverware"]</t>
  </si>
  <si>
    <t>Lovely Oceanfront Condo w/Lanai, Water Views, Free WiFi, Shared W/D, BBQ, A/C</t>
  </si>
  <si>
    <t>["Hair dryer", "Wifi", "Waterfront", "Stove", "Elevator", "Dryer", "Bed linens", "Essentials", "Dedicated workspace", "Self check-in", "Long term stays allowed", "Iron", "Patio or balcony", "Kitchen", "Free parking on premises", "Washer", "Coffee maker", "Beach access \u2013 Beachfront", "Oven", "Shampoo", "Hangers", "TV with standard cable", "Lockbox", "Hot water", "Carbon monoxide alarm", "Microwave", "Fire extinguisher", "Backyard", "Smoke alarm", "Refrigerator", "Dishwasher", "Private entrance", "BBQ grill", "Air conditioning", "Dishes and silverware"]</t>
  </si>
  <si>
    <t>2BR Luxury Condo, Steps from the Beach, Free WiFi</t>
  </si>
  <si>
    <t>Dj</t>
  </si>
  <si>
    <t>["Hair dryer", "Cooking basics", "Wifi", "Stove", "Dryer", "Essentials", "Self check-in", "Hot tub", "Long term stays allowed", "Iron", "Patio or balcony", "Kitchen", "Pool", "Free parking on premises", "Washer", "Coffee maker", "Oven", "Shampoo", "Hangers", "TV with standard cable", "Hot water", "Microwave", "Fire extinguisher", "Backyard", "Smoke alarm", "Refrigerator", "Dishwasher", "Keypad", "Air conditioning", "Dishes and silverware"]</t>
  </si>
  <si>
    <t>Maui Banyan 1bd/2ba 3 min to beach! Christmas/NY</t>
  </si>
  <si>
    <t>["Hair dryer", "Cooking basics", "Wifi", "Stove", "Elevator", "Free washer \u2013 In unit", "Bed linens", "Essentials", "Shared hot tub", "Long term stays allowed", "Iron", "Kitchen", "Free parking on premises", "Coffee maker", "Beach access", "Oven", "Shampoo", "Hangers", "TV with standard cable", "Hot water", "Extra pillows and blankets", "Microwave", "Shared pool", "Fire extinguisher", "Smoke alarm", "Free dryer \u2013 In unit", "Refrigerator", "Private patio or balcony", "Dishwasher", "Private entrance", "BBQ grill", "Air conditioning", "Dishes and silverware"]</t>
  </si>
  <si>
    <t>Bikini B&amp;B at Waikiki, Hawaii</t>
  </si>
  <si>
    <t>["Long term stays allowed", "Shampoo", "Hair dryer", "Iron", "Wifi", "Hangers", "Essentials", "TV", "Kitchen", "Pool", "Dryer", "Free parking on premises", "Washer", "Elevator", "Air conditioning", "Dishes and silverware"]</t>
  </si>
  <si>
    <t>Maui Banyan 1BR With View Across from Beach</t>
  </si>
  <si>
    <t>["Hair dryer", "Vizio Sound Bar sound system with Bluetooth and aux", "Cooking basics", "Resort access", "Shared backyard \u2013 Not fully fenced", "Wifi", "Baking sheet", "Elevator", "LG Bottom Drawer Freezer refrigerator", "Free washer \u2013 In unit", "Bed linens", "Essentials", "Dedicated workspace", "Shared outdoor pool", "Shared hot tub", "Wine glasses", "Rice maker", "Long term stays allowed", "Body soap", "Iron", "Self check-in", "Smart lock", "Shower gel", "Outdoor dining area", "Hot water kettle", "Room-darkening shades", "Window AC unit", "Kitchen", "Toaster", "Board games", "Coffee maker: drip coffee maker, french press", "Outdoor furniture", "Freezer", "Shampoo", "Portable fans", "Cleaning available during stay", "Hangers", "Cleaning products", "Clothing storage: closet and dresser", "Hot water", "Carbon monoxide alarm", "Samsung  stainless steel oven", "Dining table", "Conditioner", "Extra pillows and blankets", "Microwave", "Blender", "Fire extinguisher", "Samsung stainless steel induction stove", "Smoke alarm", "Free dryer \u2013 In unit", "Free parking garage on premises \u2013 1 space", "Private patio or balcony", "Ceiling fan", "Public or shared beach access \u2013 Beachfront", "Beach essentials", "Dishwasher", "Barbecue utensils", "BBQ grill", "Dishes and silverware", "50\" HDTV with Amazon Prime Video, Apple TV, Hulu, Netflix, standard cable"]</t>
  </si>
  <si>
    <t>Hale Kihei, Tranquil Pahoa 3 Bedroom House</t>
  </si>
  <si>
    <t>Marlo</t>
  </si>
  <si>
    <t>["Hair dryer", "Cooking basics", "First aid kit", "Wifi", "Baking sheet", "Stove", "Luggage dropoff allowed", "BBQ grill: charcoal", "Free street parking", "Free washer \u2013 In unit", "Bed linens", "Essentials", "Wine glasses", "Rice maker", "Long term stays allowed", "Iron", "Self check-in", "Pets allowed", "42\" TV with Hulu", "Private backyard \u2013 Not fully fenced", "Room-darkening shades", "Kitchen", "Toaster", "Free parking on premises", "Coffee maker", "Oven", "Shampoo", "Clothing storage: closet", "Garden view", "Dishes and silverware", "Hangers", "Cleaning products", "Lockbox", "Hot water", "Single level home", "Dining table", "Conditioner", "Ethernet connection", "Laundromat nearby", "Extra pillows and blankets", "Microwave", "Fire extinguisher", "Smoke alarm", "Free dryer \u2013 In unit", "Private patio or balcony", "Ceiling fan", "Private entrance", "Refrigerator", "Freezer"]</t>
  </si>
  <si>
    <t>Poipu Condo-2BR,2BA-FREE WIFI, Tennis, Fitness Ctr</t>
  </si>
  <si>
    <t>Volker</t>
  </si>
  <si>
    <t>["Hair dryer", "Cooking basics", "Shared backyard", "Castle Resorts conditioner", "Wifi", "Baking sheet", "Books and reading material", "Stove", "Luggage dropoff allowed", "Bed linens", "Essentials", "Castle Resorts body soap", "Shared hot tub", "Wine glasses", "Rice maker", "Long term stays allowed", "Iron", "Self check-in", "Exercise equipment", "Outdoor dining area", "Hot water kettle", "Room-darkening shades", "Kitchen", "Toaster", "Public or shared beach access", "Free parking on premises", "Board games", "Coffee maker", "Outdoor furniture", "Oven", "Shampoo", "Portable fans", "Pack \u2019n play/Travel crib", "Cleaning available during stay", "Dishes and silverware", "Hangers", "Cleaning products", "TV with standard cable", "Hot water", "EV charger", "Dining table", "Laundromat nearby", "Extra pillows and blankets", "Bathtub", "Microwave", "Safe", "Blender", "Shared pool", "Fire extinguisher", "Building staff", "Smoke alarm", "Gym", "Private patio or balcony", "Ceiling fan", "Sun loungers", "Children\u2019s books and toys", "Beach essentials", "Dishwasher", "Barbecue utensils", "BBQ grill", "Refrigerator", "Freezer"]</t>
  </si>
  <si>
    <t>Kalani Kai Beach House</t>
  </si>
  <si>
    <t>Kathymullerlocations</t>
  </si>
  <si>
    <t>["Coffee maker: drip coffee maker", "Hair dryer", "Cooking basics", "First aid kit", "Wifi", "Waterfront", "Baking sheet", "Stove", "Dryer", "Bed linens", "Essentials", "Wine glasses", "Rice maker", "Long term stays allowed", "Body soap", "Iron", "BBQ grill: gas", "Mini fridge", "Shower gel", "Coffee", "Outdoor dining area", "Hot water kettle", "Kitchen", "Toaster", "Public or shared beach access", "Clothing storage: walk-in closet, dresser, and closet", "Washer", "Outdoor furniture", "Free parking on premises", "Pool", "Oven", "Central air conditioning", "Shampoo", "Pack \u2019n play/Travel crib", "Dishes and silverware", "Hangers", "Cleaning products", "TV", "Hot water", "Private backyard", "Dining table", "Extra pillows and blankets", "Bathtub", "Pool view", "Bidet", "Microwave", "Blender", "Fire extinguisher", "Smoke alarm", "Private patio or balcony", "Ceiling fan", "Ocean view", "Beach essentials", "Dishwasher", "Private entrance", "Barbecue utensils", "Refrigerator", "Freezer"]</t>
  </si>
  <si>
    <t>Luxury Beach Front Villa!  Unbeatable value!</t>
  </si>
  <si>
    <t>["Hair dryer", "Cooking basics", "First aid kit", "Wifi", "Waterfront", "Stove", "Luggage dropoff allowed", "Dryer", "Bed linens", "Essentials", "Self check-in", "Hot tub", "Long term stays allowed", "Iron", "Patio or balcony", "Room-darkening shades", "Kitchen", "Pool", "Free parking on premises", "Washer", "Coffee maker", "Beach access \u2013 Beachfront", "Oven", "Shampoo", "Pack \u2019n play/Travel crib", "Dishes and silverware", "Hangers", "TV with standard cable", "Lockbox", "Hot water", "Carbon monoxide alarm", "Single level home", "Extra pillows and blankets", "Bathtub", "Microwave", "Fire extinguisher", "Backyard", "Smoke alarm", "Gym", "High chair", "Children\u2019s books and toys", "Crib", "Beach essentials", "Dishwasher", "Private entrance", "BBQ grill", "Air conditioning", "Refrigerator", "Heating"]</t>
  </si>
  <si>
    <t>One-of-a-Kind Maui Getaway</t>
  </si>
  <si>
    <t>["Hair dryer", "Wifi", "Bathroom essentials", "Free street parking", "Dryer", "Bedroom comforts", "Baby safety gates", "Private hot tub", "Iron", "Pool toys", "Room-darkening shades", "Pool", "Free parking on premises", "Washer", "Coffee maker", "Pack \u2019n play/Travel crib", "TV", "Carbon monoxide alarm", "Bathtub", "Backyard", "Fire extinguisher", "Smoke alarm", "High chair", "Children\u2019s books and toys", "Full kitchen", "Dishwasher", "Air conditioning"]</t>
  </si>
  <si>
    <t>Westin Kaanapali KORVN 2BR  v2</t>
  </si>
  <si>
    <t>The Palms at Wailea</t>
  </si>
  <si>
    <t>["Hair dryer", "Cooking basics", "Wifi", "Dryer", "Essentials", "Hot tub", "Long term stays allowed", "Iron", "Patio or balcony", "Kitchen", "Pool", "Free parking on premises", "Washer", "Coffee maker", "Pack \u2019n play/Travel crib", "Hangers", "TV with standard cable", "Microwave", "Backyard", "Smoke alarm", "Refrigerator", "Children\u2019s books and toys", "Air conditioning", "Dishes and silverware"]</t>
  </si>
  <si>
    <t>Seaside Studio Suite - Close to Poipu Beach Park</t>
  </si>
  <si>
    <t>["Hair dryer", "Cooking basics", "Wifi", "Dryer", "Essentials", "Long term stays allowed", "Iron", "Patio or balcony", "Kitchen", "Free parking on premises", "Washer", "Coffee maker", "Shampoo", "Hangers", "TV with standard cable", "Hot water", "Microwave", "Fire extinguisher", "Smoke alarm", "Refrigerator", "Private entrance", "Air conditioning", "Dishes and silverware"]</t>
  </si>
  <si>
    <t>WaikikiLux at the Beach</t>
  </si>
  <si>
    <t>["Hair dryer", "Cooking basics", "Wifi", "Stove", "Elevator", "Dryer", "Free street parking", "Essentials", "Shared hot tub", "Self check-in", "Long term stays allowed", "Iron", "Patio or balcony", "Outdoor dining area", "Kitchen", "Free parking on premises", "Washer", "Coffee maker", "Beach access \u2013 Beachfront", "Outdoor furniture", "Oven", "Shampoo", "Hangers", "TV", "Hot water", "Carbon monoxide alarm", "Microwave", "Shared pool", "Fire extinguisher", "Smoke alarm", "Refrigerator", "Ping pong table", "Ceiling fan", "Beach essentials", "Dishwasher", "Keypad", "BBQ grill", "Air conditioning", "Dishes and silverware"]</t>
  </si>
  <si>
    <t>Tropical Getaway #2</t>
  </si>
  <si>
    <t>["Hair dryer", "Cooking basics", "Wifi", "Stove", "Dryer", "Free street parking", "Bed linens", "Essentials", "Self check-in", "Hot tub", "Long term stays allowed", "Iron", "Patio or balcony", "Shower gel", "Kitchen", "Pool", "Free parking on premises", "Washer", "Coffee maker", "Oven", "Shampoo", "Cleaning available during stay", "Dishes and silverware", "Hangers", "TV with standard cable", "Hot water", "Extra pillows and blankets", "Bathtub", "Microwave", "Fire extinguisher", "Backyard", "Smoke alarm", "Beach essentials", "Dishwasher", "Private entrance", "Keypad", "BBQ grill", "Air conditioning", "Refrigerator"]</t>
  </si>
  <si>
    <t>Ohana House retreat</t>
  </si>
  <si>
    <t>Stacy</t>
  </si>
  <si>
    <t>["Cooking basics", "Shared backyard", "Baking sheet", "BBQ grill: charcoal", "Bed linens", "Essentials", "Dedicated workspace", "Long term stays allowed", "Outdoor dining area", "Hot water kettle", "Kitchen", "Free parking on premises", "Outdoor furniture", "Shampoo", "Hangers", "Cleaning products", "TV", "Hot water", "Coffee maker: french press", "Carbon monoxide alarm", "Fire pit", "Dining table", "Extra pillows and blankets", "Fire extinguisher", "Indoor fireplace: wood-burning", "Clothing storage: dresser", "Smoke alarm", "Refrigerator", "Host greets you", "Private patio or balcony", "Private entrance", "Barbecue utensils", "Dishes and silverware", "Heating"]</t>
  </si>
  <si>
    <t>Private Hawaiian Cottage Gem 3/2 🌺 Stellar Lanai</t>
  </si>
  <si>
    <t>Betsy</t>
  </si>
  <si>
    <t>["Hair dryer", "Cooking basics", "Resort access", "Shared outdoor pool - heated", "Security cameras on property", "Wifi", "Babysitter recommendations", "Baking sheet", "Stove", "Resort view", "Free washer \u2013 In unit", "Bed linens", "Essentials", "Free street parking", "Self check-in", "Long term stays allowed", "Body soap", "Iron", "Room-darkening shades", "Kitchen", "Free parking on premises", "Board games", "Coffee maker", "Beach access", "Oven", "Shampoo", "Portable fans", "Pack \u2019n play/Travel crib", "Garden view", "Mountain view", "Hangers", "Clothing storage: closet and dresser", "Dishes and silverware", "Hot water", "Lockbox", "Carbon monoxide alarm", "Single level home", "Conditioner", "Ethernet connection", "Extra pillows and blankets", "65\" HDTV with Disney+, Amazon Prime Video, Hulu, Chromecast, Roku", "Microwave", "Fire extinguisher", "Backyard", "Smoke alarm", "Free dryer \u2013 In unit", "Drying rack for clothing", "Private patio or balcony", "Ceiling fan", "Ocean view", "Golf course view", "Beach essentials", "Dishwasher", "Barbecue utensils", "BBQ grill", "Refrigerator"]</t>
  </si>
  <si>
    <t>Stunning Ocean Views, Gated community, A/C,</t>
  </si>
  <si>
    <t>["Hair dryer", "Cooking basics", "Resort access", "First aid kit", "Wifi", "Baking sheet", "Books and reading material", "Stove", "Dryer", "Free street parking", "Bed linens", "Essentials", "Dedicated workspace", "Wine glasses", "Rice maker", "Self check-in", "Iron", "Long term stays allowed", "Bay view", "Outdoor dining area", "Hot water kettle", "Private backyard \u2013 Not fully fenced", "Kitchen", "Toaster", "Free parking on premises", "Washer", "Coffee maker", "Beach access", "Outdoor furniture", "Oven", "Harbor view", "Shampoo", "Portable fans", "City skyline view", "Dishes and silverware", "Hangers", "TV with standard cable", "Hot water", "Sea view", "Carbon monoxide alarm", "Single level home", "Dining table", "Ethernet connection", "Extra pillows and blankets", "Microwave", "Blender", "Fire extinguisher", "Smoke alarm", "Private patio or balcony", "Ceiling fan", "Ocean view", "Children\u2019s books and toys", "Beach essentials", "Dishwasher", "Private entrance", "Keypad", "BBQ grill", "Air conditioning", "Refrigerator", "Freezer", "Heating"]</t>
  </si>
  <si>
    <t>Sea Cliff House - Oceanfront - 30 Day Stays</t>
  </si>
  <si>
    <t>["Coffee maker: drip coffee maker", "Hair dryer", "Cooking basics", "Outdoor shower", "Wifi", "Waterfront", "Stove", "Dryer", "Bed linens", "Essentials", "55\" HDTV with Roku, standard cable", "Wine glasses", "Rice maker", "Self check-in", "Iron", "Long term stays allowed", "Patio or balcony", "Shower gel", "Room-darkening shades", "Kitchen", "Toaster", "Free parking on premises", "Washer", "Beach access \u2013 Beachfront", "Outdoor furniture", "Oven", "Shampoo", "Pack \u2019n play/Travel crib", "Dishes and silverware", "Hangers", "Cleaning products", "Hot water", "Carbon monoxide alarm", "Dining table", "Conditioner", "Bathtub", "Microwave", "Blender", "Backyard", "Smoke alarm", "Ceiling fan", "High chair", "Children\u2019s books and toys", "Dishwasher", "Private entrance", "Barbecue utensils", "BBQ grill", "Keypad", "Refrigerator", "Freezer"]</t>
  </si>
  <si>
    <t>Waikoloa Beach Villa Condo</t>
  </si>
  <si>
    <t>Jeffrey Gunnar</t>
  </si>
  <si>
    <t>["Hair dryer", "Cooking basics", "Shared backyard", "Wifi", "Baking sheet", "Dryer", "Essentials", "Shared hot tub", "Self check-in", "Electric stove", "Long term stays allowed", "Iron", "Shower gel", "Outdoor dining area", "Hot water kettle", "Kitchen", "Toaster", "Free parking on premises", "Washer", "Beach access \u2013 Beachfront", "Outdoor furniture", "Oven", "Shampoo", "Cleaning available during stay", "Coffee maker: pour-over coffee", "Dishes and silverware", "Hangers", "Cleaning products", "TV with standard cable", "Hot water", "Carbon monoxide alarm", "Fire pit", "Dining table", "Bathtub", "Microwave", "Shared pool", "Smoke alarm", "Gym", "Private patio or balcony", "Ceiling fan", "Beach essentials", "Dishwasher", "Shared sauna", "Barbecue utensils", "BBQ grill", "Air conditioning", "Refrigerator", "Keypad", "Freezer", "Heating"]</t>
  </si>
  <si>
    <t>Lanikai Beach Rental</t>
  </si>
  <si>
    <t>["Hair dryer", "Cooking basics", "Wifi", "Luggage dropoff allowed", "Free street parking", "Bed linens", "Essentials", "Long term stays allowed", "Iron", "Patio or balcony", "Kitchen", "Coffee maker", "Shampoo", "Hangers", "TV", "Hot water", "Microwave", "Backyard", "Fire extinguisher", "Smoke alarm", "Refrigerator", "Beach essentials", "Private entrance", "Air conditioning", "Dishes and silverware"]</t>
  </si>
  <si>
    <t>Kahala Luxury - Exclusive, Large Family Hideaway.</t>
  </si>
  <si>
    <t>["Coffee maker: drip coffee maker", "Hair dryer", "Cooking basics", "First aid kit", "Wifi", "Gas stove", "Baking sheet", "Dryer", "Bed linens", "Essentials", "Dedicated workspace", "Wine glasses", "Rice maker", "Hot tub", "Body soap", "Iron", "Long term stays allowed", "BBQ grill: gas", "Coffee", "Outdoor dining area", "Hot water kettle", "Kitchen", "Toaster", "Public or shared beach access", "Free parking on premises", "Washer", "Outdoor furniture", "Pool", "Oven", "Shampoo", "Dishes and silverware", "Hangers", "Cleaning products", "Clothing storage: closet and dresser", "Hot water", "TV", "Private backyard", "Dining table", "Extra pillows and blankets", "Bathtub", "Microwave", "Blender", "Fire extinguisher", "Smoke alarm", "Private patio or balcony", "Beach essentials", "Dishwasher", "Barbecue utensils", "Air conditioning", "Refrigerator", "Freezer"]</t>
  </si>
  <si>
    <t>Punaluu Beach Condo</t>
  </si>
  <si>
    <t>Ofelia</t>
  </si>
  <si>
    <t>["Hair dryer", "Cooking basics", "Wifi", "Stove", "Elevator", "Dryer", "Free street parking", "Essentials", "Self check-in", "Long term stays allowed", "Kitchen", "Pool", "Free parking on premises", "Washer", "Coffee maker", "Oven", "Hangers", "TV", "Lockbox", "Hot water", "Microwave", "Fire extinguisher", "Smoke alarm", "Refrigerator", "Gym", "Private patio or balcony", "Dishes and silverware"]</t>
  </si>
  <si>
    <t>💎location💎🏆upgrades🏆➕free 🚗🅿️ ➕💨WIFI 🌺F15A07🌺</t>
  </si>
  <si>
    <t>["Hair dryer", "Cooking basics", "First aid kit", "Baking sheet", "Books and reading material", "Ginger Lily Farms Botanicals ***100% Vegan &amp; Cruelty-Free*** body soap", "Luggage dropoff allowed", "Elevator", "Free street parking", "Bed linens", "Essentials", "Dedicated workspace", "Ginger Lily Farms Botanicals ***100% Vegan &amp; Cruelty-Free*** shampoo", "Wine glasses", "Electric stove", "Rice maker", "Iron", "Long term stays allowed", "Self check-in", "Paid dryer \u2013 In building", "Mini fridge", "Shower gel", "Coffee", "Outdoor dining area", "Hot water kettle", "Room-darkening shades", "Kitchen", "Toaster", "Outdoor furniture", "Oven", "55\" HDTV with Netflix, standard cable", "Portable fans", "City skyline view", "Dishes and silverware", "Hangers", "Cleaning products", "Clothing storage: closet and dresser", "Hot water", "Paid washer \u2013 In building", "Fast wifi \u2013 260 Mbps", "Carbon monoxide alarm", "Free resort access", "Dining table", "Single level home", "Lockbox", "Coffee maker: drip coffee maker, french press, Keurig coffee machine", "Ethernet connection", "Laundromat nearby", "Extra pillows and blankets", "Bathtub", "Bidet", "Microwave", "Blender", "Shared outdoor pool - available all year, open specific hours, lap pool, rooftop", "Fire extinguisher", "Smoke alarm", "Free parking garage on premises \u2013 1 space", "Private patio or balcony", "Ceiling fan", "Public or shared beach access \u2013 Beachfront", "Crib", "Ginger Lily Farms Botanicals ***100% Vegan &amp; Cruelty-Free*** conditioner", "Beach essentials", "Pack \u2019n play/Travel crib - available upon request", "Air conditioning", "Refrigerator", "Freezer", "Heating"]</t>
  </si>
  <si>
    <t>Villa 102 Beach Level Studio Direct Ocean Views</t>
  </si>
  <si>
    <t>["Hair dryer", "Cooking basics", "First aid kit", "Babysitter recommendations", "Wifi", "Waterfront", "Stove", "Elevator", "Dryer", "Bed linens", "Essentials", "Self check-in", "Hot tub", "Long term stays allowed", "Iron", "Patio or balcony", "Kitchen", "Free parking on premises", "Washer", "Coffee maker", "Beach access \u2013 Beachfront", "Oven", "Shampoo", "Pack \u2019n play/Travel crib", "Dishes and silverware", "Hangers", "TV with standard cable", "Hot water", "Extra pillows and blankets", "Bathtub", "Microwave", "Shared pool", "Fire extinguisher", "Smoke alarm", "High chair", "Beach essentials", "Keypad", "Private entrance", "BBQ grill", "Air conditioning", "Refrigerator"]</t>
  </si>
  <si>
    <t>Villa 105 Beach Level Studio Direct Ocean Views</t>
  </si>
  <si>
    <t>["Hair dryer", "Cooking basics", "First aid kit", "Babysitter recommendations", "Wifi", "Waterfront", "Stove", "Elevator", "Dryer", "Free street parking", "Bed linens", "Essentials", "Self check-in", "Hot tub", "Long term stays allowed", "Iron", "Patio or balcony", "Kitchen", "Free parking on premises", "Washer", "Coffee maker", "Beach access \u2013 Beachfront", "Oven", "Shampoo", "Pack \u2019n play/Travel crib", "Dishes and silverware", "Hangers", "TV with standard cable", "Hot water", "Extra pillows and blankets", "Bathtub", "Microwave", "Shared pool", "Fire extinguisher", "Backyard", "Smoke alarm", "High chair", "Beach essentials", "Keypad", "Private entrance", "BBQ grill", "Air conditioning", "Refrigerator"]</t>
  </si>
  <si>
    <t>OTA House</t>
  </si>
  <si>
    <t>["Microwave", "Long term stays allowed", "Hair dryer", "Iron", "Wifi", "Dishes and silverware", "Stove", "Kitchen", "Dryer", "Dishwasher", "Washer", "Coffee maker", "Refrigerator", "Oven"]</t>
  </si>
  <si>
    <t>Oceanfront Gem on the Gold Coast of Honolulu</t>
  </si>
  <si>
    <t>Ashley Joy</t>
  </si>
  <si>
    <t>["Hair dryer", "Cooking basics", "Wifi", "Stove", "Elevator", "Dryer", "Essentials", "Wine glasses", "Rice maker", "Long term stays allowed", "Iron", "Kitchen", "Toaster", "Free parking on premises", "Washer", "Coffee maker", "Beach access \u2013 Beachfront", "Kitchen has four gas burners, oven, no broiler oven", "Hangers", "Cleaning products", "TV with standard cable", "Dining table", "Refrigerator", "Dishwasher", "Dishes and silverware", "Freezer"]</t>
  </si>
  <si>
    <t>SUPER clean LOW rate LOCATION!    TAT#033054105601</t>
  </si>
  <si>
    <t>["Coffee maker: drip coffee maker", "Hair dryer", "Cooking basics", "Wifi", "Baking sheet", "Books and reading material", "Stove", "Dryer", "Free street parking", "Bed linens", "Essentials", "Shared hot tub", "Wine glasses", "Long term stays allowed", "Iron", "BBQ grill: gas", "Coffee", "Hot water kettle", "Kitchen", "Toaster", "Paid parking lot on premises", "Washer", "Oven", "Dishes and silverware", "Hangers", "Cleaning products", "Clothing storage: closet and dresser", "Hot water", "TV", "Laundromat nearby", "Extra pillows and blankets", "Microwave", "Shared pool", "Blender", "Fire extinguisher", "Smoke alarm", "Drying rack for clothing", "Ceiling fan", "Beach essentials", "Dishwasher", "Private entrance", "Air conditioning", "Refrigerator", "Freezer"]</t>
  </si>
  <si>
    <t>703 Large Studio, KING BED, CLOSE to beach!!</t>
  </si>
  <si>
    <t>["Hair dryer", "Cooking basics", "Wifi", "Stove", "Luggage dropoff allowed", "Elevator", "Dryer", "Free street parking", "Bed linens", "Essentials", "Wine glasses", "Self check-in", "Long term stays allowed", "Iron", "Patio or balcony", "Coffee", "Outdoor dining area", "Hot water kettle", "Kitchen", "Toaster", "Paid parking garage off premises", "Washer", "Coffee maker", "Outdoor furniture", "Shampoo", "Pack \u2019n play/Travel crib", "Dishes and silverware", "Hangers", "Cleaning products", "TV with standard cable", "Hot water", "Lockbox", "Carbon monoxide alarm", "Single level home", "Conditioner", "Laundromat nearby", "Extra pillows and blankets", "Bathtub", "Microwave", "Blender", "Smoke alarm", "Drying rack for clothing", "Ceiling fan", "Crib", "Beach essentials", "Paid parking on premises", "Public or shared beach access", "Air conditioning", "Refrigerator"]</t>
  </si>
  <si>
    <t>903 EARLY  CK-IN. LARGE KING BED! GREAT LOCATION!</t>
  </si>
  <si>
    <t>["Hair dryer", "Cooking basics", "Wifi", "Stove", "Luggage dropoff allowed", "Elevator", "Dryer", "Free street parking", "Bed linens", "Essentials", "Wine glasses", "Self check-in", "Long term stays allowed", "Iron", "Patio or balcony", "Coffee", "Outdoor dining area", "Hot water kettle", "Kitchen", "Toaster", "Paid parking garage off premises", "Washer", "Coffee maker", "Outdoor furniture", "Shampoo", "Pack \u2019n play/Travel crib", "Dishes and silverware", "Hangers", "Cleaning products", "TV with standard cable", "Hot water", "Lockbox", "Carbon monoxide alarm", "Single level home", "Conditioner", "Laundromat nearby", "Bathtub", "Microwave", "Blender", "Fire extinguisher", "Smoke alarm", "Drying rack for clothing", "Ceiling fan", "High chair", "Crib", "Beach essentials", "Paid parking on premises", "Public or shared beach access", "Air conditioning", "Refrigerator", "Freezer"]</t>
  </si>
  <si>
    <t>403 Fantastic Studio with KING Bed!  Enjoy life!</t>
  </si>
  <si>
    <t>["Hair dryer", "Cooking basics", "Wifi", "Stove", "Luggage dropoff allowed", "Elevator", "Dryer", "Free street parking", "Bed linens", "Essentials", "Wine glasses", "Self check-in", "Long term stays allowed", "Iron", "Patio or balcony", "Hot water kettle", "Kitchen", "Washer", "Coffee maker", "Shampoo", "Pack \u2019n play/Travel crib", "Dishes and silverware", "Hangers", "Cleaning products", "TV with standard cable", "Hot water", "Lockbox", "Carbon monoxide alarm", "Single level home", "Conditioner", "Laundromat nearby", "Bathtub", "Microwave", "Fire extinguisher", "Smoke alarm", "Drying rack for clothing", "High chair", "Crib", "Beach essentials", "Paid parking on premises", "Air conditioning", "Refrigerator"]</t>
  </si>
  <si>
    <t>Villa 202 Second Floor Studio Direct Ocean Views</t>
  </si>
  <si>
    <t>["Hair dryer", "Cooking basics", "First aid kit", "Babysitter recommendations", "Wifi", "Waterfront", "Stove", "Elevator", "Dryer", "Essentials", "Shared hot tub", "Self check-in", "Long term stays allowed", "Iron", "Patio or balcony", "Kitchen", "Free parking on premises", "Washer", "Coffee maker", "Beach access \u2013 Beachfront", "Oven", "Shampoo", "Pack \u2019n play/Travel crib", "Dishes and silverware", "Hangers", "TV with standard cable", "Hot water", "Single level home", "Bathtub", "Microwave", "Shared pool", "Fire extinguisher", "Backyard", "Smoke alarm", "High chair", "Beach essentials", "Keypad", "Private entrance", "BBQ grill", "Air conditioning", "Refrigerator"]</t>
  </si>
  <si>
    <t>Awesome Ocean View, Snorkel Beach, Private Home</t>
  </si>
  <si>
    <t>["Hair dryer", "Wifi", "Dryer", "Essentials", "Beach view", "Long term stays allowed", "Iron", "Kitchen", "Free parking on premises", "Washer", "Coffee maker", "Pack \u2019n play/Travel crib", "Hangers", "TV with standard cable", "Bathtub", "Microwave", "Fire extinguisher", "Smoke alarm", "High chair", "Private entrance", "Dishes and silverware"]</t>
  </si>
  <si>
    <t>Great Value, Great Location! - KVII806A</t>
  </si>
  <si>
    <t>Chamorrita</t>
  </si>
  <si>
    <t>["Hair dryer", "Wifi", "Elevator", "Dryer", "Essentials", "Long term stays allowed", "Iron", "Patio or balcony", "Kitchen", "Washer", "Coffee maker", "Shampoo", "Hangers", "TV", "Hot water", "Carbon monoxide alarm", "Microwave", "Fire extinguisher", "Smoke alarm", "Paid parking on premises", "Air conditioning", "Dishes and silverware", "Paid parking off premises"]</t>
  </si>
  <si>
    <t>Affordable Upscale 2BR in Oceanside Complex #24A</t>
  </si>
  <si>
    <t>["Cooking basics", "Wifi", "Stove", "Dryer", "Essentials", "Self check-in", "Hot tub", "Long term stays allowed", "Iron", "Kitchen", "Free parking on premises", "Washer", "Coffee maker", "Oven", "Hangers", "TV", "Hot water", "Microwave", "Shared pool", "Smoke alarm", "Refrigerator", "Gym", "Dishwasher", "Keypad", "Air conditioning", "Dishes and silverware"]</t>
  </si>
  <si>
    <t>Poipulani Paradise Villa..See Special:</t>
  </si>
  <si>
    <t>["Hair dryer", "Cooking basics", "First aid kit", "Books and reading material", "Stove", "Luggage dropoff allowed", "Dryer", "Bed linens", "Essentials", "Wine glasses", "Rice maker", "Self check-in", "Iron", "Private hot tub", "Long term stays allowed", "Patio or balcony", "Shower gel", "Coffee", "Hot water kettle", "Room-darkening shades", "Kitchen", "Toaster", "Public or shared beach access", "Free parking on premises", "Washer", "Outdoor furniture", "Oven", "Shampoo", "Garden view", "Mountain view", "Hangers", "Cleaning products", "Clothing storage: closet and dresser", "Hot water", "TV with standard cable", "Dishes and silverware", "Carbon monoxide alarm", "Dining table", "Conditioner", "Coffee maker: drip coffee maker, french press, Keurig coffee machine", "Extra pillows and blankets", "Bathtub", "Microwave", "Hammock", "Blender", "Fire extinguisher", "Backyard", "Smoke alarm", "Drying rack for clothing", "Ceiling fan", "Barbecue utensils", "Beach essentials", "Keypad", "Private entrance", "Fast wifi \u2013 231 Mbps", "BBQ grill", "Air conditioning", "Refrigerator", "Freezer", "Heating"]</t>
  </si>
  <si>
    <t>Poipu Palekaiko Heavenly Villa..see special...</t>
  </si>
  <si>
    <t>["Hair dryer", "Cooking basics", "Shared backyard \u2013 Not fully fenced", "First aid kit", "Toaster oven oven", "Books and reading material", "Stove", "Luggage dropoff allowed", "Dryer", "Bed linens", "Essentials", "Wine glasses", "Rice maker", "Self check-in", "Iron", "Long term stays allowed", "Shower gel", "Coffee", "Outdoor dining area", "Hot water kettle", "Room-darkening shades", "Kitchen", "Toaster", "Free parking on premises", "Washer", "Outdoor furniture", "Fast wifi \u2013 162 Mbps", "Beach access", "Shampoo", "Garden view", "Dishes and silverware", "Hangers", "Cleaning products", "TV with standard cable", "Hot water", "Carbon monoxide alarm", "Dining table", "Conditioner", "Coffee maker: drip coffee maker, french press, Keurig coffee machine", "Extra pillows and blankets", "Clothing storage: dresser and wardrobe", "Microwave", "Hammock", "Blender", "Fire extinguisher", "Smoke alarm", "Drying rack for clothing", "Private patio or balcony", "Ceiling fan", "Ocean view", "Beach essentials", "Keypad", "Private entrance", "Barbecue utensils", "BBQ grill", "Air conditioning", "Refrigerator", "Freezer", "Heating"]</t>
  </si>
  <si>
    <t>Ocean Views and Whale watching! 3 bedroom Condo</t>
  </si>
  <si>
    <t>["Long term stays allowed", "Shampoo", "Hair dryer", "Iron", "Fire extinguisher", "Smoke alarm", "First aid kit", "Hangers", "Essentials", "TV", "Wifi", "Carbon monoxide alarm", "Kitchen", "Pool", "Dryer", "Free parking on premises", "Washer", "Heating"]</t>
  </si>
  <si>
    <t>Luxury with a view at a reasonable price</t>
  </si>
  <si>
    <t>Ray &amp; Elsa</t>
  </si>
  <si>
    <t>["Hair dryer", "Cooking basics", "First aid kit", "Wifi", "Stove", "Dryer", "Free street parking", "Essentials", "Self check-in", "Long term stays allowed", "Iron", "Outdoor dining area", "Kitchen", "Free parking on premises", "Washer", "Coffee maker", "Outdoor furniture", "Oven", "Shampoo", "Pack \u2019n play/Travel crib", "Hangers", "TV with standard cable", "Lockbox", "Hot water", "Carbon monoxide alarm", "Microwave", "Shared pool", "Fire extinguisher", "Smoke alarm", "Refrigerator", "Private patio or balcony", "Dishwasher", "Private entrance", "BBQ grill", "Air conditioning", "Dishes and silverware"]</t>
  </si>
  <si>
    <t>Designer remodeled Kona home with panoramic view</t>
  </si>
  <si>
    <t>["Coffee maker: drip coffee maker", "Cooking basics", "Security cameras on property", "First aid kit", "Wifi", "Baking sheet", "Stove", "Luggage dropoff allowed", "Free washer \u2013 In unit", "Bed linens", "Essentials", "Purezero - Coconut Milk  shampoo", "65\" TV", "Wine glasses", "Long term stays allowed", "Iron", "Shower gel", "Coffee", "Outdoor dining area", "Hot water kettle", "Room-darkening shades", "Kitchen", "Toaster", "Free parking on premises", "Outdoor furniture", "Oven", "Dishes and silverware", "Hangers", "Cleaning products", "Hot water", "Carbon monoxide alarm", "Private entrance", "Dining table", "Single level home", "Clothing storage: walk-in closet", "Extra pillows and blankets", "Bathtub", "Microwave", "Blender", "Fire extinguisher", "Smoke alarm", "Free dryer \u2013 In unit", "Private patio or balcony", "Ceiling fan", "Ocean view", "Dishwasher", "Purezero - Coconut Milk conditioner", "Native - Coconut &amp; Vanilla body soap", "Refrigerator", "Freezer"]</t>
  </si>
  <si>
    <t>*A/C* Elegant Single Story ~ Plantation Home</t>
  </si>
  <si>
    <t>["Hair dryer", "Cooking basics", "Wifi", "Books and reading material", "Stove", "Dryer", "Bed linens", "Essentials", "Self check-in", "Long term stays allowed", "Iron", "Patio or balcony", "Mini fridge", "Private backyard \u2013 Not fully fenced", "HDTV with Amazon Prime Video, Netflix", "Window AC unit", "Kitchen", "Toaster", "Free parking on premises", "Washer", "Board games", "Coffee maker", "Oven", "Central air conditioning", "Shampoo", "Garden view", "Mountain view", "Hangers", "Cleaning products", "Dishes and silverware", "Hot water", "Lockbox", "Carbon monoxide alarm", "Bathtub", "Microwave", "Blender", "Fire extinguisher", "Bikes", "Smoke alarm", "High chair", "Beach essentials", "Dishwasher", "BBQ grill", "Refrigerator", "Heating"]</t>
  </si>
  <si>
    <t>AMAZING 2 BEDROOM CONDO with INCREDIBLE VIEWS.</t>
  </si>
  <si>
    <t>["Long term stays allowed", "Hair dryer", "Iron", "Cooking basics", "Wifi", "Hangers", "Essentials", "TV with standard cable", "Hot water", "Kitchen", "Pool", "Dryer", "Free parking on premises", "Washer", "Elevator", "Air conditioning", "Dishes and silverware"]</t>
  </si>
  <si>
    <t>Hotel unit next to the largest mall in HI</t>
  </si>
  <si>
    <t>Eva &amp; Manager Melo</t>
  </si>
  <si>
    <t>["Hair dryer", "First aid kit", "Wifi", "Elevator", "Dryer", "Bed linens", "Essentials", "Hot tub", "Long term stays allowed", "Iron", "Pool", "Washer", "Coffee maker", "Shampoo", "Hangers", "TV with standard cable", "Hot water", "Microwave", "Smoke alarm", "Refrigerator", "Gym", "Paid parking on premises", "Air conditioning", "Dishes and silverware", "Paid parking off premises"]</t>
  </si>
  <si>
    <t>Kamaole Sands 5-405-AC-Nicely Updated-Ocean Views</t>
  </si>
  <si>
    <t>["Hair dryer", "Cooking basics", "Shared backyard \u2013 Not fully fenced", "Wifi", "Baking sheet", "Stove", "Luggage dropoff allowed", "Elevator", "Bed linens", "Essentials", "Shared hot tub", "Wine glasses", "Long term stays allowed", "Shared gym nearby", "Iron", "HDTV with standard cable", "Self check-in", "Patio or balcony", "Shower gel", "Kitchen", "Toaster", "Free parking on premises", "Washer", "Coffee maker", "Oven", "Shampoo", "Pack \u2019n play/Travel crib", "Dishes and silverware", "Hangers", "Cleaning products", "Clothing storage: closet and dresser", "Hot water", "Carbon monoxide alarm", "Ethernet connection", "Extra pillows and blankets", "Microwave", "Shared pool", "Blender", "AC - split type ductless system", "Smoke alarm", "Free dryer \u2013 In unit", "Ocean view", "Dishwasher", "Private entrance", "Barbecue utensils", "BBQ grill", "Keypad", "Refrigerator", "Freezer"]</t>
  </si>
  <si>
    <t>Lanai Gem 3-Bdrm Plantation Home Near Town Square</t>
  </si>
  <si>
    <t>["Hair dryer", "Cooking basics", "Wifi", "Stove", "Luggage dropoff allowed", "Free street parking", "Free washer \u2013 In unit", "Bed linens", "Essentials", "Self check-in", "Long term stays allowed", "Iron", "Patio or balcony", "Kitchen", "Free parking on premises", "Coffee maker", "Oven", "Shampoo", "Hangers", "TV with standard cable", "Hot water", "Single level home", "Extra pillows and blankets", "Microwave", "Fire extinguisher", "Backyard", "Smoke alarm", "Free dryer \u2013 In unit", "Refrigerator", "Keypad", "Dishes and silverware"]</t>
  </si>
  <si>
    <t>Ocean View in Paradise - TA-083-345-6128-01</t>
  </si>
  <si>
    <t>Ju &amp; Gus</t>
  </si>
  <si>
    <t>["Hair dryer", "Cooking basics", "Resort access", "First aid kit", "Babysitter recommendations", "Wifi", "Waterfront", "Stove", "Elevator", "Free street parking", "Essentials", "Dedicated workspace", "Beach view", "Wine glasses", "Rice maker", "Long term stays allowed", "Iron", "Self check-in", "Smart lock", "Paid dryer \u2013 In building", "Bay view", "Hot water kettle", "Kitchen", "Toaster", "Paid parking off premises", "Coffee maker", "Beach access", "Outdoor furniture", "Oven", "Harbor view", "Shampoo", "Portable fans", "Pack \u2019n play/Travel crib", "Mountain view", "Hangers", "Cleaning products", "TV with standard cable", "Hot water", "Paid washer \u2013 In building", "Sea view", "Dishes and silverware", "Single level home", "Dining table", "Extra pillows and blankets", "Bathtub", "Microwave", "Smoke alarm", "Private patio or balcony", "Ceiling fan", "Ocean view", "Paid parking on premises", "Beach essentials", "Air conditioning", "Refrigerator", "Freezer", "Marina view"]</t>
  </si>
  <si>
    <t>Hawaii Life Rentals presents Modern beach style va</t>
  </si>
  <si>
    <t>["Long term stays allowed", "Hair dryer", "Iron", "Patio or balcony", "Bed linens", "Smoke alarm", "Wifi", "Essentials", "TV with standard cable", "Hot water", "BBQ grill", "Kitchen", "Private entrance", "Washer", "Coffee maker", "Air conditioning", "Refrigerator"]</t>
  </si>
  <si>
    <t>Kai Malolo - Amazing Eco-friendly Oceanfront Home!</t>
  </si>
  <si>
    <t>["Hair dryer", "Cooking basics", "Wifi", "Stove", "Dryer", "Bed linens", "Essentials", "Self check-in", "Long term stays allowed", "Iron", "Patio or balcony", "Kitchen", "Pool", "Free parking on premises", "Washer", "Coffee maker", "Beach access \u2013 Beachfront", "Oven", "Shampoo", "Hangers", "TV with standard cable", "Hot water", "Extra pillows and blankets", "Microwave", "Backyard", "Smoke alarm", "Refrigerator", "Dishwasher", "Private entrance", "Keypad", "Air conditioning", "Dishes and silverware"]</t>
  </si>
  <si>
    <t>Paradise Makani ~ Spacious Up Country Maui Home</t>
  </si>
  <si>
    <t>["Hair dryer", "Cooking basics", "Wifi", "Baking sheet", "Stove", "Dryer", "Free street parking", "Bed linens", "Essentials", "Wine glasses", "Rice maker", "Long term stays allowed", "Body soap", "Iron", "TV with Netflix, standard cable", "Patio or balcony", "Self check-in", "Coffee", "Hot water kettle", "Kitchen", "Toaster", "Free parking on premises", "Washer", "Coffee maker", "Oven", "Shampoo", "Portable fans", "Mountain view", "Hangers", "Clothing storage: closet and dresser", "Dishes and silverware", "Hot water", "Dining table", "Conditioner", "Extra pillows and blankets", "Bathtub", "Microwave", "Building staff", "Fire extinguisher", "Smoke alarm", "Ceiling fan", "Dishwasher", "Refrigerator", "Freezer", "Heating"]</t>
  </si>
  <si>
    <t>Tropical Hideaway Near the Beach</t>
  </si>
  <si>
    <t>["Coffee maker: drip coffee maker", "Hair dryer", "Cooking basics", "Security cameras on property", "First aid kit", "Wifi", "Apartment size refrigerator", "Books and reading material", "Luggage dropoff allowed", "BBQ grill: charcoal", "Free street parking", "Bed linens", "Essentials", "Free dryer \u2013 In building", "Wine glasses", "Rice maker", "Long term stays allowed", "Iron", "35\" HDTV with Hulu, premium cable, Amazon Prime Video, Roku, Netflix", "Shower gel", "Coffee", "Outdoor dining area", "Hot water kettle", "Room-darkening shades", "Window AC unit", "Kitchen", "Toaster", "Public or shared beach access", "Board games", "Private backyard \u2013 Fully fenced", "Outdoor furniture", "Portable fans", "Clothing storage: closet", "Pack \u2019n play/Travel crib", "Mountain view", "Hangers", "Cleaning products", "Pantene or other conditioner", "Pantene or other  shampoo", "Hot water", "Single level home", "Ethernet connection", "Laundromat nearby", "Extra pillows and blankets", "Free washer \u2013 In building", "Microwave", "Blender", "Fire extinguisher", "Smoke alarm", "Drying rack for clothing", "Host greets you", "Private patio or balcony", "Liquid soap  body soap", "Ceiling fan", "High chair", "Beach essentials", "Private entrance", "Barbecue utensils", "Dishes and silverware", "Freezer"]</t>
  </si>
  <si>
    <t>Beautiful 2 Bedroom Waikiki Condo &amp; Free Parking</t>
  </si>
  <si>
    <t>["Hair dryer", "Children\u2019s books and toys for ages 2-5 years old and 5-10 years old", "Outdoor shower", "Cooking basics", "Security cameras on property", "First aid kit", "Wifi", "Books and reading material", "Stove", "Elevator", "Free street parking", "Bed linens", "Essentials", "Wine glasses", "Rice maker", "Long term stays allowed", "Iron", "Self check-in", "Smart lock", "Patio or balcony", "BBQ grill: gas", "Paid dryer \u2013 In building", "Mosquito net", "Coffee", "Hot water kettle", "Room-darkening shades", "Window guards", "Kitchen", "Toaster", "Public or shared beach access", "Pool", "Coffee maker", "Outdoor furniture", "Oven", "Free residential garage on premises \u2013 1 space", "Central air conditioning", "Shampoo", "Portable fans", "Clothing storage: closet", "City skyline view", "Pack \u2019n play/Travel crib", "Mountain view", "Hangers", "Cleaning products", "TV with standard cable", "Hot water", "Paid washer \u2013 In building", "Dishes and silverware", "Carbon monoxide alarm", "Dining table", "Canal view", "Ethernet connection", "Paid street parking off premises", "Laundromat nearby", "Extra pillows and blankets", "Pool view", "Bathtub", "Safe", "Microwave", "Blender", "Fire extinguisher", "Smoke alarm", "Drying rack for clothing", "Ceiling fan", "Ocean view", "Beach essentials", "Dishwasher", "Barbecue utensils", "Free resort access", "Refrigerator", "Freezer"]</t>
  </si>
  <si>
    <t>Private Volcano Home- 5 min to Natl Park- Hot Tub!</t>
  </si>
  <si>
    <t>["Hair dryer", "Cooking basics", "First aid kit", "Wifi", "Baking sheet", "Books and reading material", "Stove", "Luggage dropoff allowed", "Dryer", "Free street parking", "Bed linens", "Essentials", "Wine glasses", "Rice maker", "Long term stays allowed", "Body soap", "Iron", "Private hot tub", "Self check-in", "Coffee", "65\" HDTV with Amazon Prime Video, Disney+, Hulu, Netflix", "Hot water kettle", "Room-darkening shades", "Private backyard \u2013 Not fully fenced", "Kitchen", "Toaster", "Outdoor dining area", "Free parking on premises", "Washer", "Board games", "Coffee maker", "Outdoor furniture", "Oven", "Shampoo", "Portable fans", "Garden view", "Mountain view", "Hangers", "Cleaning products", "Dishes and silverware", "Hot water", "Lockbox", "Carbon monoxide alarm", "Single level home", "Dining table", "Conditioner", "Clothing storage: closet, walk-in closet, and dresser", "Laundromat nearby", "Extra pillows and blankets", "Bathtub", "Microwave", "Blender", "Fire extinguisher", "Smoke alarm", "Private patio or balcony", "Ceiling fan", "Beach essentials", "Private entrance", "Barbecue utensils", "BBQ grill", "Refrigerator", "Freezer", "Heating"]</t>
  </si>
  <si>
    <t>Princeville hideaway ocean villas 2</t>
  </si>
  <si>
    <t>["Hair dryer", "Smoking allowed", "Cooking basics", "Wifi", "Stove", "Dryer", "Free street parking", "Bed linens", "Essentials", "Long term stays allowed", "Iron", "Patio or balcony", "Kitchen", "Free parking on premises", "Washer", "Coffee maker", "Oven", "Shampoo", "Hangers", "TV with standard cable", "Hot water", "Extra pillows and blankets", "Bathtub", "Microwave", "Fire extinguisher", "Backyard", "Smoke alarm", "Refrigerator", "Beach essentials", "Dishwasher", "BBQ grill", "Air conditioning", "Dishes and silverware"]</t>
  </si>
  <si>
    <t>Gratitude Bed and Breakfast      BBWK2022/0001</t>
  </si>
  <si>
    <t>["Hair dryer", "Cooking basics", "First aid kit", "Babysitter recommendations", "Books and reading material", "Luggage dropoff allowed", "Bed linens", "Essentials", "Dedicated workspace", "Breakfast", "Wine glasses", "Electric stove", "Long term stays allowed", "Iron", "Self check-in", "Paid dryer \u2013 In building", "Coffee", "Outdoor dining area", "Hot water kettle", "Room-darkening shades", "Kitchen", "Toaster", "Free parking on premises", "Coffee maker", "Outdoor furniture", "Oven", "Shampoo", "Portable fans", "Mountain view", "Hangers", "Dishes and silverware", "Paid washer \u2013 In building", "Carbon monoxide alarm", "Fast wifi \u2013 161 Mbps", "Dining table", "Ethernet connection", "Clothing storage: closet, walk-in closet, and dresser", "Laundromat nearby", "Extra pillows and blankets", "Microwave", "Building staff", "Blender", "Fire extinguisher", "Smoke alarm", "Drying rack for clothing", "Private patio or balcony", "Ceiling fan", "Beach essentials", "Dishwasher", "Private entrance", "Public or shared beach access", "BBQ grill", "Refrigerator", "Freezer"]</t>
  </si>
  <si>
    <t>Marina-front View, Washlet, AC, FREE Wi-Fi! ILM388</t>
  </si>
  <si>
    <t>["Hair dryer", "Cooking basics", "Wifi", "Elevator", "Bed linens", "Essentials", "Electric stove", "Long term stays allowed", "Iron", "Paid dryer \u2013 In building", "Kitchen", "Coffee maker", "Beach access", "Oven", "Central air conditioning", "Shampoo", "Dishes and silverware", "Hangers", "Hot water", "Paid washer \u2013 In building", "Bathtub", "Microwave", "Fire extinguisher", "Smoke alarm", "Private patio or balcony", "Ocean view", "50\" HDTV with standard cable", "Paid parking on premises", "Dishwasher", "Refrigerator", "Marina view"]</t>
  </si>
  <si>
    <t>Ocean/Marina/Sunset View &amp; Friday Fireworks ILM988</t>
  </si>
  <si>
    <t>["Hair dryer", "Cooking basics", "48\" HDTV with standard cable", "Fast wifi \u2013 72 Mbps", "Elevator", "Bed linens", "Essentials", "Electric stove", "Long term stays allowed", "Iron", "Paid dryer \u2013 In building", "Kitchen", "Coffee maker", "Beach access", "Outdoor furniture", "Oven", "Central air conditioning", "Shampoo", "Dishes and silverware", "Hangers", "Hot water", "Paid washer \u2013 In building", "Bathtub", "Microwave", "Fire extinguisher", "Smoke alarm", "Private patio or balcony", "Ocean view", "Paid parking on premises", "Dishwasher", "Refrigerator", "Marina view"]</t>
  </si>
  <si>
    <t>Cute Waikiki Studio! Great Location! ILM1587</t>
  </si>
  <si>
    <t>["Hair dryer", "Cooking basics", "Wifi", "Elevator", "Bed linens", "Essentials", "Electric stove", "Long term stays allowed", "Iron", "Paid dryer \u2013 In building", "Kitchen", "Coffee maker", "Beach access", "Oven", "Central air conditioning", "Shampoo", "Mountain view", "Hangers", "Hot water", "Paid washer \u2013 In building", "43\" HDTV with standard cable", "Bathtub", "Microwave", "Fire extinguisher", "Smoke alarm", "Refrigerator", "Private patio or balcony", "Paid parking on premises", "Dishes and silverware"]</t>
  </si>
  <si>
    <t>ON TOP OF THE WORLD! 2B/2B/1Pkg, Balcony! WBT3602</t>
  </si>
  <si>
    <t>["Hair dryer", "Cooking basics", "Resort access", "Wifi", "Elevator", "Free washer \u2013 In unit", "Bed linens", "Essentials", "Beach view", "Shared hot tub", "Electric stove", "Long term stays allowed", "Iron", "Kitchen", "Free parking on premises", "Coffee maker", "Beach access", "Oven", "Central air conditioning", "Shampoo", "Dishes and silverware", "Hangers", "Hot water", "Bathtub", "Microwave", "Fire extinguisher", "Smoke alarm", "Free dryer \u2013 In unit", "Shared gym in building", "55\" HDTV with standard cable", "Private patio or balcony", "Ocean view", "Dishwasher", "BBQ grill", "Refrigerator", "Shared outdoor pool - available all year"]</t>
  </si>
  <si>
    <t>209 Waikiki Studio/Center of Waikiki/Walk to Beach</t>
  </si>
  <si>
    <t>["Hair dryer", "Cooking basics", "Wifi", "Stove", "Luggage dropoff allowed", "Elevator", "Essentials", "Dedicated workspace", "Shared hot tub", "Self check-in", "Long term stays allowed", "Iron", "Paid dryer \u2013 In building", "Kitchen", "Paid parking off premises", "Coffee maker", "Shampoo", "Dishes and silverware", "Hangers", "Cleaning products", "TV", "Paid washer \u2013 In building", "Hot water", "Carbon monoxide alarm", "Microwave", "Shared pool", "Building staff", "Fire extinguisher", "Backyard", "Smoke alarm", "Private patio or balcony", "Air conditioning", "Refrigerator", "Heating"]</t>
  </si>
  <si>
    <t>Beach Side Beauty (c)</t>
  </si>
  <si>
    <t>["Long term stays allowed", "Hair dryer", "Iron", "Smoke alarm", "First aid kit", "Hangers", "Essentials", "TV", "Wifi", "Kitchen", "Pool", "Dryer", "Free parking on premises", "Washer", "Elevator", "Air conditioning"]</t>
  </si>
  <si>
    <t>Rustic small studio with Stunning Ocean Views</t>
  </si>
  <si>
    <t>["Hair dryer", "Cooking basics", "Wifi", "Stove", "Bed linens", "Essentials", "Self check-in", "Long term stays allowed", "Free parking on premises", "Washer", "Coffee maker", "Shampoo", "Hangers", "TV with standard cable", "Lockbox", "Hot water", "Extra pillows and blankets", "Microwave", "Smoke alarm", "Refrigerator", "Private patio or balcony", "Beach essentials", "Air conditioning", "Dishes and silverware"]</t>
  </si>
  <si>
    <t>Eco-Friendly Studio! Kitchen/Lanai/FREE Pkg FP1103</t>
  </si>
  <si>
    <t>["Hair dryer", "Cooking basics", "Wifi", "Elevator", "Free washer \u2013 In unit", "Bed linens", "Essentials", "Shared hot tub", "Electric stove", "Long term stays allowed", "Iron", "Kitchen", "Free parking on premises", "Coffee maker", "Beach access", "Oven", "Central air conditioning", "Shampoo", "City skyline view", "Hangers", "Hot water", "32\" TV with standard cable", "Bathtub", "Microwave", "Fire extinguisher", "Smoke alarm", "Free dryer \u2013 In unit", "Refrigerator", "Private patio or balcony", "BBQ grill", "Dishes and silverware", "Shared outdoor pool - available all year"]</t>
  </si>
  <si>
    <t>Comfort, Convenience, Partial Ocean View! FP1305</t>
  </si>
  <si>
    <t>["Hair dryer", "48\" TV", "Wifi", "Elevator", "Free washer \u2013 In unit", "Bed linens", "Essentials", "Shared hot tub", "Electric stove", "Long term stays allowed", "Iron", "Outdoor dining area", "Kitchen", "Free parking on premises", "Coffee maker", "Beach access", "Outdoor furniture", "Oven", "Central air conditioning", "Shampoo", "Hangers", "Hot water", "Microwave", "Fire extinguisher", "Smoke alarm", "Free dryer \u2013 In unit", "Refrigerator", "Private patio or balcony", "Ocean view", "Dishwasher", "BBQ grill", "Dishes and silverware", "Shared outdoor pool - available all year"]</t>
  </si>
  <si>
    <t>Golf Course View $350 p/n TA-211-077-7344-01</t>
  </si>
  <si>
    <t>Marti</t>
  </si>
  <si>
    <t>["Hair dryer", "Cooking basics", "Shared backyard", "Books and reading material", "BBQ grill: charcoal", "Glass top electric stove", "46\" HDTV with premium cable, Roku", "Bed linens", "Free washer \u2013 In unit", "Essentials", "Shared outdoor pool", "Wine glasses", "Rice maker", "Self check-in", "Iron", "Long term stays allowed", "Coffee", "Outdoor dining area", "Hot water kettle", "Room-darkening shades", "Window AC unit", "Kitchen", "Toaster", "Paid resort access", "Coffee maker: drip coffee maker, french press", "Outdoor furniture", "Free parking on premises", "Oven", "Portable fans", "Pack \u2019n play/Travel crib", "Eco soap bars body soap", "Dishes and silverware", "Hangers", "Cleaning products", "Hot water", "Ethernet connection", "Extra pillows and blankets", "Bathtub", "Microwave", "Safe", "Blender", "Fire extinguisher", "Children\u2019s dinnerware", "Free dryer \u2013 In unit", "Smoke alarm", "Refrigerator", "Private patio or balcony", "Ceiling fan", "Crib", "Beach essentials", "Dishwasher", "Keypad", "Public or shared beach access", "Wifi \u2013 16 Mbps", "Freezer"]</t>
  </si>
  <si>
    <t>Corner unit, mntn view, AC, parking &amp; more! FP1401</t>
  </si>
  <si>
    <t>["Hair dryer", "Wifi", "Elevator", "Free washer \u2013 In unit", "Bed linens", "Essentials", "Shared hot tub", "Electric stove", "Long term stays allowed", "Iron", "Outdoor dining area", "Kitchen", "Free parking on premises", "Coffee maker", "Beach access", "Outdoor furniture", "Oven", "Central air conditioning", "Shampoo", "Mountain view", "Hangers", "Hot water", "40\" TV with standard cable", "Bathtub", "Microwave", "Fire extinguisher", "Smoke alarm", "Free dryer \u2013 In unit", "Refrigerator", "Private patio or balcony", "Dishwasher", "BBQ grill", "Dishes and silverware", "Shared outdoor pool - available all year"]</t>
  </si>
  <si>
    <t>2BR, Walk to the Beach, 2 Lanais, Stunning Views!</t>
  </si>
  <si>
    <t>["Hair dryer", "Wifi", "Elevator", "Dryer", "Essentials", "Shared hot tub", "Long term stays allowed", "Iron", "Outdoor dining area", "Room-darkening shades", "Kitchen", "Free parking on premises", "Washer", "Coffee maker", "Beach access", "Hangers", "TV with standard cable", "Shared pool", "Fire extinguisher", "Smoke alarm", "Refrigerator", "Gym", "Private patio or balcony", "BBQ grill", "Air conditioning", "Dishes and silverware", "Heating"]</t>
  </si>
  <si>
    <t>Private room for the adventurer(s)!</t>
  </si>
  <si>
    <t>["Long term stays allowed", "Fire extinguisher", "First aid kit", "Wifi", "TV", "Essentials", "Kitchen", "Dryer", "Lock on bedroom door", "Washer", "Free parking on premises"]</t>
  </si>
  <si>
    <t>Guest Favorite! 1Bed/1Bath/1 FREE Parking! FP1606</t>
  </si>
  <si>
    <t>["Hair dryer", "Cooking basics", "Wifi", "Elevator", "Free washer \u2013 In unit", "Bed linens", "Essentials", "Shared hot tub", "Electric stove", "Long term stays allowed", "Iron", "Kitchen", "Free parking on premises", "Coffee maker", "Beach access", "Oven", "Central air conditioning", "Shampoo", "Hangers", "Hot water", "42\" TV with standard cable", "Bathtub", "Microwave", "Fire extinguisher", "Smoke alarm", "Free dryer \u2013 In unit", "Refrigerator", "Private patio or balcony", "Ocean view", "Dishwasher", "BBQ grill", "Dishes and silverware", "Shared outdoor pool - available all year"]</t>
  </si>
  <si>
    <t>Oceanfront House with Panoramic Views of Hilo Bay!</t>
  </si>
  <si>
    <t>["Hair dryer", "Cooking basics", "Security cameras on property", "First aid kit", "Waterfront", "Baking sheet", "Books and reading material", "Stove", "Luggage dropoff allowed", "Fast wifi \u2013 112 Mbps", "Free street parking", "Free washer \u2013 In unit", "Bed linens", "Essentials", "Dedicated workspace", "Beach view", "Self check-in", "Body soap", "Iron", "Smart lock", "Shower gel", "Bay view", "Coffee", "Room-darkening shades", "65\" HDTV with Apple TV, Netflix, standard cable", "Kitchen", "Free parking on premises", "Board games", "Coffee maker", "Oven", "Central air conditioning", "Shampoo", "Clothing storage: closet", "Pack \u2019n play/Travel crib", "Dishes and silverware", "Hangers", "Cleaning products", "Hot water", "Outlet covers", "Carbon monoxide alarm", "Conditioner", "Extra pillows and blankets", "Microwave", "Fire extinguisher", "Backyard", "Children\u2019s dinnerware", "Free dryer \u2013 In unit", "Smoke alarm", "Private patio or balcony", "Ocean view", "High chair", "Dishwasher", "Private entrance", "Refrigerator"]</t>
  </si>
  <si>
    <t>OCEAN VIEW Studio w/ Washlet, W/D, Parking! FP1703</t>
  </si>
  <si>
    <t>["Hair dryer", "Wifi", "Elevator", "Free washer \u2013 In unit", "Essentials", "Shared hot tub", "Long term stays allowed", "Iron", "Outdoor dining area", "Kitchen", "Free parking on premises", "Outdoor furniture", "Coffee maker", "Beach access", "43\" TV with standard cable", "Central air conditioning", "Shampoo", "Hangers", "Hot water", "Fire extinguisher", "Smoke alarm", "Free dryer \u2013 In unit", "Refrigerator", "Private patio or balcony", "Ocean view", "BBQ grill", "Dishes and silverware", "Shared outdoor pool - available all year"]</t>
  </si>
  <si>
    <t>Great Mountain View/Quiet Side - Four Paddle #2311</t>
  </si>
  <si>
    <t>["Hair dryer", "Cooking basics", "Wifi", "Elevator", "Free washer \u2013 In unit", "Bed linens", "55\" TV with standard cable", "Essentials", "Shared hot tub", "Electric stove", "Long term stays allowed", "Iron", "Kitchen", "Free parking on premises", "Coffee maker", "Beach access", "Oven", "Central air conditioning", "Shampoo", "Mountain view", "Hangers", "Hot water", "Canal view", "Microwave", "Fire extinguisher", "Smoke alarm", "Free dryer \u2013 In unit", "Refrigerator", "Private patio or balcony", "Dishwasher", "BBQ grill", "Dishes and silverware", "Shared outdoor pool - available all year"]</t>
  </si>
  <si>
    <t>Full kitchen, AC, wash/dry, parking, Wi-Fi! FP2405</t>
  </si>
  <si>
    <t>["Hair dryer", "Wifi", "50\" TV with standard cable", "Elevator", "Free washer \u2013 In unit", "Bed linens", "Essentials", "Shared hot tub", "Electric stove", "Long term stays allowed", "Iron", "Outdoor dining area", "Kitchen", "Free parking on premises", "Coffee maker", "Beach access", "Outdoor furniture", "Oven", "Central air conditioning", "Shampoo", "Hangers", "Hot water", "Microwave", "Fire extinguisher", "Smoke alarm", "Free dryer \u2013 In unit", "Refrigerator", "Private patio or balcony", "Ocean view", "Dishwasher", "BBQ grill", "Dishes and silverware", "Shared outdoor pool - available all year"]</t>
  </si>
  <si>
    <t>Great Waikiki Views! AC, W/D, Free Parking! FV1114</t>
  </si>
  <si>
    <t>["Hair dryer", "Elevator", "Free washer \u2013 In unit", "Bed linens", "Essentials", "Electric stove", "Long term stays allowed", "Iron", "Outdoor dining area", "Window AC unit", "Kitchen", "Free parking on premises", "Coffee maker", "Beach access", "Outdoor furniture", "Oven", "Shampoo", "Mountain view", "Hangers", "Hot water", "40\" TV with standard cable", "Fast wifi \u2013 295 Mbps", "Canal view", "Microwave", "Fire extinguisher", "Smoke alarm", "Free dryer \u2013 In unit", "Refrigerator", "Private patio or balcony", "Dishwasher", "BBQ grill", "Dishes and silverware", "Shared outdoor pool - available all year"]</t>
  </si>
  <si>
    <t>Mountain Views, W/D, AC, Parking, Pool! CH1604</t>
  </si>
  <si>
    <t>["Hair dryer", "Wifi", "Clothing storage: dresser and closet", "Elevator", "Free washer \u2013 In unit", "Bed linens", "Essentials", "Wine glasses", "Electric stove", "Rice maker", "Body soap", "Iron", "Long term stays allowed", "Shower gel", "Outdoor dining area", "Hot water kettle", "Window AC unit", "Kitchen", "Toaster", "Shared outdoor pool - available all year, open specific hours", "Coffee maker", "Outdoor furniture", "Oven", "Shampoo", "Mountain view", "Hangers", "Cleaning products", "Dishes and silverware", "Hot water", "42\" TV with standard cable", "Single level home", "Dining table", "Conditioner", "Canal view", "Ethernet connection", "Microwave", "Fire extinguisher", "Smoke alarm", "Free dryer \u2013 In unit", "Free parking garage on premises \u2013 1 space", "Private patio or balcony", "Ceiling fan", "Golf course view", "Dishwasher", "Refrigerator", "Freezer"]</t>
  </si>
  <si>
    <t>Mountain &amp; Golf Course Views! Canal House #2007</t>
  </si>
  <si>
    <t>["Hair dryer", "Wifi", "Elevator", "Free washer \u2013 In unit", "Bed linens", "Essentials", "Electric stove", "Long term stays allowed", "Iron", "Outdoor dining area", "Window AC unit", "Kitchen", "Free parking on premises", "Coffee maker", "Beach access", "Outdoor furniture", "Oven", "Shampoo", "Mountain view", "Hangers", "Dishes and silverware", "Hot water", "42\" TV with standard cable", "Canal view", "Ethernet connection", "Microwave", "Fire extinguisher", "Smoke alarm", "Free dryer \u2013 In unit", "Private patio or balcony", "Golf course view", "Dishwasher", "Refrigerator", "Shared outdoor pool - available all year"]</t>
  </si>
  <si>
    <t>Beautiful Home With Private Pool on Kealakekua Bay</t>
  </si>
  <si>
    <t>["Hair dryer", "Cooking basics", "Security cameras on property", "Wifi", "Waterfront", "Stove", "Dryer", "Bed linens", "Essentials", "Self check-in", "Long term stays allowed", "Iron", "Private backyard \u2013 Not fully fenced", "Kitchen", "Free parking on premises", "Washer", "Coffee maker", "Beach access \u2013 Beachfront", "Oven", "Shampoo", "Pack \u2019n play/Travel crib", "Private pool", "Mountain view", "Hangers", "Dishes and silverware", "Lockbox", "Hot water", "Carbon monoxide alarm", "Extra pillows and blankets", "Pool view", "Microwave", "Fire extinguisher", "Smoke alarm", "Private patio or balcony", "Ocean view", "High chair", "Beach essentials", "Dishwasher", "BBQ grill", "Refrigerator", "HDTV with Amazon Prime Video, Disney+, HBO Max, Hulu, Netflix, standard cable"]</t>
  </si>
  <si>
    <t>Kauai Luxurious W/AC Oceanfront Puu Poa Condo!!!</t>
  </si>
  <si>
    <t>["Hair dryer", "Cooking basics", "First aid kit", "Wifi", "Stove", "Dryer", "Essentials", "Dedicated workspace", "Beach view", "Self check-in", "Long term stays allowed", "Iron", "Bay view", "Outdoor dining area", "Kitchen", "Free parking on premises", "Washer", "Coffee maker", "Beach access \u2013 Beachfront", "Outdoor furniture", "HDTV with Apple TV, Amazon Prime Video", "Oven", "Shampoo", "Garden view", "Mountain view", "Hangers", "Dishes and silverware", "Lockbox", "Hot water", "EV charger", "Microwave", "Shared pool", "AC - split type ductless system", "Fire extinguisher", "Backyard", "Smoke alarm", "Private patio or balcony", "Ocean view", "Dishwasher", "BBQ grill", "Refrigerator", "Heating"]</t>
  </si>
  <si>
    <t>Sunsets in Paradise</t>
  </si>
  <si>
    <t>["Hair dryer", "Cooking basics", "Outdoor shower", "Shared backyard \u2013 Not fully fenced", "First aid kit", "Wifi", "Waterfront", "Baking sheet", "Books and reading material", "Bed linens", "Essentials", "Shared hot tub", "Wine glasses", "Electric stove", "Long term stays allowed", "Iron", "Self check-in", "Shared outdoor pool - ", "Paid washer", "Outdoor dining area", "Hot water kettle", "Kitchen", "Toaster", "Free parking on premises", "Board games", "Coffee maker", "Outdoor furniture", "Oven", "Portable fans", "Dishes and silverware", "Hangers", "Cleaning products", "Clothing storage: closet and dresser", "Hot water", "Single level home", "Dining table", "Laundromat nearby", "Paid dryer", "Extra pillows and blankets", "Microwave", "Safe", "Blender", "Fire extinguisher", "Smoke alarm", "Private patio or balcony", "Ceiling fan", "Bluetooth sound system", "Ocean view", "Children\u2019s books and toys", "Beach essentials", "Dishwasher", "Private entrance", "Barbecue utensils", "BBQ grill", "43\" HDTV with Roku, standard cable", "Refrigerator", "Keypad", "Freezer"]</t>
  </si>
  <si>
    <t>Kona Paradise Sunset Home</t>
  </si>
  <si>
    <t>["Hair dryer", "Cooking basics", "75\" HDTV", "Wifi", "Stove", "Dryer", "Essentials", "Dedicated workspace", "Self check-in", "Long term stays allowed", "Iron", "Kitchen", "Free parking on premises", "Washer", "Coffee maker", "Oven", "Shampoo", "Hangers", "Hot water", "Microwave", "Fire extinguisher", "Backyard", "Smoke alarm", "Refrigerator", "Private patio or balcony", "Dishwasher", "Keypad", "Dishes and silverware"]</t>
  </si>
  <si>
    <t>Modern Island Retreat with Best View in the Neighborhood</t>
  </si>
  <si>
    <t>["Bedroom comforts", "Hair dryer", "Iron", "Pack \u2019n play/Travel crib", "Backyard", "Fire extinguisher", "Smoke alarm", "Wifi", "Coffee maker", "TV", "Bathroom essentials", "Carbon monoxide alarm", "Pool", "Beach essentials", "Full kitchen", "Dryer", "Washer", "Free parking on premises"]</t>
  </si>
  <si>
    <t>On the corner of relaxing and reinvigorating</t>
  </si>
  <si>
    <t>["Hair dryer", "Cooking basics", "Security cameras on property", "Wifi", "Stove", "Elevator", "Bed linens", "Essentials", "Self check-in", "Long term stays allowed", "Body soap", "Iron", "HDTV with standard cable", "Smart lock", "Shower gel", "Kitchen", "Free parking on premises", "Washer", "Coffee maker", "Beach access", "Outdoor furniture", "Oven", "Shampoo", "Portable fans", "Garden view", "Dishes and silverware", "Hangers", "Hot water", "Carbon monoxide alarm", "Dryer \u2013\u00a0In unit", "Single level home", "Conditioner", "Ethernet connection", "Extra pillows and blankets", "Microwave", "Shared pool", "AC - split type ductless system", "Fire extinguisher", "Smoke alarm", "Private patio or balcony", "Valley view", "Beach essentials", "Dishwasher", "Private entrance", "Refrigerator", "Heating"]</t>
  </si>
  <si>
    <t>PS 111 Newly Updated! Oceanview on Private Lanai!</t>
  </si>
  <si>
    <t>["Coffee maker: drip coffee maker", "Hair dryer", "Shared backyard \u2013 Not fully fenced", "Wifi", "Clothing storage: dresser and closet", "Baking sheet", "Stove", "Resort view", "Bed linens", "Essentials", "Wine glasses", "Long term stays allowed", "Body soap", "Iron", "BBQ grill: gas", "Paid dryer \u2013 In building", "Shower gel", "Outdoor dining area", "Hot water kettle", "Kitchen", "Toaster", "Free parking on premises", "Outdoor furniture", "Oven", "Shampoo", "Portable fans", "Garden view", "Dishes and silverware", "Hangers", "Cleaning products", "TV with standard cable", "Hot water", "Paid washer \u2013 In building", "Carbon monoxide alarm", "Dining table", "Conditioner", "Extra pillows and blankets", "Microwave", "Blender", "Fire extinguisher", "Smoke alarm", "Private patio or balcony", "Ceiling fan", "Ocean view", "Public or shared beach access \u2013 Beachfront", "Dishwasher", "Private entrance", "Refrigerator", "Freezer", "Shared outdoor pool - available all year"]</t>
  </si>
  <si>
    <t>Ocean View 600sf 1 bedroom, balcony, in condo-tel</t>
  </si>
  <si>
    <t>Mitchell</t>
  </si>
  <si>
    <t>["Fast wifi \u2013 59 Mbps", "Coffee maker: drip coffee maker", "Hair dryer", "Cooking basics", "Resort access", "Shared outdoor pool - heated", "First aid kit", "Clothing storage: dresser and closet", "Baking sheet", "Books and reading material", "Elevator", "Free street parking", "Bed linens", "Essentials", "Dedicated workspace", "Beach view", "Wine glasses", "Electric stove", "Rice maker", "Body soap", "Iron", "Long term stays allowed", "BBQ grill: gas", "Self check-in", "Paid dryer \u2013 In building", "Shower gel", "Coffee", "Outdoor dining area", "Hot water kettle", "Room-darkening shades", "Kitchen", "Toaster", "Public or shared beach access", "Outdoor furniture", "Oven", "Central air conditioning", "Park view", "55\" HDTV with standard cable, premium cable", "City skyline view", "Hangers", "Cleaning products", "Hot water", "Paid washer \u2013 In building", "Outlet covers", "Carbon monoxide alarm", "Single level home", "Dining table", "Coconut aroma shampoo", "Exercise equipment: elliptical, free weights, stationary bike, treadmill", "Ethernet connection", "Paid street parking off premises", "Shared backyard \u2013 Fully fenced", "Extra pillows and blankets", "Pool view", "Bathtub", "Microwave", "Blender", "Smoke alarm", "Shared gym in building", "Free parking garage on premises \u2013 1 space", "Paid parking garage on premises \u2013 10 spaces", "Private patio or balcony", "Coconut aroma conditioner", "Ocean view", "LG refrigerator", "Beach essentials", "Keypad", "Pack \u2019n play/Travel crib - available upon request", "Crib - available upon request", "Dishes and silverware"]</t>
  </si>
  <si>
    <t>Ocean and Diamond Head Views! Colony Surf #308</t>
  </si>
  <si>
    <t>["Hair dryer", "Wifi", "Gas stove", "Elevator", "Bed linens", "Essentials", "Dedicated workspace", "Beach view", "Long term stays allowed", "Iron", "Paid dryer \u2013 In building", "Kitchen", "Free parking on premises", "Coffee maker", "Beach access", "Oven", "Shampoo", "Mountain view", "Hangers", "TV with standard cable", "Dishes and silverware", "Hot water", "Paid washer \u2013 In building", "Microwave", "Fire extinguisher", "Smoke alarm", "Ocean view", "Dishwasher", "Refrigerator"]</t>
  </si>
  <si>
    <t>Just steps to the water, an ocean front paradise.</t>
  </si>
  <si>
    <t>Sandy And James</t>
  </si>
  <si>
    <t>["Coffee maker: drip coffee maker", "Hair dryer", "Cooking basics", "Outdoor shower", "Shared backyard \u2013 Not fully fenced", "First aid kit", "Waterfront", "Baking sheet", "40\" HDTV with standard cable", "Books and reading material", "Varies based on availability  body soap", "Free street parking", "Bed linens", "Essentials", "Dedicated workspace", "Beach view", "Wine glasses", "Rice maker", "Free parking on premises \u2013 1 space", "Iron", "Long term stays allowed", "Self check-in", "BBQ grill: gas", "Paid dryer \u2013 In building", "Frigidaire stainless steel electric stove", "Shower gel", "Outdoor dining area", "Hot water kettle", "Room-darkening shades", "Kitchen", "Toaster", "Board games", "Outdoor furniture", "Shared outdoor pool - available all year, open specific hours", "Oven", "Portable fans", "ONN 16\" Soundbar Bluetooth sound system", "Dishes and silverware", "Hangers", "Cleaning products", "Lockbox", "Hot water", "Paid washer \u2013 In building", "Dining table", "Laundromat nearby", "Fast wifi \u2013 210 Mbps", "Extra pillows and blankets", "Microwave", "Blender", "AC - split type ductless system", "Fire extinguisher", "Heating - split type ductless system", "Smoke alarm", "Private patio or balcony", "Ceiling fan", "Ocean view", "Public or shared beach access \u2013 Beachfront", "Beach essentials", "Dishwasher", "Private entrance", "Barbecue utensils", "Refrigerator", "Freezer"]</t>
  </si>
  <si>
    <t>Oceanfront Building, Swimming/Surfing Beach! CS807</t>
  </si>
  <si>
    <t>["Hair dryer", "Wifi", "Elevator", "Essentials", "Beach view", "Long term stays allowed", "Iron", "Paid dryer \u2013 In building", "Kitchen", "Free parking on premises", "Coffee maker", "Beach access", "Shampoo", "Mountain view", "Hangers", "Dishes and silverware", "Hot water", "Paid washer \u2013 In building", "40\" TV with standard cable", "Fire extinguisher", "Smoke alarm", "Ocean view", "Refrigerator"]</t>
  </si>
  <si>
    <t>Ocean &amp; Diamond Head Views from Colony Surf #908!</t>
  </si>
  <si>
    <t>["Hair dryer", "Wifi", "Gas stove", "Elevator", "Free washer \u2013 In unit", "Bed linens", "Essentials", "Beach view", "Long term stays allowed", "Iron", "Kitchen", "Free parking on premises", "Coffee maker", "Beach access", "Oven", "Shampoo", "Dishes and silverware", "Hangers", "TV with standard cable", "Hot water", "Microwave", "Fire extinguisher", "Smoke alarm", "Free dryer \u2013 In unit", "Ocean view", "Dishwasher", "Refrigerator"]</t>
  </si>
  <si>
    <t>GREAT location! Marina view! Discovery Bay #1509</t>
  </si>
  <si>
    <t>["Hair dryer", "Wifi", "Elevator", "Free washer \u2013 In unit", "Bed linens", "Essentials", "Shared hot tub", "Electric stove", "Long term stays allowed", "Iron", "Outdoor dining area", "Kitchen", "Free parking on premises", "Coffee maker", "Beach access", "Outdoor furniture", "Oven", "Central air conditioning", "Shampoo", "Hangers", "TV with standard cable", "Hot water", "Ethernet connection", "Microwave", "Fire extinguisher", "Smoke alarm", "Free dryer \u2013 In unit", "Refrigerator", "Shared gym in building", "Ocean view", "Dishwasher", "BBQ grill", "Dishes and silverware", "Shared outdoor pool - available all year"]</t>
  </si>
  <si>
    <t>Honaunau Farm Retreat- Teahouse Cottage</t>
  </si>
  <si>
    <t>["Cooking basics", "Wifi", "Luggage dropoff allowed", "Dryer", "Bed linens", "Essentials", "Beach view", "Self check-in", "Long term stays allowed", "Patio or balcony", "Bay view", "Kitchen", "Free parking on premises", "Washer", "Coffee maker", "Pack \u2019n play/Travel crib", "Dishes and silverware", "Hangers", "Hot water", "Extra pillows and blankets", "Building staff", "Backyard", "Crib", "Refrigerator"]</t>
  </si>
  <si>
    <t>The Orchid Suite, Room 6 at Aloha Crater Lodge</t>
  </si>
  <si>
    <t>["Hair dryer", "Portable heater", "12\" HDTV with Roku", "Wifi", "Luggage dropoff allowed", "Free street parking", "Bed linens", "Essentials", "Shared hot tub", "Wine glasses", "Patio or balcony", "Mini fridge", "Shower gel", "Room-darkening shades", "Free parking on premises", "Coffee maker", "Shampoo", "Hangers", "Hot water", "Private entrance", "Dining table", "Lock on bedroom door", "Extra pillows and blankets", "Microwave", "Backyard", "Smoke alarm", "Ceiling fan", "Beach essentials", "Mini fridge refrigerator", "Dishes and silverware"]</t>
  </si>
  <si>
    <t>Newer Luxury Townhouse - Exceptional Value</t>
  </si>
  <si>
    <t>["Hair dryer", "Cooking basics", "Wifi", "Stove", "Dryer", "Essentials", "Self check-in", "Hot tub", "Long term stays allowed", "Iron", "Smart lock", "Patio or balcony", "Kitchen", "Pool", "Free parking on premises", "Washer", "Coffee maker", "Oven", "Hangers", "TV", "Hot water", "Carbon monoxide alarm", "Microwave", "Fire extinguisher", "Smoke alarm", "Refrigerator", "Gym", "Dishwasher", "Air conditioning", "Dishes and silverware", "Heating"]</t>
  </si>
  <si>
    <t>Aloha room, at Historic Haleiwa town, North shore.</t>
  </si>
  <si>
    <t>["Hair dryer", "Cooking basics", "Security cameras on property", "Wifi", "Stove", "Essentials", "Dedicated workspace", "Self check-in", "Long term stays allowed", "Iron", "Kitchen", "Free parking on premises", "Washer", "Coffee maker", "Oven", "Hangers", "Hot water", "Lock on bedroom door", "Microwave", "Backyard", "Smoke alarm", "Refrigerator", "Beach essentials", "Keypad", "Air conditioning", "Dishes and silverware"]</t>
  </si>
  <si>
    <t>Lumi Anela, Room 3 at Aloha Crater Lodge.</t>
  </si>
  <si>
    <t>["Hair dryer", "Portable heater", "Wifi", "Luggage dropoff allowed", "Bed linens", "Essentials", "Dedicated workspace", "Shared hot tub", "Wine glasses", "Paid dryer \u2013 In building", "Mini fridge", "Shower gel", "Free parking on premises", "Coffee maker", "Shampoo", "Hangers", "TV with standard cable", "Paid washer \u2013 In building", "Hot water", "Private entrance", "Dining table", "Lock on bedroom door", "Laundromat nearby", "Microwave", "Fire extinguisher", "Children\u2019s dinnerware", "Smoke alarm", "Ceiling fan", "Mini fridge refrigerator", "Dishes and silverware"]</t>
  </si>
  <si>
    <t>Pololina, Room 2 at Aloha Crater Lodge</t>
  </si>
  <si>
    <t>["Hair dryer", "Wifi", "Luggage dropoff allowed", "Dryer", "Free street parking", "Bed linens", "Essentials", "Hot tub", "Patio or balcony", "Free parking on premises", "Washer", "Coffee maker", "Shampoo", "Hangers", "TV", "Hot water", "Carbon monoxide alarm", "Lock on bedroom door", "Microwave", "Smoke alarm", "Refrigerator", "Private entrance", "Dishes and silverware", "Heating"]</t>
  </si>
  <si>
    <t>Pua Mala, Room 1 at Aloha Crater Lodge</t>
  </si>
  <si>
    <t>["Hair dryer", "Wifi", "Luggage dropoff allowed", "Bed linens", "Essentials", "Hot tub", "Patio or balcony", "Pets allowed", "Shower gel", "Free parking on premises", "Coffee maker", "Shampoo", "Hangers", "TV with standard cable", "Hot water", "Extra pillows and blankets", "Microwave", "Fire extinguisher", "Backyard", "Children\u2019s dinnerware", "Smoke alarm", "Refrigerator", "Private entrance", "Dishes and silverware", "Heating"]</t>
  </si>
  <si>
    <t>5 minutes to Waikiki beach, clean studio</t>
  </si>
  <si>
    <t>Han Doo</t>
  </si>
  <si>
    <t>["Hair dryer", "Cooking basics", "Wifi", "Waterfront", "Stove", "Lake access", "Elevator", "Luggage dropoff allowed", "Dryer", "Essentials", "Hot tub", "Patio or balcony", "Kitchen", "Washer", "Coffee maker", "Beach access \u2013 Beachfront", "Shampoo", "Hangers", "TV with standard cable", "Hot water", "Bathtub", "Microwave", "Shared pool", "Fire extinguisher", "Smoke alarm", "Refrigerator", "Gym", "Host greets you", "Paid parking on premises", "Air conditioning", "Dishes and silverware"]</t>
  </si>
  <si>
    <t>OCEAN view, balcony, Beachfront 1 Bed, W&amp;D! WS1316</t>
  </si>
  <si>
    <t>["Hair dryer", "Cooking basics", "Wifi", "Gas stove", "Elevator", "Free washer \u2013 In unit", "42\" HDTV with standard cable", "Bed linens", "Essentials", "Beach view", "Long term stays allowed", "Iron", "Outdoor dining area", "Kitchen", "Coffee maker", "Beach access \u2013 Beachfront", "Outdoor furniture", "Oven", "Shampoo", "Dishes and silverware", "Hangers", "Hot water", "Carbon monoxide alarm", "Microwave", "AC - split type ductless system", "Fire extinguisher", "Smoke alarm", "Free dryer \u2013 In unit", "Private patio or balcony", "Ocean view", "Dishwasher", "Private entrance", "Refrigerator", "Paid parking off premises"]</t>
  </si>
  <si>
    <t>Expansive Ocean View! FABULOUS location! DB3019</t>
  </si>
  <si>
    <t>["Hair dryer", "Wifi", "50\" TV with standard cable", "Elevator", "Free washer \u2013 In unit", "Bed linens", "Essentials", "Shared hot tub", "Long term stays allowed", "Iron", "Kitchen", "Free parking on premises", "Coffee maker", "Beach access", "Central air conditioning", "Shampoo", "Hangers", "Hot water", "Ethernet connection", "Fire extinguisher", "Smoke alarm", "Free dryer \u2013 In unit", "Refrigerator", "Shared gym in building", "Private patio or balcony", "Ocean view", "BBQ grill", "Dishes and silverware", "Shared outdoor pool - available all year"]</t>
  </si>
  <si>
    <t>2 Bed/1 Bath/Balcony/Pkg - Chateau Waikiki #1014</t>
  </si>
  <si>
    <t>["Hair dryer", "Cooking basics", "Wifi", "Elevator", "Free washer \u2013 In unit", "Bed linens", "Essentials", "Electric stove", "Long term stays allowed", "Iron", "Kitchen", "Free parking on premises", "Coffee maker", "Beach access", "Oven", "Central air conditioning", "Shampoo", "City skyline view", "Mountain view", "Hangers", "Hot water", "40\" TV with standard cable", "Microwave", "Fire extinguisher", "Smoke alarm", "Free dryer \u2013 In unit", "Refrigerator", "Shared gym in building", "Private patio or balcony", "Dishwasher", "BBQ grill", "Dishes and silverware", "Shared outdoor pool - available all year"]</t>
  </si>
  <si>
    <t>ILLIKAI  844 -  Oceanfront, Lagoon &amp; Marina 2 BDRM</t>
  </si>
  <si>
    <t>["Coffee maker: drip coffee maker", "Hair dryer", "Cooking basics", "Outdoor shower", "Resort access", "Security cameras on property", "Wifi", "Waterfront", "Clothing storage: dresser and closet", "Elevator", "Bed linens", "Essentials", "Dedicated workspace", "Beach view", "Wine glasses", "Rice maker", "Self check-in", "Iron", "Smart lock", "Long term stays allowed", "Paid dryer \u2013 In building", "Outdoor dining area", "Hot water kettle", "Kitchen", "Toaster", "Paid parking garage off premises", "Outdoor furniture", "Beach access", "Harbor view", "Shampoo", "Pack \u2019n play/Travel crib", "City skyline view", "Dishes and silverware", "Hangers", "65\" HDTV with standard cable", "Hot water", "Paid washer \u2013 In building", "Sea view", "Carbon monoxide alarm", "Dining table", "Conditioner", "Laundromat nearby", "Extra pillows and blankets", "Pool view", "Microwave", "Safe", "Blender", "AC - split type ductless system", "Stainless steel oven", "Smoke alarm", "Drying rack for clothing", "Private patio or balcony", "Stainless steel electric stove", "Ceiling fan", "Shared outdoor pool - lap pool", "Ocean view", "Dishwasher", "Refrigerator", "Freezer", "Marina view"]</t>
  </si>
  <si>
    <t>Ohana Home. TA-174-591-3856-01 TMK 140010570000</t>
  </si>
  <si>
    <t>["Smoking allowed", "Cooking basics", "Security cameras on property", "Wifi", "Stove", "Dryer", "Essentials", "Long term stays allowed", "Iron", "Pets allowed", "Kitchen", "Free parking on premises", "Washer", "Coffee maker", "Oven", "Shampoo", "Mountain view", "Hangers", "TV", "Hot water", "Bathtub", "Microwave", "Refrigerator", "Valley view", "Dishes and silverware"]</t>
  </si>
  <si>
    <t>Ho'omale, Room 4 at Aloha Crater Lodge</t>
  </si>
  <si>
    <t>["Hair dryer", "Wifi", "Luggage dropoff allowed", "Dryer", "Bed linens", "Essentials", "Hot tub", "Iron", "Patio or balcony", "Free parking on premises", "Washer", "Coffee maker", "Shampoo", "Hangers", "TV with standard cable", "Hot water", "Lock on bedroom door", "Fire extinguisher", "Smoke alarm", "Refrigerator", "Private entrance", "Dishes and silverware", "Heating"]</t>
  </si>
  <si>
    <t>NEW! Romantic North Shore Honeymooners Condo</t>
  </si>
  <si>
    <t>["Hair dryer", "Wifi", "Essentials", "Self check-in", "Long term stays allowed", "Iron", "Patio or balcony", "Free parking on premises", "Coffee maker", "Shampoo", "Hangers", "TV", "Lockbox", "Hot water", "Carbon monoxide alarm", "Microwave", "Fire extinguisher", "Smoke alarm", "Refrigerator", "BBQ grill", "Air conditioning", "Dishes and silverware"]</t>
  </si>
  <si>
    <t>Ocean View Balcony Pool Parking 1 Bedroom! WU1004</t>
  </si>
  <si>
    <t>["Hair dryer", "Cooking basics", "Wifi", "Waterfront", "Elevator", "Bed linens", "Essentials", "Wine glasses", "Electric stove", "Rice maker", "Body soap", "Iron", "Long term stays allowed", "Paid dryer \u2013 In building", "Shower gel", "Outdoor dining area", "Hot water kettle", "Room-darkening shades", "Kitchen", "Toaster", "Coffee maker", "Outdoor furniture", "Oven", "Central air conditioning", "Shampoo", "Clothing storage: closet", "City skyline view", "Dishes and silverware", "Hangers", "Cleaning products", "Hot water", "Paid washer \u2013 In building", "43\" HDTV with standard cable", "Single level home", "Dining table", "Conditioner", "Ethernet connection", "Laundromat nearby", "Bathtub", "Microwave", "Fire extinguisher", "Smoke alarm", "Shared gym in building", "Free parking garage on premises \u2013 1 space", "Private patio or balcony", "Ocean view", "Public or shared beach access", "BBQ grill", "Free resort access", "Refrigerator", "Freezer", "Shared outdoor pool - available all year"]</t>
  </si>
  <si>
    <t>Ocean, tradewinds, windows &amp; open space await you.</t>
  </si>
  <si>
    <t>["Hair dryer", "Cooking basics", "Security cameras on property", "First aid kit", "Wifi", "Stove", "Free street parking", "Free washer \u2013 In unit", "Bed linens", "Essentials", "Dedicated workspace", "Self check-in", "Long term stays allowed", "Iron", "Room-darkening shades", "Kitchen", "Private backyard \u2013 Fully fenced", "Free parking on premises", "Coffee maker", "Beach access", "Oven", "Garden view", "Dishes and silverware", "Hangers", "Hot water", "Outlet covers", "Sea view", "Carbon monoxide alarm", "Private entrance", "Sound system", "Extra pillows and blankets", "Bathtub", "Microwave", "Fire extinguisher", "Children\u2019s dinnerware", "Free dryer \u2013 In unit", "Smoke alarm", "Private patio or balcony", "Ocean view", "Children\u2019s books and toys", "Beach essentials", "Dishwasher", "Game console", "Keypad", "40\" HDTV with Amazon Prime Video, Apple TV, Disney+, HBO Max, Hulu, Netflix, Roku", "Refrigerator"]</t>
  </si>
  <si>
    <t>Full ocean view 2BR/1BA  @ the Kihei Park Shore</t>
  </si>
  <si>
    <t>Bill &amp; Janet</t>
  </si>
  <si>
    <t>["Shared pool", "Self check-in", "Hair dryer", "Iron", "Cooking basics", "Backyard", "Smoke alarm", "Wifi", "Hangers", "Essentials", "TV with standard cable", "Hot water", "Dishes and silverware", "Lockbox", "Kitchen", "Dryer", "Free parking on premises", "Washer", "Air conditioning", "Beach view"]</t>
  </si>
  <si>
    <t>1202A Cliffs Resort, $169 Jan24-26 Sale wKitchn5*!</t>
  </si>
  <si>
    <t>["Hair dryer", "Note:   Blender is also provided as well as - stainless steel oven", "Cooking basics", "Resort access", "Shared backyard", "First aid kit", "Wifi", "Baking sheet", "Free washer \u2013 In unit", "Bed linens", "Essentials", "Shared hot tub", "Portable Boise Bluetooth sound system", "Wine glasses", "Rice maker", "Iron", "Long term stays allowed", "Patio or balcony", "Outdoor dining area", "Kitchen", "Toaster", "Free parking on premises", "Coffee maker", "Outdoor furniture", "Shampoo", "Portable fans", "Clothing storage: wardrobe and dresser", "Dishes and silverware", "Hangers", "TV with standard cable", "Dining table", "Extra pillows and blankets", "Microwave", "Shared pool", "Fire extinguisher", "Smoke alarm", "Free dryer \u2013 In unit", "Gym", "Stainless steel electric stove", "Ceiling fan", "Beach essentials", "Dishwasher", "Private entrance", "Barbecue utensils", "BBQ grill", "Refrigerator", "Freezer"]</t>
  </si>
  <si>
    <t>Ocean Views, Full Kitchen, Parking, Sunset #2904</t>
  </si>
  <si>
    <t>["Hair dryer", "Cooking basics", "Resort access", "Elevator", "Bed linens", "Essentials", "Electric stove", "Long term stays allowed", "Iron", "Paid dryer \u2013 In building", "Outdoor dining area", "Kitchen", "Free parking on premises", "Coffee maker", "Beach access", "Outdoor furniture", "Oven", "Central air conditioning", "Shampoo", "Hangers", "Hot water", "Paid washer \u2013 In building", "Bathtub", "Microwave", "Fast wifi \u2013 286 Mbps", "Fire extinguisher", "Smoke alarm", "Refrigerator", "55\" HDTV with standard cable", "Private patio or balcony", "Ocean view", "BBQ grill", "Dishes and silverware", "Shared outdoor pool - available all year"]</t>
  </si>
  <si>
    <t>Beachfront/Ocean, Parking - Waikiki Shore #1208</t>
  </si>
  <si>
    <t>["Hair dryer", "Cooking basics", "Wifi", "Gas stove", "Elevator", "Free washer \u2013 In unit", "Bed linens", "Essentials", "Beach view", "Long term stays allowed", "Iron", "Kitchen", "Free parking on premises", "Coffee maker", "Beach access \u2013 Beachfront", "Oven", "Shampoo", "Dishes and silverware", "Hangers", "Hot water", "60\" HDTV with standard cable", "Carbon monoxide alarm", "Bathtub", "Microwave", "AC - split type ductless system", "Fire extinguisher", "Smoke alarm", "Free dryer \u2013 In unit", "Private patio or balcony", "Ocean view", "Dishwasher", "Private entrance", "Refrigerator"]</t>
  </si>
  <si>
    <t>Hotel Pa'amalu</t>
  </si>
  <si>
    <t>Kaimalu</t>
  </si>
  <si>
    <t>["Hair dryer", "Cooking basics", "Wifi", "Stove", "Essentials", "Iron", "Private backyard \u2013 Not fully fenced", "Kitchen", "Free parking on premises", "Washer", "Coffee maker", "Outdoor furniture", "Oven", "Shampoo", "Hangers", "TV with standard cable", "Hot water", "Ethernet connection", "Extra pillows and blankets", "Microwave", "Smoke alarm", "Refrigerator", "Private patio or balcony", "BBQ grill", "Dishes and silverware", "Heating"]</t>
  </si>
  <si>
    <t>BEACHFRONT, Ocean Views! Waikiki Shore #1212</t>
  </si>
  <si>
    <t>["Hair dryer", "Cooking basics", "Wifi", "Gas stove", "Elevator", "Free washer \u2013 In unit", "Bed linens", "Essentials", "Beach view", "Long term stays allowed", "Iron", "Outdoor dining area", "Kitchen", "Free parking on premises", "Coffee maker", "Beach access \u2013 Beachfront", "Outdoor furniture", "Oven", "Shampoo", "Dishes and silverware", "Hangers", "TV with standard cable", "Hot water", "Carbon monoxide alarm", "Microwave", "AC - split type ductless system", "Fire extinguisher", "Smoke alarm", "Free dryer \u2013 In unit", "Private patio or balcony", "Ocean view", "Dishwasher", "Private entrance", "Refrigerator"]</t>
  </si>
  <si>
    <t>1202Cliffs Resort-2UnitStudio $215Jan24-26Sale 5*!</t>
  </si>
  <si>
    <t>["Hair dryer", "Cooking basics", "Resort access", "Shared backyard \u2013 Not fully fenced", "First aid kit", "Wifi", "Waterfront", "Clothing storage: dresser and closet", "Baking sheet", "Free washer \u2013 In unit", "Bed linens", "Essentials", "Portable Boise Bluetooth sound system", "Wine glasses", "Rice maker", "Iron", "Hot tub", "Long term stays allowed", "Patio or balcony", "Mini fridge", "Full oven on A side and Single electric burner on B side; Many outdoor BBQ grills available; Toaster Oven and Blender are provided in unit. oven", "Outdoor dining area", "Kitchen", "Toaster", "Free parking on premises", "Coffee maker", "Outdoor furniture", "Shampoo", "Portable fans", "Hangers", "TV with standard cable", "Full Refrig on A side; Mini Refrig on B side w freezer refrigerator", "Hot water", "Extra pillows and blankets", "Microwave", "Shared pool", "Blender", "Fire extinguisher", "Smoke alarm", "Free dryer \u2013 In unit", "Gym", "Stainless steel electric stove", "Ceiling fan", "Beach essentials", "Dishwasher", "Private entrance", "Barbecue utensils", "BBQ grill", "Dishes and silverware", "Freezer"]</t>
  </si>
  <si>
    <t>Kona Paradise Ohana Studio</t>
  </si>
  <si>
    <t>["Cooking basics", "Security cameras on property", "Wifi", "Stove", "Dryer", "Free street parking", "Essentials", "Self check-in", "Long term stays allowed", "Smart lock", "Patio or balcony", "Kitchen", "Free parking on premises", "Washer", "Coffee maker", "Shampoo", "TV", "Hot water", "Microwave", "Fire extinguisher", "Smoke alarm", "Refrigerator", "Ocean view", "Dishes and silverware"]</t>
  </si>
  <si>
    <t>Aaron's Cottage #10 Single Private w/Bath A/C</t>
  </si>
  <si>
    <t>["Self check-in", "Long term stays allowed", "Shampoo", "Hair dryer", "Iron", "Fire extinguisher", "Backyard", "Smoke alarm", "Wifi", "Hangers", "Essentials", "TV", "Hot water", "Kitchen", "Dryer", "Free parking on premises", "Washer", "Coffee maker", "Air conditioning", "Keypad"]</t>
  </si>
  <si>
    <t>Irresistible Ocean View—Recently Renovated WBT1903</t>
  </si>
  <si>
    <t>["Hair dryer", "58\" HDTV with standard cable", "Cooking basics", "Resort access", "Elevator", "Free washer \u2013 In unit", "Bed linens", "Essentials", "Dedicated workspace", "Beach view", "Electric stove", "Long term stays allowed", "Iron", "Kitchen", "Free parking on premises", "Coffee maker", "Beach access", "Oven", "Central air conditioning", "Shampoo", "Dishes and silverware", "Hangers", "Hot water", "Bathtub", "Microwave", "Fast wifi \u2013 251 Mbps", "Fire extinguisher", "Smoke alarm", "Free dryer \u2013 In unit", "Shared gym in building", "Private patio or balcony", "Ocean view", "Dishwasher", "BBQ grill", "Refrigerator", "Shared outdoor pool - available all year"]</t>
  </si>
  <si>
    <t>Ridge Villas- Summer 2019 Special</t>
  </si>
  <si>
    <t>["Hair dryer", "Cooking basics", "Wifi", "Stove", "Dryer", "Bed linens", "Essentials", "Self check-in", "Long term stays allowed", "Patio or balcony", "Kitchen", "Pool", "Free parking on premises", "Washer", "Coffee maker", "Oven", "Shampoo", "TV with standard cable", "Hot water", "Carbon monoxide alarm", "Extra pillows and blankets", "Bathtub", "Microwave", "Smoke alarm", "Refrigerator", "Dishwasher", "Keypad", "Air conditioning", "Dishes and silverware"]</t>
  </si>
  <si>
    <t>Heart of Waikiki! 2Bd/1Ba, Sleeps 6! RBW86</t>
  </si>
  <si>
    <t>["Hair dryer", "Wifi", "Elevator", "Bed linens", "Essentials", "Electric stove", "Long term stays allowed", "Iron", "Paid dryer \u2013 In building", "Outdoor dining area", "Kitchen", "Coffee maker", "Beach access", "Outdoor furniture", "Shampoo", "Park view", "Hangers", "Hot water", "Paid washer \u2013 In building", "Microwave", "AC - split type ductless system", "Fire extinguisher", "Smoke alarm", "Refrigerator", "Private patio or balcony", "Ocean view", "50\" HDTV with standard cable", "Dishwasher", "Dishes and silverware", "Paid parking off premises"]</t>
  </si>
  <si>
    <t>Hanalei Bay Resort 2311 $252 Jan23-28 DiscSale5*!</t>
  </si>
  <si>
    <t>["Hair dryer", "Resort access", "Shared backyard", "First aid kit", "Wifi", "Waterfront", "Clothing storage: dresser and closet", "Luggage dropoff allowed", "Bed linens", "Essentials", "Shared hot tub", "Wine glasses", "Long term stays allowed", "Iron", "Patio or balcony", "Mini fridge", "Outdoor dining area", "Room-darkening shades", "Coffee maker", "Beach access \u2013 Beachfront", "Outdoor furniture", "Shampoo", "Hangers", "TV with standard cable", "Mini refrigerator w freezer, NO full Refrigerator.  **Note:  There is NO Kitchen/Kitchenette in this unit... refrigerator", "Fire pit", "Laundromat nearby", "Extra pillows and blankets", "Shared pool", "Fire extinguisher", "Smoke alarm", "Gym", "Ceiling fan", "Paid parking on premises", "Beach essentials", "Private entrance", "Barbecue utensils", "BBQ grill", "Air conditioning", "Dishes and silverware", "Freezer", "Portable Boise sound system"]</t>
  </si>
  <si>
    <t>Upgraded &amp; Tropical Views  Blue Water  White Sands</t>
  </si>
  <si>
    <t>["Long term stays allowed", "Hair dryer", "Iron", "Fire extinguisher", "Smoke alarm", "Wifi", "Hangers", "Essentials", "TV", "Carbon monoxide alarm", "Kitchen", "Pool", "Dryer", "Free parking on premises", "Washer", "Air conditioning"]</t>
  </si>
  <si>
    <t>Hanalei Bay Resort 2312,$259Feb26-28DiscSale5*View</t>
  </si>
  <si>
    <t>["Hair dryer", "Cooking basics", "First aid kit", "Wifi", "Blender is also provided on kitchen stove.  electric stove", "Waterfront", "Baking sheet", "Luggage dropoff allowed", "Free washer \u2013 In unit", "Bed linens", "Essentials", "Shared hot tub", "Portable Boise Bluetooth sound system", "Wine glasses", "Long term stays allowed", "Iron", "Patio or balcony", "Outdoor dining area", "Room-darkening shades", "Kitchen", "Toaster", "Paid parking lot on premises", "Coffee maker", "Beach access \u2013 Beachfront", "Outdoor furniture", "Oven", "Shampoo", "Dishes and silverware", "Hangers", "Clothing storage: closet and dresser", "TV with standard cable", "Dining table", "Laundromat nearby", "Extra pillows and blankets", "Microwave", "Shared pool", "Fire extinguisher", "Backyard", "Smoke alarm", "Free dryer \u2013 In unit", "Gym", "Ceiling fan", "Beach essentials", "Dishwasher", "Private entrance", "Barbecue utensils", "BBQ grill", "Air conditioning", "Refrigerator", "Freezer"]</t>
  </si>
  <si>
    <t>﻿KIHEI RESORT 119: 1-BDRM, 1-BATH, WIFI, POOL, A/C</t>
  </si>
  <si>
    <t>["Hair dryer", "Cooking basics", "Wifi", "Stove", "Resort view", "Dryer", "Bed linens", "Essentials", "Self check-in", "Hot tub", "Long term stays allowed", "Iron", "Smart lock", "Kitchen", "Pool", "Free parking on premises", "Washer", "Coffee maker", "Oven", "Shampoo", "Garden view", "Hangers", "TV with standard cable", "Hot water", "Single level home", "Extra pillows and blankets", "Microwave", "Smoke alarm", "Refrigerator", "Private patio or balcony", "Beach essentials", "Dishwasher", "BBQ grill", "Air conditioning", "Dishes and silverware"]</t>
  </si>
  <si>
    <t>Waikoloa Village area 2br at Paniolo Greens</t>
  </si>
  <si>
    <t>["Hot tub", "Shampoo", "Hair dryer", "Iron", "Smoke alarm", "Security cameras on property", "Wifi", "Hangers", "Essentials", "TV", "Hot water", "Carbon monoxide alarm", "Luggage dropoff allowed", "Kitchen", "Pool", "Dryer", "Free parking on premises", "Washer", "Heating"]</t>
  </si>
  <si>
    <t>Rolling Surf and WOW Ocean Views! Seabreeze #7</t>
  </si>
  <si>
    <t>["Hair dryer", "48\" HDTV with standard cable", "Wifi", "Elevator", "Free washer \u2013 In unit", "Bed linens", "Essentials", "Beach view", "Electric stove", "Long term stays allowed", "Iron", "Outdoor dining area", "Kitchen", "Free parking on premises", "Coffee maker", "Beach access \u2013 Beachfront", "Outdoor furniture", "Oven", "Shampoo", "Dishes and silverware", "Hangers", "Hot water", "Bathtub", "Microwave", "Fire extinguisher", "Smoke alarm", "Free dryer \u2013 In unit", "Private patio or balcony", "Ocean view", "Dishwasher", "Private entrance", "Refrigerator"]</t>
  </si>
  <si>
    <t>REMODELED! Ocean View! Washer/Dryer! Wi-Fi! WS1110</t>
  </si>
  <si>
    <t>["Hair dryer", "Cooking basics", "Wifi", "Gas stove", "40\" HDTV with standard cable", "Elevator", "Free washer \u2013 In unit", "Bed linens", "Essentials", "Beach view", "Long term stays allowed", "Iron", "Outdoor dining area", "Kitchen", "Coffee maker", "Beach access \u2013 Beachfront", "Outdoor furniture", "Oven", "Shampoo", "Dishes and silverware", "Hangers", "Hot water", "Carbon monoxide alarm", "Microwave", "AC - split type ductless system", "Fire extinguisher", "Smoke alarm", "Free dryer \u2013 In unit", "Private patio or balcony", "Ocean view", "Dishwasher", "Private entrance", "Refrigerator", "Paid parking off premises"]</t>
  </si>
  <si>
    <t>Champion Ridge Villa - w/ Pool w/ Slide</t>
  </si>
  <si>
    <t>["Hair dryer", "Cooking basics", "Wifi", "Stove", "Dryer", "Bed linens", "Essentials", "Hot tub", "Long term stays allowed", "Iron", "Patio or balcony", "Kitchen", "Pool", "Free parking on premises", "Washer", "Coffee maker", "Oven", "Hangers", "TV with standard cable", "Hot water", "Microwave", "Backyard", "Refrigerator", "Dishwasher", "BBQ grill", "Air conditioning", "Dishes and silverware"]</t>
  </si>
  <si>
    <t>["Hair dryer", "Cooking basics", "Shared backyard \u2013 Not fully fenced", "Wifi", "Babysitter recommendations", "Dryer", "Free street parking", "Bed linens", "Essentials", "Electric stove", "Long term stays allowed", "Patio or balcony", "Kitchen", "Free parking on premises", "Washer", "Coffee maker", "Oven", "Shampoo", "Park view", "Garden view", "Mountain view", "Hangers", "TV with standard cable", "Dishes and silverware", "Hot water", "Single level home", "Bathtub", "Microwave", "Fire extinguisher", "Smoke alarm", "High chair", "Private entrance", "Air conditioning", "Refrigerator"]</t>
  </si>
  <si>
    <t>Sand Life 3bd, 2 1/2 bath, w/pool and gym access</t>
  </si>
  <si>
    <t>["Hair dryer", "Cooking basics", "Wifi", "Stove", "Dryer", "Bed linens", "Essentials", "Hot tub", "Long term stays allowed", "Iron", "Patio or balcony", "Kitchen", "Pool", "Washer", "Coffee maker", "Oven", "Hangers", "TV with standard cable", "Hot water", "Microwave", "Backyard", "Refrigerator", "Gym", "Beach essentials", "Dishwasher", "BBQ grill", "Dishes and silverware"]</t>
  </si>
  <si>
    <t>Wyndham Bali Hai Villas Condo Resort Mahalo!</t>
  </si>
  <si>
    <t>["Hair dryer", "Wifi", "Luggage dropoff allowed", "Dryer", "Essentials", "Self check-in", "Hot tub", "Long term stays allowed", "Iron", "Kitchen", "Pool", "Free parking on premises", "Washer", "Shampoo", "Pack \u2019n play/Travel crib", "Hangers", "TV", "Hot water", "Carbon monoxide alarm", "Building staff", "Fire extinguisher", "Smoke alarm", "Gym", "Heating"]</t>
  </si>
  <si>
    <t>2MIN to Waikiki Beach, Hotel Condo</t>
  </si>
  <si>
    <t>["Hair dryer", "Wifi", "Stove", "Elevator", "Dryer", "Free street parking", "Essentials", "Dedicated workspace", "Long term stays allowed", "Body soap", "Iron", "Patio or balcony", "Shower gel", "Outdoor dining area", "Room-darkening shades", "Clothing storage", "Kitchen", "Toaster", "Washer", "Coffee maker", "Beach access \u2013 Beachfront", "Shampoo", "Dishes and silverware", "Hangers", "TV with standard cable", "Hot water", "Carbon monoxide alarm", "Bathtub", "Microwave", "Shared pool", "Fire extinguisher", "Backyard", "Smoke alarm", "Host greets you", "Paid parking on premises", "Private entrance", "Barbecue utensils", "Air conditioning", "Refrigerator", "Paid parking off premises"]</t>
  </si>
  <si>
    <t>Hale Nanea</t>
  </si>
  <si>
    <t>Gay</t>
  </si>
  <si>
    <t>["Hair dryer", "Cooking basics", "Outdoor shower", "Baby bath", "First aid kit", "Wifi", "Stove", "Dryer", "Bed linens", "Essentials", "Self check-in", "Long term stays allowed", "Body soap", "Iron", "Patio or balcony", "Shower gel", "Outdoor dining area", "Room-darkening shades", "Kitchen", "Free parking on premises", "Washer", "Board games", "Coffee maker", "Outdoor furniture", "Oven", "Shampoo", "Pack \u2019n play/Travel crib", "Dishes and silverware", "Hangers", "TV with standard cable", "Lockbox", "Hot water", "Outlet covers", "Single level home", "Conditioner", "Bathtub", "Microwave", "Fire extinguisher", "Backyard", "Smoke alarm", "High chair", "Children\u2019s books and toys", "Crib", "Beach essentials", "Dishwasher", "Private entrance", "BBQ grill", "Air conditioning", "Refrigerator"]</t>
  </si>
  <si>
    <t>Spectacular Ocean View</t>
  </si>
  <si>
    <t>["Hair dryer", "Cooking basics", "Wifi", "Stove", "Elevator", "Resort view", "Dryer", "Bed linens", "Essentials", "Self check-in", "Long term stays allowed", "Iron", "Kitchen", "Free parking on premises", "Washer", "Coffee maker", "Beach access", "Oven", "Mountain view", "Hangers", "TV with standard cable", "Dishes and silverware", "Hot water", "Carbon monoxide alarm", "Extra pillows and blankets", "Microwave", "Shared pool", "Smoke alarm", "Ocean view", "Valley view", "Golf course view", "Shared patio or balcony", "Dishwasher", "Private entrance", "Keypad", "BBQ grill", "Air conditioning", "Refrigerator"]</t>
  </si>
  <si>
    <t>~ The Garden Jewel of Kauai ~</t>
  </si>
  <si>
    <t>["Hair dryer", "Cooking basics", "Resort access", "Wifi", "Stove", "Resort view", "Dryer", "Bed linens", "Essentials", "Self check-in", "Hot tub", "Long term stays allowed", "Iron", "Smart lock", "Patio or balcony", "Kitchen", "Toaster", "Free parking on premises", "Pool", "Washer", "Coffee maker", "Oven", "Shampoo", "Dishes and silverware", "Hangers", "Cleaning products", "TV", "Hot water", "Carbon monoxide alarm", "Bathtub", "Microwave", "Blender", "Fire extinguisher", "Backyard", "Smoke alarm", "Beach essentials", "Dishwasher", "BBQ grill", "Refrigerator"]</t>
  </si>
  <si>
    <t>Tropical Home w/Pool, Yard, Outdoor Lanai for Entertaining, &amp; A/C. Hale Niuiki</t>
  </si>
  <si>
    <t>["Hair dryer", "55\" HDTV with DVD player", "First aid kit", "Wifi", "Stove", "Dryer", "Free washer \u2013 In unit", "Bed linens", "Essentials", "Dedicated workspace", "Free street parking", "Long term stays allowed", "Iron", "Patio or balcony", "Hot water kettle", "Kitchen", "Private backyard \u2013 Fully fenced", "Coffee maker", "Oven", "Central air conditioning", "Shampoo", "Private pool", "Single level home", "Dining table", "Extra pillows and blankets", "Microwave", "Blender", "Fire extinguisher", "Smoke alarm", "Refrigerator", "Ceiling fan", "Dishwasher", "Private entrance", "BBQ grill", "Dishes and silverware"]</t>
  </si>
  <si>
    <t>Modern Home w/Ocean Views, Infinity Pool, &amp; Large Yard to Enjoy. Hale Maluhia</t>
  </si>
  <si>
    <t>["Hair dryer", "Wifi", "Stove", "Dryer", "Bed linens", "Essentials", "Dedicated workspace", "Long term stays allowed", "Iron", "Patio or balcony", "Kitchen", "Pool", "Free parking on premises", "Washer", "Coffee maker", "Shampoo", "TV", "Dining table", "Microwave", "Backyard", "Refrigerator", "Dishwasher", "BBQ grill", "Air conditioning", "Dishes and silverware"]</t>
  </si>
  <si>
    <t>Upgraded Private Oceanfront Getaway On Kauai!</t>
  </si>
  <si>
    <t>Affordable Luxury in Magical Mauna Lani!</t>
  </si>
  <si>
    <t>["Hair dryer", "Cooking basics", "Resort access", "Shared backyard \u2013 Not fully fenced", "First aid kit", "Wifi", "Private outdoor kitchen", "Baking sheet", "Books and reading material", "Stove", "Free parking on premises \u2013 2 spaces", "Dryer", "Free washer \u2013 In unit", "Bed linens", "Essentials", "Free street parking", "Children\u2019s books and toys for ages 2-5 years old", "Shared hot tub", "Wine glasses", "Rice maker", "Shared gym nearby", "Body soap", "Iron", "Baby safety gates", "BBQ grill: gas", "Long term stays allowed", "Exercise equipment", "Self check-in", "Coffee", "Outdoor dining area", "Hot water kettle", "Room-darkening shades", "Clothing storage", "Kitchen", "Toaster", "Coffee maker: drip coffee maker, french press", "Outdoor furniture", "Beach access", "Oven", "Central air conditioning", "Shampoo", "Pack \u2019n play/Travel crib", "Dishes and silverware", "Hangers", "Cleaning products", "Hot water", "Dining table", "Conditioner", "Extra pillows and blankets", "Bathtub", "Microwave", "Shared pool", "Blender", "Fire extinguisher", "Smoke alarm", "Private patio or balcony", "Ceiling fan", "High chair", "Golf course view", "50\" HDTV with standard cable", "Beach essentials", "Dishwasher", "Private entrance", "Barbecue utensils", "Keypad", "Refrigerator", "Freezer"]</t>
  </si>
  <si>
    <t>Westside Bungalow</t>
  </si>
  <si>
    <t>Laya</t>
  </si>
  <si>
    <t>["Microwave", "Long term stays allowed", "Shampoo", "Hair dryer", "Iron", "Cooking basics", "Backyard", "Smoke alarm", "Wifi", "Hangers", "TV with standard cable", "Dishes and silverware", "Hot water", "Kitchen", "Free parking on premises", "Essentials", "Coffee maker", "Air conditioning", "Refrigerator"]</t>
  </si>
  <si>
    <t>Beautiful Oceanfront Condo 2 bd/2ba</t>
  </si>
  <si>
    <t>["Hair dryer", "Cooking basics", "Outdoor shower", "Resort access", "Shared backyard \u2013 Not fully fenced", "Security cameras on property", "Wifi", "Waterfront", "Clothing storage: dresser and closet", "Baking sheet", "Books and reading material", "Stove", "Elevator", "Dryer", "Free street parking", "Bed linens", "Essentials", "Beach view", "Courtyard view", "Wine glasses", "Rice maker", "Free parking on premises \u2013 1 space", "Iron", "HDTV with standard cable", "Long term stays allowed", "Self check-in", "Shower gel", "Coffee", "Outdoor dining area", "Kitchen", "Toaster", "Washer", "Beach access \u2013 Beachfront", "Outdoor furniture", "Oven", "Portable fans", "Pack \u2019n play/Travel crib", "Garden view", "Mountain view", "Hangers", "Cleaning products", "Dishes and silverware", "Hot water", "Lockbox", "Carbon monoxide alarm", "Dining table", "Sound system", "Extra pillows and blankets", "Pool view", "Microwave", "Shared pool", "Blender", "Fire extinguisher", "Smoke alarm", "Private patio or balcony", "Ceiling fan", "Ocean view", "Beach essentials", "Dishwasher", "Barbecue utensils", "BBQ grill", "Air conditioning", "Refrigerator", "Freezer"]</t>
  </si>
  <si>
    <t>New Listing! Modern Condo, 29th Fl., View! Legal!</t>
  </si>
  <si>
    <t>["Hair dryer", "Cooking basics", "Security cameras on property", "First aid kit", "Wifi", "Luggage dropoff allowed", "Elevator", "42\" HDTV with standard cable", "Bed linens", "Essentials", "Dedicated workspace", "Shared hot tub", "Self check-in", "Long term stays allowed", "Iron", "Exercise equipment", "Window AC unit", "Kitchen", "Coffee maker", "Beach access", "Shampoo", "City skyline view", "Mountain view", "Hangers", "Dishes and silverware", "Lockbox", "Hot water", "Paid parking garage on premises", "Carbon monoxide alarm", "Canal view", "Extra pillows and blankets", "Microwave", "Shared pool", "Fire extinguisher", "Smoke alarm", "Shared gym in building", "Beach essentials", "Pack \u2019n play/Travel crib - available upon request", "BBQ grill", "Refrigerator"]</t>
  </si>
  <si>
    <t>Sexy Guesthouse 180° Ocean View - Private Hot Tub!</t>
  </si>
  <si>
    <t>["Hair dryer", "Cooking basics", "First aid kit", "Wifi", "Viking gas stove", "Clothing storage: dresser and closet", "Baking sheet", "Luggage dropoff allowed", "Free washer \u2013 In unit", "Bed linens", "Essentials", "Beach view", "Courtyard view", "Wine glasses", "Rice maker", "Free parking on premises \u2013 1 space", "Body soap", "Iron", "Private hot tub", "Long term stays allowed", "Shower gel", "65\" TV with Netflix, Amazon Prime Video", "Sub Zero, double door (wide) refrigerator", "Outdoor dining area", "Hot water kettle", "Room-darkening shades", "Private backyard \u2013 Not fully fenced", "Kitchen", "Toaster", "Coffee maker", "Outdoor furniture", "Oven", "Shampoo", "City skyline view", "Hangers", "Cleaning products", "Hot water", "Carbon monoxide alarm", "Dining table", "Conditioner", "Extra pillows and blankets", "Microwave", "Blender", "AC - split type ductless system", "Fire extinguisher", "Smoke alarm", "Free dryer \u2013 In unit", "Host greets you", "Private patio or balcony", "Ceiling fan", "Beach essentials", "Dishwasher", "Private entrance", "Dishes and silverware", "Freezer", "Heating"]</t>
  </si>
  <si>
    <t>Hawaiian Paradise! Beachfront Ekahi 45F</t>
  </si>
  <si>
    <t>["Hair dryer", "Wifi", "Dryer", "Essentials", "Self check-in", "Long term stays allowed", "Iron", "Kitchen", "Pool", "Free parking on premises", "Washer", "Beach access \u2013 Beachfront", "Shampoo", "Pack \u2019n play/Travel crib", "Hangers", "TV with standard cable", "Hot water", "Carbon monoxide alarm", "Fire extinguisher", "Smoke alarm", "Keypad", "Air conditioning", "Dishes and silverware"]</t>
  </si>
  <si>
    <t>Sands of Kahana Penthouse Sandy Swimmable Beach Fu</t>
  </si>
  <si>
    <t>["Hair dryer", "Fast wifi \u2013 232 Mbps", "Cooking basics", "Resort access", "Baby bath", "First aid kit", "Books and reading material", "Stove", "Elevator", "Resort view", "Dryer", "Bed linens", "Essentials", "Dedicated workspace", "Beach view", "Self check-in", "Hot tub", "Long term stays allowed", "Iron", "Hot water kettle", "Kitchen", "Toaster", "Free parking on premises", "Pool", "Washer", "Board games", "Coffee maker", "Beach access \u2013 Beachfront", "Oven", "Shampoo", "Pack \u2019n play/Travel crib", "Dishes and silverware", "Hangers", "TV", "Kayak", "Hot water", "Carbon monoxide alarm", "Extra pillows and blankets", "Bathtub", "Microwave", "Building staff", "Blender", "Fire extinguisher", "Backyard", "Children\u2019s dinnerware", "Smoke alarm", "Gym", "Private patio or balcony", "Ceiling fan", "Ocean view", "High chair", "Children\u2019s books and toys", "Beach essentials", "Dishwasher", "BBQ grill", "Air conditioning", "Refrigerator", "Freezer"]</t>
  </si>
  <si>
    <t>Beautiful studio w/AC one block to Sunset Beach</t>
  </si>
  <si>
    <t>["Hair dryer", "Cooking basics", "Security cameras on property", "Wifi", "Stove", "Dryer", "Free street parking", "Bed linens", "Essentials", "Self check-in", "Long term stays allowed", "Iron", "Outdoor dining area", "Kitchen", "Free parking on premises", "Washer", "Coffee maker", "Outdoor furniture", "Shampoo", "Hangers", "TV with standard cable", "Lockbox", "Hot water", "Microwave", "Fire extinguisher", "Smoke alarm", "Refrigerator", "Private patio or balcony", "Private entrance", "BBQ grill", "Air conditioning", "Dishes and silverware"]</t>
  </si>
  <si>
    <t>Whaler #123 Garden/Ocean View! Special Pricing!</t>
  </si>
  <si>
    <t>Whalers Investment Group,</t>
  </si>
  <si>
    <t>["Microwave", "Long term stays allowed", "Iron", "Cooking basics", "Backyard", "Wifi", "Dishes and silverware", "Gym", "Stove", "Kitchen", "Pool", "Dishwasher", "Free parking on premises", "Coffee maker", "Air conditioning", "Refrigerator", "Oven"]</t>
  </si>
  <si>
    <t>Maui Sunset Oceanfront 1bd2ba Condo Full Kitchen</t>
  </si>
  <si>
    <t>Tye</t>
  </si>
  <si>
    <t>["Hot tub", "Hair dryer", "Iron", "Long term stays allowed", "Smoke alarm", "Wifi", "Hangers", "Essentials", "TV with standard cable", "Gym", "Carbon monoxide alarm", "Kitchen", "Pool", "Dryer", "Free parking on premises", "Washer", "Elevator", "Air conditioning"]</t>
  </si>
  <si>
    <t>Absolute Paradise, Near Kehena Beach, Ocean View</t>
  </si>
  <si>
    <t>Leith</t>
  </si>
  <si>
    <t>["Hair dryer", "Cooking basics", "First aid kit", "Wifi", "40\" HDTV with Amazon Prime Video, Netflix, DVD player", "Baking sheet", "Books and reading material", "Free street parking", "Bed linens", "Essentials", "Dedicated workspace", "Courtyard view", "Wine glasses", "Long term stays allowed", "Self check-in", "Body soap", "Iron", "Cuisinart induction stove", "Private hot tub", "Mini fridge", "Shower gel", "Bay view", "Coffee", "Outdoor dining area", "Hot water kettle", "Kitchen", "Toaster", "Public or shared beach access", "Private backyard \u2013 Fully fenced", "Board games", "Coffee maker", "Outdoor furniture", "Free parking on premises", "Oven", "Shampoo", "Portable fans", "Garden view", "Dishes and silverware", "Hangers", "Cleaning products", "Clothing storage: closet and dresser", "Hot water", "Carbon monoxide alarm", "Single level home", "Dining table", "Conditioner", "Sound system", "Ethernet connection", "Laundromat nearby", "Extra pillows and blankets", "Microwave", "Private outdoor pool - lap pool", "Blender", "Fire extinguisher", "Children\u2019s dinnerware", "Drying rack for clothing", "Smoke alarm", "Private patio or balcony", "Ceiling fan", "Children\u2019s books and toys", "Beach essentials", "Keypad", "Private entrance", "Barbecue utensils", "BBQ grill", "Refrigerator", "Freezer"]</t>
  </si>
  <si>
    <t>Hale O Haulani</t>
  </si>
  <si>
    <t>["Coffee maker: drip coffee maker", "Hair dryer", "Cooking basics", "Outdoor shower", "GE stainless steel oven", "First aid kit", "Baking sheet", "Books and reading material", "Fast wifi \u2013 112 Mbps", "Free washer \u2013 In unit", "Bed linens", "Essentials", "Kirkland conditioner", "Dedicated workspace", "Wine glasses", "Rice maker", "Long term stays allowed", "Iron", "GE stainless steel stove", "Coffee", "Hot water kettle", "Private backyard \u2013 Not fully fenced", "Kitchen", "Maytag refrigerator", "Toaster", "Outdoor furniture", "Free driveway parking on premises", "Shampoo", "Portable fans", "Exercise equipment: free weights, stationary bike, yoga mat", "Mountain view", "Hangers", "Cleaning products", "Clothing storage: closet and dresser", "Hot water", "Island Soap body soap", "Fire pit", "Dining table", "Private gym in building", "Extra pillows and blankets", "Bathtub", "Microwave", "Blender", "Fire extinguisher", "Smoke alarm", "Free dryer \u2013 In unit", "47\" TV with standard cable", "Private patio or balcony", "Ceiling fan", "Dishwasher", "Private entrance", "Public or shared beach access", "Dishes and silverware", "Freezer"]</t>
  </si>
  <si>
    <t>Absolute Paradise Cottage, Near Kehena Beach</t>
  </si>
  <si>
    <t>["Hair dryer", "Cooking basics", "Outdoor shower", "First aid kit", "Wifi", "40\" HDTV with Amazon Prime Video, Netflix, DVD player", "Baking sheet", "Books and reading material", "Elevator", "Free street parking", "Bed linens", "Essentials", "Dedicated workspace", "Wine glasses", "Self check-in", "Long term stays allowed", "Body soap", "Iron", "Mini fridge", "Shower gel", "Coffee", "Outdoor dining area", "Hot water kettle", "Kitchen", "Toaster", "Public or shared beach access", "Private backyard \u2013 Fully fenced", "Board games", "Coffee maker", "Outdoor furniture", "Free parking on premises", "Oven", "Shampoo", "Portable fans", "Garden view", "Dishes and silverware", "Hangers", "Cleaning products", "Lockbox", "Hot water", "Carbon monoxide alarm", "Dining table", "Conditioner", "Sound system", "Ethernet connection", "Laundromat nearby", "Extra pillows and blankets", "Microwave", "Blender", "Fire extinguisher", "Clothing storage: dresser", "Smoke alarm", "Drying rack for clothing", "Private patio or balcony", "Ceiling fan", "Beach essentials", "Private entrance", "Barbecue utensils", "BBQ grill", "Refrigerator", "Cuisinart stainless steel electric stove", "Freezer"]</t>
  </si>
  <si>
    <t>LOCATION steps to the Beach, Shopping, Restaurants</t>
  </si>
  <si>
    <t>["Hair dryer", "Cooking basics", "Wifi", "Stove", "Elevator", "Free washer \u2013 In unit", "Bed linens", "Essentials", "Dedicated workspace", "Wine glasses", "Rice maker", "Long term stays allowed", "Iron", "Self check-in", "Hot water kettle", "Room-darkening shades", "Window AC unit", "Kitchen", "Toaster", "Coffee maker", "Oven", "Clothing storage: closet", "Dishes and silverware", "Hangers", "Cleaning products", "TV with standard cable", "Hot water", "Lockbox", "Carbon monoxide alarm", "Dining table", "Extra pillows and blankets", "Microwave", "Safe", "Fire extinguisher", "Smoke alarm", "Free dryer \u2013 In unit", "Beach essentials", "Private entrance", "Paid parking lot off premises", "Refrigerator", "Freezer", "Heating"]</t>
  </si>
  <si>
    <t>Kamaole Sands 2-101-Updated Ground Floor 2 Bedroom</t>
  </si>
  <si>
    <t>["Hair dryer", "Cooking basics", "Shared backyard \u2013 Not fully fenced", "Wifi", "Baking sheet", "Stove", "Luggage dropoff allowed", "Elevator", "Free washer \u2013 In unit", "Bed linens", "Essentials", "Shared hot tub", "Wine glasses", "Long term stays allowed", "Shared gym nearby", "Iron", "Self check-in", "Patio or balcony", "Exercise equipment", "Shower gel", "Kitchen", "Toaster", "Free parking on premises", "Coffee maker", "Oven", "Shampoo", "Pack \u2019n play/Travel crib", "Dishes and silverware", "Hangers", "Cleaning products", "TV with standard cable", "Hot water", "Carbon monoxide alarm", "Single level home", "Ethernet connection", "Extra pillows and blankets", "Microwave", "Shared pool", "Blender", "AC - split type ductless system", "Fire extinguisher", "Smoke alarm", "Free dryer \u2013 In unit", "Ceiling fan", "Dishwasher", "Private entrance", "Barbecue utensils", "BBQ grill", "Keypad", "Refrigerator", "Freezer"]</t>
  </si>
  <si>
    <t>Within Steps to Sandy Beaches</t>
  </si>
  <si>
    <t>Beachfront Kauai Vacation Rental</t>
  </si>
  <si>
    <t>["Self check-in", "Long term stays allowed", "Hair dryer", "Iron", "Fire extinguisher", "Smoke alarm", "Wifi", "Hangers", "Essentials", "TV", "Hot water", "Dishes and silverware", "Lockbox", "Kitchen", "Dryer", "Free parking on premises", "Washer", "Coffee maker", "Refrigerator", "Beach access \u2013 Beachfront"]</t>
  </si>
  <si>
    <t>Honu Kai Condo Best Location at Turtle Bay</t>
  </si>
  <si>
    <t>["Hair dryer", "Cooking basics", "First aid kit", "Wifi", "Free washer \u2013 In unit", "Bed linens", "Essentials", "Shared outdoor pool", "Wine glasses", "Long term stays allowed", "Self check-in", "Body soap", "Iron", "HDTV with standard cable", "Kitchen", "Toaster", "Stainless steel stove", "Coffee maker: drip coffee maker, french press", "Outdoor furniture", "Free driveway parking on premises", "Stainless Steel refrigerator", "Shampoo", "Portable fans", "Pack \u2019n play/Travel crib", "Hangers", "Hot water", "Carbon monoxide alarm", "Dining table", "Bathtub", "Microwave", "Blender", "Fire extinguisher", "Stainless steel oven", "Smoke alarm", "Free dryer \u2013 In unit", "Private patio or balcony", "Ceiling fan", "Beach essentials", "Dishwasher", "Private entrance", "Public or shared beach access", "Keypad", "Air conditioning", "Dishes and silverware", "Freezer"]</t>
  </si>
  <si>
    <t>D's 3 bedroom guest house,  5 minute walk to town</t>
  </si>
  <si>
    <t>["Hair dryer", "Pack \u2019n play/Travel crib - always at the listing", "Cooking basics", "First aid kit", "Books and reading material", "Luggage dropoff allowed", "Free street parking", "Bed linens", "Essentials", "Free dryer \u2013 In building", "Wine glasses", "Self check-in", "Iron", "Bay view", "Outdoor dining area", "Hot water kettle", "Room-darkening shades", "Kitchen", "Toaster", "Private backyard \u2013 Fully fenced", "Coffee maker", "Outdoor furniture", "Wifi \u2013 30 Mbps", "Oven", "Shampoo", "Portable fans", "Dishes and silverware", "Hangers", "Cleaning products", "Crib - always at the listing", "Hot water", "Kenmore gas stove", "Carbon monoxide alarm", "Dining table", "Changing table", "Extra pillows and blankets", "Bathtub", "Free washer \u2013 In building", "Safe", "42\" HDTV with Netflix", "Microwave", "Fire extinguisher", "Blender", "Bikes", "Smoke alarm", "Ceiling fan", "Olay Plus body soap", "Shared patio or balcony", "Beach essentials", "Dishwasher", "Private entrance", "Keypad", "BBQ grill", "Refrigerator", "Freezer"]</t>
  </si>
  <si>
    <t>HI-VIBE Hawaiian Haven</t>
  </si>
  <si>
    <t>Hawaiian Villa</t>
  </si>
  <si>
    <t>["Hair dryer", "Cooking basics", "Security cameras on property", "First aid kit", "Wifi", "Stove", "Dryer", "Free street parking", "Bed linens", "Essentials", "Wine glasses", "Rice maker", "Long term stays allowed", "Body soap", "Iron", "Mini fridge", "Shower gel", "Coffee", "Outdoor dining area", "Hot water kettle", "Kitchen", "Toaster", "Free parking on premises", "Washer", "Coffee maker", "Outdoor furniture", "Outdoor kitchen", "Oven", "Shampoo", "Pack \u2019n play/Travel crib", "Dishes and silverware", "Hangers", "TV with standard cable", "Hot water", "Single level home", "Conditioner", "Extra pillows and blankets", "Microwave", "Blender", "Fire extinguisher", "Backyard", "Smoke alarm", "Private patio or balcony", "Dishwasher", "Private entrance", "Air conditioning", "Refrigerator", "Freezer", "Heating"]</t>
  </si>
  <si>
    <t>Full Kitchenette w/Stove - Queen bed and 2 Lanais</t>
  </si>
  <si>
    <t>["Coffee maker: drip coffee maker", "Hair dryer", "Cooking basics", "Wifi", "Portable in cupboard stove", "Elevator", "Bed linens", "Essentials", "Self check-in", "Long term stays allowed", "Body soap", "Iron", "Paid dryer \u2013 In building", "Mini fridge", "Shower gel", "Kitchen", "Toaster", "Shampoo", "Hangers", "TV with standard cable", "Hot water", "Paid washer \u2013 In building", "Carbon monoxide alarm", "Conditioner", "Ethernet connection", "Extra pillows and blankets", "Bathtub", "Microwave", "Fire extinguisher", "Smoke alarm", "Private patio or balcony", "Keypad", "Private entrance", "Air conditioning", "Dishes and silverware", "Paid parking off premises"]</t>
  </si>
  <si>
    <t>Ocean View Studio in Fabulous Waikiki Beach Legal!</t>
  </si>
  <si>
    <t>["Hair dryer", "Cooking basics", "Resort access", "First aid kit", "Wifi", "Stove", "Luggage dropoff allowed", "Elevator", "42\" HDTV with standard cable", "Bed linens", "Essentials", "Dedicated workspace", "Shared hot tub", "Self check-in", "Long term stays allowed", "Iron", "Paid dryer \u2013 In building", "Exercise equipment", "Window AC unit", "Kitchen", "Coffee maker", "Beach access", "Shampoo", "Dishes and silverware", "Hangers", "Lockbox", "Hot water", "Paid washer \u2013 In building", "Carbon monoxide alarm", "Ethernet connection", "Extra pillows and blankets", "Bathtub", "Microwave", "Shared pool", "Fire extinguisher", "Smoke alarm", "Shared gym in building", "Ocean view", "Pack \u2019n play/Travel crib - available upon request", "BBQ grill", "Refrigerator"]</t>
  </si>
  <si>
    <t>Ala Muku~4 bdrm, Great for families! TVNCU#5050</t>
  </si>
  <si>
    <t>["Hair dryer", "Pack \u2019n play/Travel crib - always at the listing", "Cooking basics", "Wifi", "Baking sheet", "Books and reading material", "Stove", "Dryer", "Essentials", "Wine glasses", "Rice maker", "Hot tub", "Body soap", "Iron", "Baby safety gates", "Patio or balcony", "Self check-in", "Outdoor dining area", "Kitchen", "Toaster", "Free parking on premises", "Washer", "Board games", "Coffee maker", "Outdoor furniture", "Oven", "Dishes and silverware", "Hangers", "Cleaning products", "TV with standard cable", "Hot water", "Lockbox", "Dining table", "Bathtub", "Microwave", "Shared pool", "Fire extinguisher", "Backyard", "Smoke alarm", "Drying rack for clothing", "Gym", "Ceiling fan", "Beach essentials", "Dishwasher", "BBQ grill", "Refrigerator"]</t>
  </si>
  <si>
    <t>SOOTHING WAVES WITH A 180* OCEAN VIEW</t>
  </si>
  <si>
    <t>["Hair dryer", "Cooking basics", "Outdoor shower", "Resort access", "First aid kit", "Wifi", "Waterfront", "Clothing storage: dresser and closet", "Baking sheet", "Shared outdoor pool - available all year, open specific hours, heated", "Books and reading material", "Stove", "Elevator", "Free street parking", "Shared outdoor kitchen", "Bed linens", "Essentials", "Dedicated workspace", "Beach view", "Wine glasses", "Long term stays allowed", "Self check-in", "Iron", "Paid dryer \u2013 In building", "Outdoor dining area", "Kitchen", "Toaster", "Free parking on premises", "Coffee maker", "Beach access \u2013 Beachfront", "Outdoor furniture", "Oven", "Shampoo", "Portable fans", "Dishes and silverware", "Hangers", "Cleaning products", "TV with standard cable", "Hot water", "Paid washer \u2013 In building", "Carbon monoxide alarm", "Ethernet connection", "Extra pillows and blankets", "Bathtub", "Microwave", "Bar body soap", "Blender", "Fire extinguisher", "Backyard", "Smoke alarm", "Private patio or balcony", "Ceiling fan", "Sun loungers", "Ocean view", "Beach essentials", "Dishwasher", "Private entrance", "Barbecue utensils", "BBQ grill", "Keypad", "Refrigerator", "Freezer"]</t>
  </si>
  <si>
    <t>Kaanapali Penthouse Newly Remodeled-Ocean View</t>
  </si>
  <si>
    <t>["Hair dryer", "Cooking basics", "First aid kit", "Wifi", "Stove", "Elevator", "Essentials", "Self check-in", "Hot tub", "Long term stays allowed", "Iron", "Patio or balcony", "Kitchen", "Pool", "Coffee maker", "Oven", "Shampoo", "Cleaning available during stay", "Hangers", "Cleaning products", "TV with standard cable", "Carbon monoxide alarm", "Single level home", "Microwave", "Building staff", "Fire extinguisher", "Smoke alarm", "Refrigerator", "Gym", "Beach essentials", "Dishwasher", "Air conditioning", "Dishes and silverware"]</t>
  </si>
  <si>
    <t>DiamondHead Waikiki Beach Front Condo</t>
  </si>
  <si>
    <t>["TV with Netflix, Roku, standard cable", "Hair dryer", "Cooking basics", "Wifi", "First aid kit", "Waterfront", "Stove", "Elevator", "Free washer \u2013 In unit", "Bed linens", "Essentials", "Wine glasses", "Long term stays allowed", "Self check-in", "Smart lock", "Pets allowed", "Coffee", "Window guards", "Kitchen", "Toaster", "Free parking on premises", "Coffee maker", "Beach access \u2013 Beachfront", "Shampoo", "Cleaning available during stay", "Mountain view", "Hangers", "Cleaning products", "Clothing storage: closet and dresser", "Hot water", "Dishes and silverware", "Carbon monoxide alarm", "Extra pillows and blankets", "Microwave", "Hawaiian \ud83c\udf3a  body soap", "Blender", "Fire extinguisher", "Smoke alarm", "Free dryer \u2013 In unit", "Ocean view", "Dishwasher", "Private entrance", "Refrigerator", "Freezer"]</t>
  </si>
  <si>
    <t>Tropical Oasis in Beautiful Haiku Kaneohe</t>
  </si>
  <si>
    <t>Mahina</t>
  </si>
  <si>
    <t>["Long term stays allowed", "Smoke alarm", "Wifi", "Hangers", "Essentials", "TV", "Kitchen", "Dryer", "Washer", "Air conditioning"]</t>
  </si>
  <si>
    <t>Kuhio Shores 218 Oceanfront 2 bedroom condo</t>
  </si>
  <si>
    <t>["Self check-in", "Long term stays allowed", "Hair dryer", "Iron", "Beach access", "Wifi", "Hangers", "Essentials", "TV with standard cable", "Kitchen", "Elevator", "Dryer", "Free parking on premises", "Washer", "Keypad", "Air conditioning"]</t>
  </si>
  <si>
    <t>Maalaea 5 Star 0ceanfront Island Sands - SafeStay</t>
  </si>
  <si>
    <t>["Hair dryer", "Wifi", "Elevator", "Dryer", "Essentials", "Dedicated workspace", "Long term stays allowed", "Iron", "Patio or balcony", "Kitchen", "Pool", "Free parking on premises", "Washer", "Coffee maker", "Shampoo", "Hangers", "TV", "Fire extinguisher", "Smoke alarm", "Refrigerator", "Air conditioning", "Dishes and silverware"]</t>
  </si>
  <si>
    <t>Spacious, King Bed Studio 36th Floor--View! Legal!</t>
  </si>
  <si>
    <t>["Hair dryer", "Cooking basics", "First aid kit", "Wifi", "Stove", "Luggage dropoff allowed", "Elevator", "Free street parking", "42\" HDTV with standard cable", "Bed linens", "Essentials", "Dedicated workspace", "Shared hot tub", "Self check-in", "Long term stays allowed", "Iron", "Paid dryer \u2013 In building", "Exercise equipment", "Window AC unit", "Kitchen", "Coffee maker", "Beach access", "Outdoor furniture", "Oven", "Shampoo", "City skyline view", "Mountain view", "Hangers", "Dishes and silverware", "Lockbox", "Hot water", "Paid washer \u2013 In building", "Carbon monoxide alarm", "Canal view", "Ethernet connection", "Extra pillows and blankets", "Microwave", "Shared pool", "Fire extinguisher", "Smoke alarm", "Shared gym in building", "Beach essentials", "Pack \u2019n play/Travel crib - available upon request", "BBQ grill", "Refrigerator"]</t>
  </si>
  <si>
    <t>Marriott Maui OC MML 1BR 2BA Ocean View</t>
  </si>
  <si>
    <t>["Hair dryer", "Resort access", "Shared backyard", "First aid kit", "Wifi", "Waterfront", "Luggage dropoff allowed", "Elevator", "Paid valet parking on premises \u2013 1 space", "Bed linens", "Essentials", "Dedicated workspace", "Beach view", "Shared outdoor pool", "Shared hot tub", "Self check-in", "Long term stays allowed", "Iron", "Exercise equipment", "Outdoor dining area", "Room-darkening shades", "Toaster", "Coffee maker", "Outdoor furniture", "Central air conditioning", "Shampoo", "Clothing storage: closet", "Dishes and silverware", "Hangers", "TV with standard cable", "Hot water", "Carbon monoxide alarm", "Single level home", "Dining table", "Ethernet connection", "Laundromat nearby", "Extra pillows and blankets", "Pool view", "Microwave", "Safe", "Blender", "Building staff", "Fire extinguisher", "Smoke alarm", "Free parking garage on premises \u2013 1 space", "Gym", "Private patio or balcony", "Ceiling fan", "Ocean view", "Public or shared beach access \u2013 Beachfront", "Central heating", "Shared sauna", "Dishwasher", "Private entrance", "BBQ grill", "Refrigerator", "Freezer"]</t>
  </si>
  <si>
    <t>Bright Studio High FL w/DiamondHead View Big Lanai</t>
  </si>
  <si>
    <t>Hiro</t>
  </si>
  <si>
    <t>["Self check-in", "Hot tub", "Shampoo", "Hair dryer", "Iron", "Long term stays allowed", "Smoke alarm", "First aid kit", "Hangers", "Essentials", "TV", "Wifi", "Kitchen", "Pool", "Dryer", "Elevator", "Washer", "Keypad", "Air conditioning"]</t>
  </si>
  <si>
    <t>Hale Kai Nalu</t>
  </si>
  <si>
    <t>["Hair dryer", "Wifi", "Dryer", "Essentials", "Self check-in", "Long term stays allowed", "Private hot tub", "Kitchen", "Free parking on premises", "Washer", "Coffee maker", "Shampoo", "Private pool", "Hangers", "TV", "Hot water", "Carbon monoxide alarm", "Microwave", "Smoke alarm", "Keypad", "Dishes and silverware"]</t>
  </si>
  <si>
    <t>Just Remodeled Studio Condo, Modern--View!  Legal!</t>
  </si>
  <si>
    <t>["Hair dryer", "Cooking basics", "First aid kit", "Wifi", "Luggage dropoff allowed", "Elevator", "42\" HDTV with standard cable", "Essentials", "Dedicated workspace", "Shared hot tub", "Self check-in", "Long term stays allowed", "Iron", "Paid dryer \u2013 In building", "Exercise equipment", "Window AC unit", "Kitchen", "Coffee maker", "Beach access", "Shampoo", "City skyline view", "Mountain view", "Hangers", "Dishes and silverware", "Lockbox", "Hot water", "Paid washer \u2013 In building", "Paid parking garage on premises", "Carbon monoxide alarm", "Canal view", "Bathtub", "Microwave", "Shared pool", "Fire extinguisher", "Smoke alarm", "Shared gym in building", "Beach essentials", "Pack \u2019n play/Travel crib - available upon request", "BBQ grill", "Refrigerator"]</t>
  </si>
  <si>
    <t>Kona Islander Inn #135</t>
  </si>
  <si>
    <t>Jake And Eddie</t>
  </si>
  <si>
    <t>["Hair dryer", "Cooking basics", "Security cameras on property", "First aid kit", "Wifi", "Waterfront", "Stove", "Dryer", "Free street parking", "Bed linens", "Essentials", "Shared hot tub", "Self check-in", "Long term stays allowed", "Iron", "Private backyard \u2013 Not fully fenced", "Kitchen", "Free parking on premises", "Washer", "Coffee maker", "Beach access \u2013 Beachfront", "Shampoo", "Garden view", "Dishes and silverware", "Hangers", "TV with standard cable", "Lockbox", "Hot water", "Carbon monoxide alarm", "Single level home", "Extra pillows and blankets", "Microwave", "Shared pool", "Fire extinguisher", "Smoke alarm", "Private patio or balcony", "Beach essentials", "Dishwasher", "Private entrance", "BBQ grill", "Air conditioning", "Refrigerator", "Heating"]</t>
  </si>
  <si>
    <t>Poipu House at Makalea</t>
  </si>
  <si>
    <t>["Hair dryer", "Wifi", "Stove", "Dryer", "Bed linens", "Essentials", "Self check-in", "Long term stays allowed", "Private hot tub", "Smart lock", "Kitchen", "Free parking on premises", "Washer", "Coffee maker", "Beach access", "Oven", "Private pool", "TV", "Dining table", "Microwave", "Smoke alarm", "Refrigerator", "Private patio or balcony", "Ceiling fan", "Golf course view", "Beach essentials", "Dishwasher", "Private entrance", "Air conditioning", "Dishes and silverware"]</t>
  </si>
  <si>
    <t>Large Home, Disinfected, Pool, Near Kailua Beach</t>
  </si>
  <si>
    <t>Nisha</t>
  </si>
  <si>
    <t>["Hair dryer", "Cooking basics", "First aid kit", "Wifi", "Stove", "Dryer", "Bed linens", "Essentials", "Long term stays allowed", "Iron", "Patio or balcony", "Shower gel", "Kitchen", "Free parking on premises", "Washer", "Coffee maker", "Outdoor furniture", "Oven", "Shampoo", "Pack \u2019n play/Travel crib", "Private pool", "Dishes and silverware", "Hangers", "TV with standard cable", "Hot water", "Carbon monoxide alarm", "Single level home", "Conditioner", "Extra pillows and blankets", "Microwave", "AC - split type ductless system", "Backyard", "Smoke alarm", "Beach essentials", "Dishwasher", "Private entrance", "BBQ grill", "Refrigerator", "Heating"]</t>
  </si>
  <si>
    <t>"Windjammer" Studio w/FREE parking &amp; Full Kitchen</t>
  </si>
  <si>
    <t>["Hair dryer", "Cooking basics", "48\" HDTV with standard cable", "Wifi", "Stove", "Luggage dropoff allowed", "Elevator", "Dryer", "Bed linens", "Essentials", "Wine glasses", "Rice maker", "Long term stays allowed", "Body soap", "Iron", "Self check-in", "Patio or balcony", "Outdoor dining area", "Hot water kettle", "Room-darkening shades", "Kitchen", "Toaster", "Free parking on premises", "Pool", "Washer", "Coffee maker", "Outdoor furniture", "Oven", "Shampoo", "Pack \u2019n play/Travel crib", "Dishes and silverware", "Hangers", "Cleaning products", "Clothing storage: closet and dresser", "Hot water", "Lockbox", "Dining table", "Extra pillows and blankets", "Bathtub", "Microwave", "Smoke alarm", "Crib", "Air conditioning", "Refrigerator", "Freezer"]</t>
  </si>
  <si>
    <t>Upcountry coast to coast views</t>
  </si>
  <si>
    <t>["Hair dryer", "Cooking basics", "First aid kit", "Babysitter recommendations", "Wifi", "Baking sheet", "Stove", "Free washer \u2013 In unit", "Bed linens", "Essentials", "Wine glasses", "Self check-in", "Iron", "HDTV with standard cable", "Private hot tub", "Outdoor dining area", "Hot water kettle", "Private backyard \u2013 Not fully fenced", "Kitchen", "Toaster", "Free parking on premises", "Coffee maker", "Outdoor furniture", "Oven", "Pack \u2019n play/Travel crib", "Dishes and silverware", "Hangers", "Cleaning products", "Clothing storage: closet and dresser", "Hot water", "Sea view", "Fire pit", "Single level home", "Dining table", "Extra pillows and blankets", "Bathtub", "Microwave", "Safe", "Blender", "AC - split type ductless system", "Fire extinguisher", "Heating - split type ductless system", "Smoke alarm", "Free dryer \u2013 In unit", "Private patio or balcony", "Ceiling fan", "Ocean view", "Valley view", "Beach essentials", "Dishwasher", "Private entrance", "Barbecue utensils", "BBQ grill", "Keypad", "Refrigerator", "Freezer"]</t>
  </si>
  <si>
    <t>KRL G102 Special low Rate Dec15-20 Remodeled Unit!</t>
  </si>
  <si>
    <t>["Hair dryer", "Wifi", "Stove", "Resort view", "Free washer \u2013 In unit", "Bed linens", "Essentials", "Long term stays allowed", "Body soap", "Iron", "Patio or balcony", "Outdoor dining area", "Hot water kettle", "Kitchen", "Toaster", "Coffee maker", "Outdoor furniture", "Oven", "Shampoo", "Garden view", "Dishes and silverware", "Hangers", "Cleaning products", "TV with standard cable", "Hot water", "Carbon monoxide alarm", "Dining table", "Conditioner", "Extra pillows and blankets", "Pool view", "Bathtub", "Microwave", "Blender", "Fire extinguisher", "Clothing storage: dresser", "Smoke alarm", "Free dryer \u2013 In unit", "Ceiling fan", "Shared pool - available all year, open specific hours", "Golf course view", "Paid parking on premises", "Shared hot tub - available all year, open specific hours", "Dishwasher", "Private entrance", "Public or shared beach access", "BBQ grill", "Air conditioning", "Refrigerator"]</t>
  </si>
  <si>
    <t>Kailua Beach Cottage - 90/TVU-0287</t>
  </si>
  <si>
    <t>Rs</t>
  </si>
  <si>
    <t>["Hair dryer", "Outdoor shower", "First aid kit", "Wifi", "Waterfront", "Clothing storage: dresser and closet", "Stove", "Free street parking", "Bed linens", "Essentials", "Self check-in", "Rice maker", "Long term stays allowed", "Body soap", "Iron", "Shower gel", "Outdoor dining area", "Kitchen", "Toaster", "Free parking on premises", "Coffee maker", "Beach access \u2013 Beachfront", "Outdoor furniture", "Oven", "Free washer", "Shampoo", "Portable fans", "Dishes and silverware", "Hangers", "Cleaning products", "TV with standard cable", "Hot water", "Private entrance", "Dining table", "Conditioner", "Laundromat nearby", "Bathtub", "Microwave", "Blender", "Fire extinguisher", "Backyard", "Smoke alarm", "Private patio or balcony", "Dishwasher", "Pack \u2019n play/Travel crib - available upon request", "Crib - available upon request", "Free dryer", "Keypad", "Refrigerator", "Freezer"]</t>
  </si>
  <si>
    <t>Wyndham Kona Hawaiian Resort 2BR~Sleeps 6</t>
  </si>
  <si>
    <t>["Hair dryer", "Cooking basics", "Wifi", "Stove", "Elevator", "Dryer", "Bed linens", "Essentials", "Self check-in", "Hot tub", "Iron", "Patio or balcony", "Kitchen", "Pool", "Free parking on premises", "Washer", "Coffee maker", "Oven", "Shampoo", "Hangers", "TV with standard cable", "Hot water", "Carbon monoxide alarm", "Extra pillows and blankets", "Microwave", "Building staff", "Smoke alarm", "Refrigerator", "Gym", "Dishwasher", "Private entrance", "Dishes and silverware", "Heating"]</t>
  </si>
  <si>
    <t>Hale Mahana</t>
  </si>
  <si>
    <t>["Hair dryer", "Wifi", "Stove", "Dryer", "Bed linens", "Essentials", "Self check-in", "Long term stays allowed", "Smart lock", "Kitchen", "Pool", "Free parking on premises", "Washer", "Coffee maker", "Beach access", "Oven", "TV", "Microwave", "Smoke alarm", "Refrigerator", "Ceiling fan", "Golf course view", "Beach essentials", "Dishwasher", "Private entrance", "Dishes and silverware"]</t>
  </si>
  <si>
    <t>Feel the Aloha at a Luxe Beach Chic Retreat</t>
  </si>
  <si>
    <t>["Hair dryer", "Wifi", "Bathroom essentials", "Dryer", "Shared hot tub", "Bedroom comforts", "Self check-in", "Iron", "Room-darkening shades", "Pool", "Free parking on premises", "Washer", "Coffee maker", "TV", "Carbon monoxide alarm", "Bathtub", "Fire extinguisher", "Smoke alarm", "Full kitchen", "Dishwasher", "Air conditioning"]</t>
  </si>
  <si>
    <t>KA 202 Mountain View Studio at Oceanfront Resort</t>
  </si>
  <si>
    <t>["Hair dryer", "Wifi", "Baking sheet", "Stove", "Elevator", "Resort view", "Bed linens", "Essentials", "Wine glasses", "Long term stays allowed", "Free parking on premises \u2013 1 space", "Body soap", "Iron", "Paid dryer \u2013 In building", "Shower gel", "Hot water kettle", "Window AC unit", "Kitchen", "Toaster", "Shared outdoor pool - available all year, open specific hours", "Coffee maker", "Oven", "Shampoo", "Portable fans", "Mountain view", "Hangers", "Cleaning products", "Clothing storage: closet and dresser", "Hot water", "Paid washer \u2013 In building", "TV with standard cable", "Carbon monoxide alarm", "Dishes and silverware", "Dining table", "Conditioner", "Laundromat nearby", "Extra pillows and blankets", "Microwave", "Blender", "Fire extinguisher", "Smoke alarm", "Ceiling fan", "Public or shared beach access \u2013 Beachfront", "Dishwasher", "Private entrance", "BBQ grill", "Refrigerator", "Freezer"]</t>
  </si>
  <si>
    <t>Hibiscus Studio Suite - One Minute Walk to Beach</t>
  </si>
  <si>
    <t>["Hair dryer", "Cooking basics", "Wifi", "Stove", "Dryer", "Free street parking", "Bed linens", "Essentials", "Long term stays allowed", "Iron", "Patio or balcony", "Kitchen", "Free parking on premises", "Washer", "Coffee maker", "Oven", "Shampoo", "Hangers", "TV with standard cable", "Hot water", "Extra pillows and blankets", "Microwave", "Fire extinguisher", "Backyard", "Smoke alarm", "Refrigerator", "Dishwasher", "Private entrance", "Dishes and silverware"]</t>
  </si>
  <si>
    <t>1-bedroom Koa suite at Waikiki..</t>
  </si>
  <si>
    <t>Mindy</t>
  </si>
  <si>
    <t>["Shampoo", "Hair dryer", "Iron", "Wifi", "Hangers", "TV", "Gym", "Kitchen", "Pool", "Elevator", "Essentials", "Air conditioning", "Heating"]</t>
  </si>
  <si>
    <t>3 bedroom, beach, family friendly, A/C, 30 Day</t>
  </si>
  <si>
    <t>["Hair dryer", "Cooking basics", "First aid kit", "Wifi", "Baking sheet", "Stove", "Dryer", "Free street parking", "Bed linens", "Essentials", "Dedicated workspace", "Wine glasses", "Rice maker", "Long term stays allowed", "Iron", "Self check-in", "Patio or balcony", "Shower gel", "Outdoor dining area", "Clothing storage", "Kitchen", "Toaster", "Free parking on premises", "Washer", "Coffee maker", "Oven", "Shampoo", "Portable fans", "Pack \u2019n play/Travel crib", "Dishes and silverware", "Hangers", "Cleaning products", "TV", "Hot water", "Single level home", "Dining table", "Conditioner", "Extra pillows and blankets", "Microwave", "Fire extinguisher", "Backyard", "Smoke alarm", "Ceiling fan", "High chair", "Crib", "Beach essentials", "Dishwasher", "Private entrance", "Barbecue utensils", "BBQ grill", "Air conditioning", "Refrigerator", "Keypad", "Freezer"]</t>
  </si>
  <si>
    <t>North Shore Guest House, near Waimea, Sharks Cove</t>
  </si>
  <si>
    <t>Takasan And Mimi</t>
  </si>
  <si>
    <t>["Hair dryer", "Cooking basics", "Outdoor shower", "First aid kit", "Wifi", "Portable air conditioning", "Stove", "Free parking on premises \u2013 2 spaces", "Bed linens", "Essentials", "Wine glasses", "Rice maker", "Long term stays allowed", "Iron", "Self check-in", "Patio or balcony", "Shower gel", "Hot water kettle", "Neutrogena rainbath body soap", "Clothing storage", "Kitchen", "Toaster", "Washer", "Private backyard \u2013 Fully fenced", "Oven", "Shampoo", "Portable fans", "Pack \u2019n play/Travel crib", "Garden view", "Mountain view", "Hangers", "Cleaning products", "Dishes and silverware", "Hot water", "Coffee maker: Keurig coffee machine, pour-over coffee", "Dining table", "Conditioner", "Extra pillows and blankets", "Microwave", "Bidet", "Fire extinguisher", "Smoke alarm", "Drying rack for clothing", "58\" HDTV with Netflix, Roku, standard cable", "Ceiling fan", "Valley view", "Children\u2019s books and toys", "Keypad", "Private entrance", "Barbecue utensils", "BBQ grill", "Refrigerator"]</t>
  </si>
  <si>
    <t>Million $ View on Gorgeous Secluded Beach!</t>
  </si>
  <si>
    <t>["Hair dryer", "Pack \u2019n play/Travel crib - always at the listing", "Cooking basics", "Outdoor shower", "Security cameras on property", "Wifi", "Waterfront", "Baking sheet", "Stove", "Luggage dropoff allowed", "Elevator", "Free washer \u2013 In unit", "Bed linens", "Essentials", "Beach view", "Wine glasses", "Long term stays allowed", "Free parking on premises \u2013 1 space", "Body soap", "Iron", "Self check-in", "BBQ grill: gas", "Bay view", "Coffee", "Outdoor dining area", "Room-darkening shades", "Kitchen", "Toaster", "Shared outdoor pool - available all year, open specific hours", "Coffee maker", "Outdoor furniture", "Oven", "Shampoo", "Portable fans", "Dishes and silverware", "Hangers", "Cleaning products", "Clothing storage: closet and dresser", "Hot water", "Lockbox", "Sea view", "Carbon monoxide alarm", "Single level home", "Dining table", "Extra pillows and blankets", "Microwave", "50\" HDTV with standard cable, Netflix, Roku", "Blender", "Fire extinguisher", "Smoke alarm", "Free dryer \u2013 In unit", "Ping pong table", "Private patio or balcony", "Ceiling fan", "Ocean view", "Public or shared beach access \u2013 Beachfront", "Crib", "Beach essentials", "Dishwasher", "Private entrance", "Barbecue utensils", "Shared hot tub - available all year, open specific hours", "Air conditioning", "Refrigerator", "Freezer", "Heating"]</t>
  </si>
  <si>
    <t>PM 207 Oceanfront Condo With Breathtaking Views!</t>
  </si>
  <si>
    <t>["Coffee maker: drip coffee maker", "Hair dryer", "Wifi", "Stove", "Elevator", "Bed linens", "Essentials", "Long term stays allowed", "Body soap", "Iron", "BBQ grill: gas", "Paid dryer \u2013 In building", "Outdoor dining area", "Hot water kettle", "Kitchen", "Toaster", "Free parking on premises", "Shared outdoor pool - available all year, open specific hours", "Beach access \u2013 Beachfront", "Oven", "Shampoo", "Garden view", "Dishes and silverware", "Hangers", "Cleaning products", "TV with standard cable", "Hot water", "Paid washer \u2013 In building", "Carbon monoxide alarm", "Dining table", "Conditioner", "Laundromat nearby", "Extra pillows and blankets", "Bathtub", "Microwave", "Blender", "Fire extinguisher", "Clothing storage: dresser", "Smoke alarm", "Private patio or balcony", "Ceiling fan", "Ocean view", "Shared hot tub - available all year, open specific hours", "Dishwasher", "Private entrance", "Refrigerator"]</t>
  </si>
  <si>
    <t>Holualoa Ekahi -Country guest house,Taxes included</t>
  </si>
  <si>
    <t>Rachelle &amp; Hailey</t>
  </si>
  <si>
    <t>["Hair dryer", "Cooking basics", "Wifi", "Stove", "Dryer", "Bed linens", "Essentials", "Self check-in", "Long term stays allowed", "Iron", "Patio or balcony", "Kitchen", "Free parking on premises", "Washer", "Coffee maker", "Oven", "Shampoo", "Hangers", "TV with standard cable", "Hot water", "Carbon monoxide alarm", "Single level home", "Microwave", "Fire extinguisher", "Backyard", "Smoke alarm", "Refrigerator", "Beach essentials", "Keypad", "Private entrance", "Dishes and silverware"]</t>
  </si>
  <si>
    <t>Rent by the month or longer! 3 Bed 2 Ba + FamilyRm</t>
  </si>
  <si>
    <t>Marlys</t>
  </si>
  <si>
    <t>["Hair dryer", "Cooking basics", "Security cameras on property", "Wifi", "Baking sheet", "Books and reading material", "Portable air conditioning", "Stove", "Luggage dropoff allowed", "Free washer \u2013 In unit", "Bed linens", "Essentials", "Dedicated workspace", "Wine glasses", "Rice maker", "Long term stays allowed", "Iron", "Self check-in", "48\" HDTV with Amazon Prime Video, Netflix, standard cable", "Outdoor dining area", "Hot water kettle", "Clothing storage: dresser, closet, and walk-in closet", "Window AC unit", "Kitchen", "Toaster", "Public or shared beach access", "Private backyard \u2013 Fully fenced", "Coffee maker", "Outdoor furniture", "Oven", "Portable fans", "Garden view", "Mountain view", "Hangers", "Cleaning products", "Dishes and silverware", "Hot water", "Lockbox", "Single level home", "Dining table", "Extra pillows and blankets", "Bathtub", "Microwave", "Blender", "Fire extinguisher", "Free driveway parking on premises \u2013 2 spaces", "Smoke alarm", "Free dryer \u2013 In unit", "Private patio or balcony", "Ceiling fan", "Beach essentials", "Dishwasher", "Private entrance", "Barbecue utensils", "BBQ grill", "Free resort access", "Refrigerator"]</t>
  </si>
  <si>
    <t>SK 354 Spacious Condo with Gorgeous Ocean Views!</t>
  </si>
  <si>
    <t>["Coffee maker: drip coffee maker", "Hair dryer", "Shared backyard", "Wifi", "Baking sheet", "Stove", "Elevator", "Free washer \u2013 In unit", "Bed linens", "Essentials", "Wine glasses", "Long term stays allowed", "Body soap", "Iron", "Patio or balcony", "Shower gel", "Outdoor dining area", "Hot water kettle", "Kitchen", "Toaster", "Shared outdoor pool - available all year, open specific hours", "Beach access \u2013 Beachfront", "Oven", "Shampoo", "Portable fans", "Clothing storage: closet", "Garden view", "Dishes and silverware", "Hangers", "Cleaning products", "TV with standard cable", "Hot water", "Carbon monoxide alarm", "Dining table", "Conditioner", "Extra pillows and blankets", "Bathtub", "Microwave", "Blender", "Fire extinguisher", "Smoke alarm", "Free dryer \u2013 In unit", "Gym", "Ceiling fan", "Ocean view", "Paid parking on premises", "Shared hot tub - available all year, open specific hours", "Dishwasher", "Private entrance", "BBQ grill", "Refrigerator", "Freezer"]</t>
  </si>
  <si>
    <t>Corner unit with a Full Kitchen!</t>
  </si>
  <si>
    <t>["Hair dryer", "Wifi", "Elevator", "Essentials", "Washer \u2013\u00a0In building", "Hot tub", "Long term stays allowed", "Iron", "Self check-in", "Kitchen", "Pool", "Shampoo", "Hangers", "TV", "Lockbox", "Hot water", "Dryer \u2013 In building", "Smoke alarm", "Gym", "Paid parking on premises", "Air conditioning"]</t>
  </si>
  <si>
    <t>Fabulous, King Bed, Spacious Studio--View!  Legal!</t>
  </si>
  <si>
    <t>["Hair dryer", "Cooking basics", "First aid kit", "Wifi", "Stove", "Luggage dropoff allowed", "Elevator", "Free street parking", "Free washer \u2013 In unit", "42\" HDTV with standard cable", "Bed linens", "Essentials", "Dedicated workspace", "Shared hot tub", "Wine glasses", "Long term stays allowed", "Self check-in", "Iron", "Exercise equipment", "Shower gel", "Window AC unit", "Kitchen", "Coffee maker", "Beach access", "Outdoor furniture", "Shampoo", "City skyline view", "Mountain view", "Hangers", "Dishes and silverware", "Lockbox", "Hot water", "Carbon monoxide alarm", "Canal view", "Ethernet connection", "Extra pillows and blankets", "Bathtub", "Microwave", "Shared pool", "Fire extinguisher", "Smoke alarm", "Free dryer \u2013 In unit", "Shared gym in building", "Pack \u2019n play/Travel crib - available upon request", "BBQ grill", "Refrigerator"]</t>
  </si>
  <si>
    <t>Hawaii Koloa Kai at the Waikiki Banyan |Oceanview</t>
  </si>
  <si>
    <t>Dolly</t>
  </si>
  <si>
    <t>["Hair dryer", "Cooking basics", "First aid kit", "Wifi", "Stove", "Elevator", "Dryer", "Bed linens", "Essentials", "Self check-in", "Hot tub", "Long term stays allowed", "Iron", "Patio or balcony", "Coffee", "Room-darkening shades", "Kitchen", "Toaster", "Free parking on premises", "Pool", "Washer", "Coffee maker", "Oven", "Shampoo", "Clothing storage: closet", "Dishes and silverware", "Hangers", "Cleaning products", "TV with standard cable", "Hot water", "Dining table", "Microwave", "Fire extinguisher", "Smoke alarm", "Beach essentials", "Keypad", "Air conditioning", "Refrigerator"]</t>
  </si>
  <si>
    <t>Waikiki Banyan Ocean Views  ((( Free Parking )))</t>
  </si>
  <si>
    <t>["Hair dryer", "Resort access", "Wifi", "Elevator", "Dryer", "Essentials", "Shared hot tub", "Self check-in", "Long term stays allowed", "Iron", "Patio or balcony", "Outdoor dining area", "Kitchen", "Free parking on premises", "Washer", "Outdoor furniture", "Beach access", "Coffee maker", "Hangers", "TV with standard cable", "Shared pool", "Smoke alarm", "Refrigerator", "Keypad", "BBQ grill", "Air conditioning", "Dishes and silverware"]</t>
  </si>
  <si>
    <t>Beachfront Spectacular 1brm Mauna Loa Shores</t>
  </si>
  <si>
    <t>["Hair dryer", "Cooking basics", "First aid kit", "Wifi", "Stove", "Elevator", "Dryer", "Essentials", "Self check-in", "Long term stays allowed", "Iron", "Kitchen", "Pool", "Free parking on premises", "Washer", "Coffee maker", "Beach access \u2013 Beachfront", "Oven", "Hangers", "TV", "Lockbox", "Hot water", "Microwave", "Smoke alarm", "Refrigerator", "Private patio or balcony", "Dishwasher", "Dishes and silverware"]</t>
  </si>
  <si>
    <t>RK 104 Hear the Ocean! Spacious Oceanfront Studio</t>
  </si>
  <si>
    <t>["Hair dryer", "Wifi", "Stove", "Elevator", "Free washer \u2013 In unit", "Bed linens", "Essentials", "Long term stays allowed", "Body soap", "Iron", "BBQ grill: gas", "Outdoor dining area", "Kitchen", "Toaster", "Shared outdoor pool - available all year, open specific hours", "Coffee maker", "Beach access \u2013 Beachfront", "Oven", "Central air conditioning", "Shampoo", "Garden view", "Dishes and silverware", "Hangers", "Cleaning products", "TV with standard cable", "Hot water", "Carbon monoxide alarm", "Dining table", "Conditioner", "Extra pillows and blankets", "Microwave", "Fire extinguisher", "Clothing storage: dresser", "Smoke alarm", "Free dryer \u2013 In unit", "Shared gym in building", "Private patio or balcony", "Ceiling fan", "Ocean view", "Paid parking on premises", "Dishwasher", "Private entrance", "Refrigerator"]</t>
  </si>
  <si>
    <t>Diamond Head Beach Hotel 1 bdrm+kitchen钻石头海滩酒店一房一厅</t>
  </si>
  <si>
    <t>["Long term stays allowed", "Shampoo", "Hair dryer", "Fire extinguisher", "Smoke alarm", "Wifi", "Hangers", "TV", "Pets allowed", "Kitchen", "Elevator", "Essentials", "Air conditioning"]</t>
  </si>
  <si>
    <t>GC 124 3Bedroom Condo Central AC Perfect Getaway</t>
  </si>
  <si>
    <t>["Coffee maker: drip coffee maker", "Hair dryer", "Wifi", "Baking sheet", "Stove",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Central air conditioning", "Shampoo", "Portable fans", "Garden view", "Mountain view", "Hangers", "Cleaning products", "Clothing storage: closet and dresser", "Hot water", "TV with standard cable", "Dishes and silverware", "Carbon monoxide alarm", "Dining table", "Conditioner", "Laundromat nearby", "Extra pillows and blankets", "Microwave", "Blender", "Fire extinguisher", "Smoke alarm", "Free dryer \u2013 In unit", "Private patio or balcony", "Ceiling fan", "Shared hot tub - available all year, open specific hours", "Dishwasher", "Private entrance", "Refrigerator", "Freezer"]</t>
  </si>
  <si>
    <t>Say Aloha to a Luxurious Family Getaway</t>
  </si>
  <si>
    <t>["Hair dryer", "Wifi", "Bathroom essentials", "Dryer", "Bedroom comforts", "Self check-in", "Iron", "Room-darkening shades", "Pool", "Kitchen", "Free parking on premises", "Washer", "Coffee maker", "Pack \u2019n play/Travel crib", "TV", "Carbon monoxide alarm", "Backyard", "Fire extinguisher", "Smoke alarm", "Children\u2019s books and toys", "Air conditioning"]</t>
  </si>
  <si>
    <t>Modern Waikiki Remodeled Condo-Great Views! Legal!</t>
  </si>
  <si>
    <t>["Hair dryer", "Cooking basics", "First aid kit", "Wifi", "Luggage dropoff allowed", "Elevator", "42\" HDTV with standard cable", "Bed linens", "Essentials", "Dedicated workspace", "Shared hot tub", "Self check-in", "Long term stays allowed", "Iron", "Paid dryer \u2013 In building", "Exercise equipment", "Window AC unit", "Kitchen", "Coffee maker", "Beach access", "Outdoor furniture", "Shampoo", "City skyline view", "Mountain view", "Hangers", "Dishes and silverware", "Lockbox", "Hot water", "Paid washer \u2013 In building", "Paid parking garage on premises", "Carbon monoxide alarm", "Canal view", "Bathtub", "Microwave", "Shared pool", "Fire extinguisher", "Smoke alarm", "Shared gym in building", "Beach essentials", "Pack \u2019n play/Travel crib - available upon request", "BBQ grill", "Refrigerator"]</t>
  </si>
  <si>
    <t>1 Block to World Famous Waikiki Beach BMB702</t>
  </si>
  <si>
    <t>["Hair dryer", "Cooking basics", "First aid kit", "Wifi", "Stove", "Elevator", "Dryer", "Bed linens", "Essentials", "Self check-in", "Hot tub", "Long term stays allowed", "Iron", "Patio or balcony", "Kitchen", "Pool", "Washer", "Coffee maker", "Shampoo", "Dishes and silverware", "Hangers", "TV with standard cable", "Hot water", "Carbon monoxide alarm", "Single level home", "Ethernet connection", "Extra pillows and blankets", "Microwave", "Building staff", "Fire extinguisher", "Backyard", "Smoke alarm", "Beach essentials", "Private entrance", "BBQ grill", "Air conditioning", "Refrigerator", "Paid parking off premises"]</t>
  </si>
  <si>
    <t>2 Blocks Beach, Free Parking, FridayNightFireworks</t>
  </si>
  <si>
    <t>["Hair dryer", "Cooking basics", "Wifi", "Elevator", "Dryer", "Free street parking", "Bed linens", "Essentials", "Self check-in", "Long term stays allowed", "Iron", "Kitchen", "Pool", "Free parking on premises", "Washer", "Shampoo", "Hangers", "TV with standard cable", "Lockbox", "Hot water", "Carbon monoxide alarm", "Ethernet connection", "Extra pillows and blankets", "Fire extinguisher", "Smoke alarm", "Private entrance", "Air conditioning"]</t>
  </si>
  <si>
    <t>Central location, Steps from Ocean!</t>
  </si>
  <si>
    <t>Kaz</t>
  </si>
  <si>
    <t>["Hair dryer", "Cooking basics", "Wifi", "Waterfront", "Stove", "Bed linens", "Essentials", "Wine glasses", "Self check-in", "Long term stays allowed", "Body soap", "Iron", "Patio or balcony", "Outdoor dining area", "Kitchen", "Free parking on premises", "Coffee maker", "Oven", "Shampoo", "Portable fans", "Dishes and silverware", "Hangers", "Cleaning products", "TV", "Hot water", "Carbon monoxide alarm", "Conditioner", "Laundromat nearby", "Bathtub", "Microwave", "Shared pool", "Smoke alarm", "Ping pong table", "Ceiling fan", "Dishwasher", "Private entrance", "Public or shared beach access", "BBQ grill", "Air conditioning", "Refrigerator", "Keypad", "Freezer", "Heating"]</t>
  </si>
  <si>
    <t>Coconut Condos - Soak Up the Sun Aina Nalu Condo B202</t>
  </si>
  <si>
    <t>Pool, hot-tub, huge ocean view</t>
  </si>
  <si>
    <t>["Coffee maker: drip coffee maker", "Hair dryer", "Cooking basics", "First aid kit", "Babysitter recommendations", "Wifi", "Baking sheet", "Free washer \u2013 In unit", "Bed linens", "Essentials", "Pool table", "Dedicated workspace", "Wine glasses", "Iron", "HDTV with standard cable", "Private hot tub", "BBQ grill: gas", "Jennair Cooktop along with oven stainless steel electric stove", "Outdoor dining area", "Hot water kettle", "Kitchen", "Toaster", "Private backyard \u2013 Fully fenced", "Free parking on premises", "Outdoor furniture", "Oven", "Garden view", "Mountain view", "Hangers", "Cleaning products", "Clothing storage: closet and dresser", "Hot water", "Dishes and silverware", "Private entrance", "Dining table", "Extra pillows and blankets", "Bathtub", "Microwave", "Safe", "Blender", "AC - split type ductless system", "Fire extinguisher", "Smoke alarm", "Free dryer \u2013 In unit", "Host greets you", "Private patio or balcony", "Ceiling fan", "Bluetooth sound system", "Ocean view", "Children\u2019s books and toys", "Beach essentials", "Dishwasher", "Pack \u2019n play/Travel crib - available upon request", "Barbecue utensils", "Private outdoor pool - available all year, open 24 hours, lap pool, pool toys", "Refrigerator", "Freezer"]</t>
  </si>
  <si>
    <t>Rock to the Roll of the Surf!</t>
  </si>
  <si>
    <t>["Hair dryer", "Cooking basics", "First aid kit", "Wifi", "Waterfront", "Stove", "Elevator", "Dryer", "Free street parking", "Bed linens", "Essentials", "Self check-in", "Long term stays allowed", "Iron", "Patio or balcony", "Kitchen", "Pool", "Free parking on premises", "Washer", "Coffee maker", "Oven", "Pack \u2019n play/Travel crib", "Dishes and silverware", "Hangers", "TV with standard cable", "Hot water", "Extra pillows and blankets", "Microwave", "Fire extinguisher", "Smoke alarm", "High chair", "Beach essentials", "Dishwasher", "Keypad", "Barbecue utensils", "BBQ grill", "Air conditioning", "Refrigerator"]</t>
  </si>
  <si>
    <t>1bd/1ba, office w/pool, spa (30+ day discount!)</t>
  </si>
  <si>
    <t>Johann</t>
  </si>
  <si>
    <t>["Hair dryer", "Cooking basics", "Wifi", "Baking sheet", "Stove", "Luggage dropoff allowed", "Dryer", "Free street parking", "Essentials", "Self check-in", "Hot tub", "Long term stays allowed", "Iron", "Patio or balcony", "Kitchen", "Pool", "Free parking on premises", "Washer", "Coffee maker", "Oven", "Hangers", "TV", "Lockbox", "Hot water", "Single level home", "Laundromat nearby", "Microwave", "Fire extinguisher", "Backyard", "Smoke alarm", "Refrigerator", "Beach essentials", "Private entrance", "BBQ grill", "Air conditioning", "Dishes and silverware"]</t>
  </si>
  <si>
    <t>Hale La-Air Conditioned Luxury Ocean Home TVNC4251</t>
  </si>
  <si>
    <t>["Hair dryer", "Cooking basics", "Wifi", "Stove", "Dryer", "Essentials", "Dedicated workspace", "Long term stays allowed", "Iron", "Baby safety gates", "Private backyard \u2013 Not fully fenced", "Kitchen", "Free parking on premises", "Washer", "Coffee maker", "Beach access \u2013 Beachfront", "Oven", "Shampoo", "Pack \u2019n play/Travel crib", "Hangers", "TV", "Microwave", "Fire extinguisher", "Smoke alarm", "Refrigerator", "Private patio or balcony", "Beach essentials", "Dishwasher", "BBQ grill", "Air conditioning", "Dishes and silverware"]</t>
  </si>
  <si>
    <t>Ainahau Waikiki - Studio #24 Hale Walina</t>
  </si>
  <si>
    <t>["Hair dryer", "Cooking basics", "First aid kit", "Wifi", "Stove", "Elevator", "Dryer", "Bed linens", "Essentials", "Self check-in", "Long term stays allowed", "Iron", "Window AC unit", "Kitchen", "Washer", "Coffee maker", "Oven", "Shampoo", "Dishes and silverware", "Hangers", "TV with standard cable", "Lockbox", "Hot water", "Ethernet connection", "Extra pillows and blankets", "Microwave", "Shared pool", "Fire extinguisher", "Smoke alarm", "Private patio or balcony", "Beach essentials", "Private entrance", "BBQ grill", "Refrigerator"]</t>
  </si>
  <si>
    <t>SPECTACULAR OCEAN VIEWS</t>
  </si>
  <si>
    <t>["Hair dryer", "Cooking basics", "First aid kit", "Wifi", "Stove", "Elevator", "Dryer", "Bed linens", "Essentials", "Pocket wifi", "Self check-in", "Long term stays allowed", "Iron", "Smart lock", "Pets allowed", "Kitchen", "Free parking on premises", "Washer", "Coffee maker", "Beach access \u2013 Beachfront", "Oven", "Shampoo", "Dishes and silverware", "Hangers", "TV with standard cable", "Hot water", "Carbon monoxide alarm", "Extra pillows and blankets", "Microwave", "Shared pool", "Fire extinguisher", "Smoke alarm", "Gym", "Private patio or balcony", "Beach essentials", "Dishwasher", "BBQ grill", "Air conditioning", "Refrigerator"]</t>
  </si>
  <si>
    <t>Aloha turtles at oceanfront Resort</t>
  </si>
  <si>
    <t>["Hair dryer", "Cooking basics", "Outdoor shower", "Shared backyard \u2013 Not fully fenced", "Wifi", "Waterfront", "Clothing storage: dresser and closet", "Baking sheet", "Books and reading material", "Elevator", "Shared outdoor kitchen", "Bed linens", "Essentials", "Courtyard view", "Wine glasses", "Self check-in", "Long term stays allowed", "Body soap", "Iron", "Private hot tub", "Paid dryer \u2013 In building", "Coffee", "50\" HDTV with Apple TV, Netflix, Fire TV, Amazon Prime Video", "Hot water kettle", "Outdoor dining area", "Kitchen", "Toaster", "Free parking on premises", "Board games", "Coffee maker", "Beach access", "Outdoor furniture", "Oven", "Shampoo", "Portable fans", "Garden view", "Dishes and silverware", "Hangers", "Cleaning products", "Hot water", "Paid washer \u2013 In building", "Dining table", "Conditioner", "Laundromat nearby", "Extra pillows and blankets", "Bathtub", "Microwave", "Safe", "Blender", "Shared pool", "Fire extinguisher", "Smoke alarm", "Drying rack for clothing", "Private patio or balcony", "Stainless steel electric stove", "Ceiling fan", "Beach essentials", "Dishwasher", "Private entrance", "Barbecue utensils", "BBQ grill", "Free resort access", "Refrigerator", "Keypad", "Freezer"]</t>
  </si>
  <si>
    <t>Hale Ula Lani (House of Red Sky)</t>
  </si>
  <si>
    <t>["Hot tub", "Hair dryer", "Iron", "Long term stays allowed", "Fire extinguisher", "Smoke alarm", "Wifi", "Hangers", "Essentials", "TV with standard cable", "Kitchen", "Pool", "Dryer", "Free parking on premises", "Washer", "Free street parking"]</t>
  </si>
  <si>
    <t>Pool, hot-tub, tennis, tropical oasis</t>
  </si>
  <si>
    <t>["Coffee maker: drip coffee maker", "Hair dryer", "Cooking basics", "Outdoor shower", "First aid kit", "Babysitter recommendations", "Wifi", "Baking sheet", "Stove", "Private sauna", "Free washer \u2013 In unit", "Bed linens", "Essentials", "Dedicated workspace", "Wine glasses", "Self check-in", "Iron", "HDTV with standard cable", "Private hot tub", "Outdoor dining area", "Hot water kettle", "Kitchen", "Toaster", "Private backyard \u2013 Fully fenced", "Outdoor furniture", "Free driveway parking on premises", "Oven", "Private pool", "Garden view", "Mountain view", "Hangers", "Cleaning products", "Clothing storage: closet and dresser", "Hot water", "Dishes and silverware", "Lockbox", "Single level home", "Private entrance", "Dining table", "Extra pillows and blankets", "Bathtub", "Microwave", "Safe", "Blender", "Fire extinguisher", "Smoke alarm", "Free dryer \u2013 In unit", "Private patio or balcony", "Ceiling fan", "Bluetooth sound system", "Beach essentials", "Dishwasher", "Pack \u2019n play/Travel crib - available upon request", "Barbecue utensils", "BBQ grill", "Refrigerator", "Freezer"]</t>
  </si>
  <si>
    <t>Amazing Ocean View! Beachfront Resort! Top FLR Gem</t>
  </si>
  <si>
    <t>["Hair dryer", "Resort access", "Wifi", "Portable air conditioning", "Resort view", "Bed linens", "Essentials", "Dedicated workspace", "Beach view", "Shared hot tub", "Self check-in", "Long term stays allowed", "Iron", "Free parking on premises", "Coffee maker", "Beach access \u2013 Beachfront", "Outdoor furniture", "Dishes and silverware", "Hangers", "TV with standard cable", "Lockbox", "Hot water", "Pool view", "Microwave", "Shared pool", "Smoke alarm", "Private patio or balcony", "Ocean view", "BBQ grill", "Refrigerator"]</t>
  </si>
  <si>
    <t>D-#123 Waiohuli Beach Hale, across from pool 1B/1B</t>
  </si>
  <si>
    <t>["Hair dryer", "Cooking basics", "Wifi", "Stove", "Bed linens", "Essentials", "Dedicated workspace", "Self check-in", "Long term stays allowed", "Body soap", "Iron", "Patio or balcony", "Kitchen", "Pool", "Free parking on premises", "Coffee maker", "Oven", "Hangers", "TV with standard cable", "Hot water", "Extra pillows and blankets", "Microwave", "Smoke alarm", "Refrigerator", "Beach essentials", "Dishwasher", "Private entrance", "Keypad", "Air conditioning", "Dishes and silverware"]</t>
  </si>
  <si>
    <t>Beachside Cozy Cottage at Sunset Beach Colony</t>
  </si>
  <si>
    <t>["Long term stays allowed", "Hair dryer", "Iron", "Smoke alarm", "Wifi", "Hangers", "Essentials", "TV with standard cable", "Single level home", "Kitchen", "Dryer", "Free parking on premises", "Washer", "Air conditioning", "Dishes and silverware"]</t>
  </si>
  <si>
    <t>Beachfront  property with PADDLEBOARD</t>
  </si>
  <si>
    <t>["Hair dryer", "Cooking basics", "First aid kit", "Wifi", "Waterfront", "Baking sheet", "Stove", "Elevator", "Free street parking", "Bed linens", "Essentials", "Dedicated workspace", "Shared hot tub", "Self check-in", "Long term stays allowed", "Iron", "Shower gel", "Room-darkening shades", "Kitchen", "Free parking on premises", "Coffee maker", "Beach access \u2013 Beachfront", "Oven", "Shampoo", "Dishes and silverware", "Hangers", "Hot water", "Paid washer \u2013 In building", "Carbon monoxide alarm", "Single level home", "Extra pillows and blankets", "Bathtub", "Dryer \u2013 In building", "Microwave", "Fire extinguisher", "50\" HDTV with Roku", "Smoke alarm", "Private patio or balcony", "Shared pool - available all year, open specific hours", "Crib", "Beach essentials", "Dishwasher", "Private entrance", "Barbecue utensils", "BBQ grill", "Air conditioning", "Refrigerator", "Keypad"]</t>
  </si>
  <si>
    <t>Beach Condo at Kihei Kai Nani</t>
  </si>
  <si>
    <t>["Hair dryer", "Cooking basics", "Wifi", "Dryer", "Essentials", "Self check-in", "Long term stays allowed", "Iron", "Outdoor dining area", "Kitchen", "Pool", "Free parking on premises", "Washer", "Coffee maker", "Hangers", "TV", "Lockbox", "Microwave", "Fire extinguisher", "Smoke alarm", "Refrigerator", "BBQ grill", "Air conditioning", "Dishes and silverware"]</t>
  </si>
  <si>
    <t>Beachside in Paradise</t>
  </si>
  <si>
    <t>["Hair dryer", "Cooking basics", "Wifi", "Stove", "Luggage dropoff allowed", "Dryer", "Free street parking", "Essentials", "Long term stays allowed", "Iron", "Patio or balcony", "Kitchen", "Pool", "Free parking on premises", "Washer", "Coffee maker", "Oven", "Shampoo", "Hangers", "TV", "Hot water", "Bathtub", "Microwave", "Backyard", "Smoke alarm", "Refrigerator", "Children\u2019s books and toys", "Crib", "Private entrance", "Dishes and silverware"]</t>
  </si>
  <si>
    <t>Luxury Ocean View Poipu A/C Beach Condo (804)</t>
  </si>
  <si>
    <t>["Hair dryer", "Cooking basics", "First aid kit", "Wifi", "Stove", "Dryer", "Essentials", "Long term stays allowed", "Iron", "Patio or balcony", "Kitchen", "Pool", "Free parking on premises", "Washer", "Coffee maker", "Beach access \u2013 Beachfront", "Oven", "Shampoo", "Pack \u2019n play/Travel crib", "Dishes and silverware", "Hangers", "TV with standard cable", "Hot water", "Bathtub", "Microwave", "Fire extinguisher", "Smoke alarm", "Air conditioning", "Refrigerator", "Heating"]</t>
  </si>
  <si>
    <t>Hale Aleki Kai at Kealakekua Bay</t>
  </si>
  <si>
    <t>Deanna</t>
  </si>
  <si>
    <t>["Hair dryer", "Cooking basics", "Outdoor shower", "Security cameras on property", "First aid kit", "Wifi", "Clothing storage: dresser and closet", "Baking sheet", "Stove", "Free street parking", "Free washer \u2013 In unit", "Bed linens", "Essentials", "Wine glasses", "Rice maker", "Long term stays allowed", "Body soap", "Iron", "Shower gel", "Outdoor dining area", "Hot water kettle", "Kitchen", "Toaster", "Free parking on premises", "Board games", "Outdoor furniture", "Oven", "Shampoo", "Portable fans", "Garden view", "Dishes and silverware", "Hangers", "Cleaning products", "TV with standard cable", "Hot water", "Coffee maker: pour-over coffee", "Carbon monoxide alarm", "Dining table", "Extra pillows and blankets", "Bathtub", "Microwave", "Fire extinguisher", "Paid dryer \u2013 In unit", "Backyard", "Smoke alarm", "Private patio or balcony", "Ceiling fan", "Ocean view", "Beach essentials", "Dishwasher", "Private entrance", "Barbecue utensils", "BBQ grill", "Refrigerator", "Freezer"]</t>
  </si>
  <si>
    <t>Coastal Living Bungalow</t>
  </si>
  <si>
    <t>["Hair dryer", "Cooking basics", "Outdoor shower", "Shared backyard \u2013 Not fully fenced", "Free driveway parking on premises \u2013 1 space", "Wifi", "Baking sheet", "Stove", "Free washer \u2013 In unit", "Bed linens", "Essentials", "Shared outdoor pool", "TV with Roku, standard cable", "Wine glasses", "Rice maker", "Self check-in", "Body soap", "Iron", "Shower gel", "Outdoor dining area", "Hot water kettle", "Room-darkening shades", "Window AC unit", "Kitchen", "Toaster", "Coffee maker", "Outdoor furniture", "Oven", "Shampoo", "Clothing storage: closet", "Pack \u2019n play/Travel crib", "Garden view", "Dishes and silverware", "Hangers", "Cleaning products", "Lockbox", "Hot water", "Outlet covers", "Dining table", "Conditioner", "Extra pillows and blankets", "Bathtub", "Microwave", "Fire extinguisher", "Children\u2019s dinnerware", "Free dryer \u2013 In unit", "Drying rack for clothing", "Smoke alarm", "Private patio or balcony", "Ceiling fan", "Ocean view", "High chair", "Children\u2019s books and toys", "Crib", "Beach essentials", "Dishwasher", "Private entrance", "Barbecue utensils", "BBQ grill", "Refrigerator", "Freezer"]</t>
  </si>
  <si>
    <t>Kaimana On top of the Ocean Hideaway MermaidPalace</t>
  </si>
  <si>
    <t>["Hair dryer", "Cooking basics", "First aid kit", "Babysitter recommendations", "Wifi", "Waterfront", "Baking sheet", "Shared outdoor pool - open specific hours", "Bed linens", "Essentials", "Self check-in", "Long term stays allowed", "Iron", "Window AC unit", "Kitchen", "Free parking on premises", "Coffee maker", "Oven", "Shampoo", "Dishes and silverware", "Hangers", "TV with standard cable", "Hot water", "Outlet covers", "Sea view", "LG stainless steel induction stove", "Ethernet connection", "Extra pillows and blankets", "Microwave", "Fire extinguisher", "Smoke alarm", "Private patio or balcony", "Ocean view", "Dishwasher", "Private entrance", "Keypad", "BBQ grill", "Refrigerator"]</t>
  </si>
  <si>
    <t>4 Bedroom, beach, Family friendly, AC, 30-day</t>
  </si>
  <si>
    <t>["Hair dryer", "Cooking basics", "First aid kit", "Wifi", "Baking sheet", "Stove", "Luggage dropoff allowed", "Dryer", "Free street parking", "Bed linens", "Essentials", "Self check-in", "Long term stays allowed", "Iron", "Patio or balcony", "Shower gel", "Kitchen", "Free parking on premises", "Washer", "Coffee maker", "Oven", "Shampoo", "Pack \u2019n play/Travel crib", "Dishes and silverware", "Hangers", "TV", "Hot water", "Single level home", "Extra pillows and blankets", "Microwave", "Fire extinguisher", "Backyard", "Smoke alarm", "Crib", "Beach essentials", "Dishwasher", "Private entrance", "Barbecue utensils", "BBQ grill", "Air conditioning", "Refrigerator", "Keypad"]</t>
  </si>
  <si>
    <t>Cozy Kaaawa Studio with Mountain Views-30 Day Min</t>
  </si>
  <si>
    <t>["Hair dryer", "Cooking basics", "Wifi", "Stove", "Dryer", "Free street parking", "Essentials", "Self check-in", "Long term stays allowed", "Iron", "Kitchen", "Free parking on premises", "Washer", "Coffee maker", "Oven", "Pack \u2019n play/Travel crib", "Hangers", "TV", "Lockbox", "Hot water", "Microwave", "Smoke alarm", "Refrigerator", "Beach essentials", "BBQ grill", "Air conditioning", "Dishes and silverware"]</t>
  </si>
  <si>
    <t>Deluxe Waikiki Ocean View Suite</t>
  </si>
  <si>
    <t>["Hair dryer", "Cooking basics", "Wifi", "Stove", "Elevator", "Essentials", "Self check-in", "Long term stays allowed", "Iron", "Paid dryer \u2013 In building", "Kitchen", "Shared outdoor pool - available all year, open specific hours", "Coffee maker", "Beach access \u2013 Beachfront", "Oven", "Shampoo", "Hangers", "TV with standard cable", "Paid washer \u2013 In building", "Hot water", "Carbon monoxide alarm", "Microwave", "AC - split type ductless system", "Smoke alarm", "Refrigerator", "Private patio or balcony", "Ocean view", "Keypad", "Dishes and silverware"]</t>
  </si>
  <si>
    <t>No Ka Oi Hale Ocean Front</t>
  </si>
  <si>
    <t>["Microwave", "Long term stays allowed", "Iron", "Cooking basics", "Backyard", "Patio or balcony", "Wifi", "Dishes and silverware", "TV", "Waterfront", "Stove", "Kitchen", "Dishwasher", "Free parking on premises", "Bed linens", "Coffee maker", "Refrigerator", "Oven"]</t>
  </si>
  <si>
    <t>Emmalani Court #525</t>
  </si>
  <si>
    <t>["Microwave", "Hot tub", "Hair dryer", "Iron", "Long term stays allowed", "Wifi", "Dishes and silverware", "Stove", "Kitchen", "Pool", "Dryer", "Dishwasher", "Washer", "Coffee maker", "Air conditioning", "Refrigerator", "Oven"]</t>
  </si>
  <si>
    <t>Kihei Bay Vista #A202- Kalepolepo Beach</t>
  </si>
  <si>
    <t>["Hair dryer", "Cooking basics", "Outdoor shower", "Shared backyard \u2013 Not fully fenced", "Security cameras on property", "First aid kit", "Wifi", "Baking sheet", "Shared outdoor pool - available all year, open specific hours, heated", "Free street parking", "Free washer \u2013 In unit", "Bed linens", "Essentials", "Dedicated workspace", "Beach view", "Wine glasses", "Long term stays allowed", "Self check-in", "Iron", "70\" HDTV with standard cable", "Bay view", "Outdoor dining area", "Hot water kettle", "Window AC unit", "Kitchen", "GE electric stove", "Toaster", "Free parking on premises", "Coffee maker", "Beach access", "Outdoor furniture", "Oven", "Portable fans", "Mountain view", "Hangers", "Cleaning products", "Dishes and silverware", "Hot water", "Carbon monoxide alarm", "Dining table", "Conditioner", "Clothing storage: closet, walk-in closet, and dresser", "Extra pillows and blankets", "Pool view", "Microwave", "Blender", "Fire extinguisher", "Smoke alarm", "Free dryer \u2013 In unit", "Drying rack for clothing", "Private patio or balcony", "Ceiling fan", "Ocean view", "Shared hot tub - available all year, open specific hours", "Dishwasher", "Private entrance", "Barbecue utensils", "BBQ grill", "Keypad", "Refrigerator", "Freezer"]</t>
  </si>
  <si>
    <t>Hilo Bay Oceanfront B&amp;B (Suite #1) Premier King</t>
  </si>
  <si>
    <t>["Hair dryer", "Wifi", "Waterfront", "Luggage dropoff allowed", "Elevator", "Dryer", "Essentials", "Breakfast", "Self check-in", "Long term stays allowed", "Iron", "Patio or balcony", "Kitchen", "Free parking on premises", "Washer", "Shampoo", "Pack \u2019n play/Travel crib", "Hangers", "Hot water", "Extra pillows and blankets", "Building staff", "Fire extinguisher", "Backyard", "Smoke alarm", "Beach essentials", "BBQ grill"]</t>
  </si>
  <si>
    <t>OCEANFRONT Harmony- 4 Bds On the Beach!  TVNC 4247</t>
  </si>
  <si>
    <t>["Hair dryer", "Cooking basics", "Shared backyard \u2013 Not fully fenced", "First aid kit", "Wifi", "Baking sheet", "Stove", "Luggage dropoff allowed", "Free street parking", "Free washer \u2013 In unit", "Bed linens", "Essentials", "Dedicated workspace", "Beach view", "Self check-in", "Long term stays allowed", "Iron", "Shower gel", "Kitchen", "Free parking on premises", "Coffee maker", "Beach access \u2013 Beachfront", "Outdoor furniture", "Oven", "Shampoo", "Pack \u2019n play/Travel crib", "Dishes and silverware", "Hangers", "TV with standard cable", "Hot water", "Carbon monoxide alarm", "Single level home", "Extra pillows and blankets", "Bathtub", "Microwave", "Fire extinguisher", "Smoke alarm", "Free dryer \u2013 In unit", "Private patio or balcony", "High chair", "Beach essentials", "Dishwasher", "Private entrance", "Barbecue utensils", "BBQ grill", "Keypad", "Refrigerator"]</t>
  </si>
  <si>
    <t>Big Island Volcano Forest House, 1 bed / 1 bath</t>
  </si>
  <si>
    <t>["Oven", "Long term stays allowed", "Cooking basics", "Fire extinguisher", "Backyard", "Smoke alarm", "Wifi", "Dishes and silverware", "Hot water", "Hot water kettle", "Carbon monoxide alarm", "Children\u2019s books and toys", "Kitchen", "Stove", "Free parking on premises", "Luggage dropoff allowed", "Essentials", "Coffee maker", "Refrigerator", "Freezer"]</t>
  </si>
  <si>
    <t>Hilo Hawaiian Beach House</t>
  </si>
  <si>
    <t>["Hair dryer", "Cooking basics", "Outdoor shower", "Security cameras on property", "First aid kit", "Wifi", "Clothing storage: dresser and closet", "Stove", "Dryer", "Free street parking", "Essentials", "Self check-in", "Long term stays allowed", "Iron", "Patio or balcony", "Kitchen", "Free parking on premises", "Washer", "Coffee maker", "Oven", "Dishes and silverware", "Hangers", "Cleaning products", "TV", "Hot water", "Extra pillows and blankets", "Microwave", "Fire extinguisher", "Smoke alarm", "Keypad", "Refrigerator"]</t>
  </si>
  <si>
    <t>Remodeled, Steps to best Beaches &amp; Restaurants!</t>
  </si>
  <si>
    <t>["Hair dryer", "Wifi", "Elevator", "Dryer", "Bed linens", "Essentials", "Hot tub", "Long term stays allowed", "Iron", "Kitchen", "Pool", "Free parking on premises", "Washer", "Coffee maker", "Hangers", "TV with standard cable", "Hot water", "Microwave", "Fire extinguisher", "Smoke alarm", "Air conditioning", "Dishes and silverware"]</t>
  </si>
  <si>
    <t>Heart of Waikiki 2 bed/1 ba, Close to beach! RBW66</t>
  </si>
  <si>
    <t>["Hair dryer", "Wifi", "Elevator", "Bed linens", "Essentials", "Electric stove", "Long term stays allowed", "Iron", "Paid dryer \u2013 In building", "Outdoor dining area", "Kitchen", "Coffee maker", "Beach access", "Outdoor furniture", "Shampoo", "Park view", "Hangers", "Paid washer \u2013 In building", "Hot water", "Microwave", "AC - split type ductless system", "Fire extinguisher", "Smoke alarm", "Refrigerator", "Private patio or balcony", "50\" HDTV with standard cable", "Dishwasher", "Dishes and silverware", "Paid parking off premises"]</t>
  </si>
  <si>
    <t>Kauai, Resort</t>
  </si>
  <si>
    <t>Rene-Louis</t>
  </si>
  <si>
    <t>["Hair dryer", "Resort access", "Wifi", "Luggage dropoff allowed", "Elevator", "Dryer", "Essentials", "Dedicated workspace", "Shared hot tub", "Courtyard view", "Self check-in", "Long term stays allowed", "Iron", "HDTV with standard cable", "Kitchen", "Free parking on premises", "Washer", "Shampoo", "Hangers", "Hot water", "Carbon monoxide alarm", "Shared pool", "Building staff", "Fire extinguisher", "Smoke alarm", "Shared gym", "Air conditioning", "Refrigerator", "Heating"]</t>
  </si>
  <si>
    <t>Pacific Shores - Home Away From Home</t>
  </si>
  <si>
    <t>Craig And Tammy</t>
  </si>
  <si>
    <t>["Hair dryer", "Cooking basics", "Resort access", "Shared backyard \u2013 Not fully fenced", "Wifi", "Stove", "Elevator", "Dryer", "Essentials", "Shared hot tub", "Self check-in", "Long term stays allowed", "Iron", "Kitchen", "Free parking on premises", "Washer", "Coffee maker", "Beach access", "Oven", "Hangers", "TV", "Hot water", "EV charger", "Extra pillows and blankets", "Microwave", "Shared pool", "Fire extinguisher", "Smoke alarm", "Refrigerator", "High chair", "Shared patio or balcony", "Dishwasher", "Keypad", "Air conditioning", "Dishes and silverware"]</t>
  </si>
  <si>
    <t>Luxury Condo- Across the street from the beach!</t>
  </si>
  <si>
    <t>["Hair dryer", "Cooking basics", "Wifi", "Stove", "Dryer", "Bed linens", "Essentials", "Shared hot tub", "Self check-in", "Long term stays allowed", "Iron", "Kitchen", "Free parking on premises", "Washer", "Coffee maker", "Oven", "Hangers", "TV with standard cable", "Hot water", "Carbon monoxide alarm", "Single level home", "Microwave", "Shared pool", "Fire extinguisher", "Backyard", "Smoke alarm", "Refrigerator", "Private patio or balcony", "Dishwasher", "Keypad", "BBQ grill", "Air conditioning", "Dishes and silverware"]</t>
  </si>
  <si>
    <t>Kanai A Nalu 414</t>
  </si>
  <si>
    <t>["Wifi", "Stove", "Free washer \u2013 In unit", "Bed linens", "Essentials", "Courtyard view", "Long term stays allowed", "Window AC unit", "Kitchen", "Free parking on premises", "Shared outdoor pool - available all year, open specific hours", "Oven", "Pool view", "Microwave", "Backyard", "Smoke alarm", "Free dryer \u2013 In unit", "Private patio or balcony", "Ocean view", "Dishwasher", "Refrigerator"]</t>
  </si>
  <si>
    <t>Pool House In Paradise</t>
  </si>
  <si>
    <t>["60\" HDTV with HBO Max, Netflix, premium cable", "Piano", "Hair dryer", "Cooking basics", "Wifi", "Baking sheet", "Stove", "Luggage dropoff allowed", "Dryer", "Pool table", "Bed linens", "Essentials", "Private outdoor pool - saltwater", "Wine glasses", "Rice maker", "Long term stays allowed", "Body soap", "Outdoor dining area", "Clothing storage", "Kitchen", "Toaster", "Private backyard \u2013 Fully fenced", "Washer", "Board games", "Coffee maker", "Outdoor furniture", "Free parking on premises", "Oven", "Shampoo", "Portable fans", "Dishes and silverware", "Hangers", "Cleaning products", "Hot water", "Single level home", "Dining table", "Conditioner", "Extra pillows and blankets", "Bathtub", "Microwave", "Safe", "Fire extinguisher", "Bikes", "Smoke alarm", "Drying rack for clothing", "Private patio or balcony", "Ceiling fan", "Bluetooth sound system", "Crib", "Beach essentials", "Dishwasher", "Private entrance", "Barbecue utensils", "BBQ grill", "Refrigerator", "Freezer"]</t>
  </si>
  <si>
    <t>Ocean View | 1 Block to Beach | Parking, WiFi &amp; AC</t>
  </si>
  <si>
    <t>["Hair dryer", "Cooking basics", "Shared outdoor pool - heated", "Baking sheet", "Elevator", "Bed linens", "Essentials", "Dedicated workspace", "Shared hot tub", "Wine glasses", "Rice maker", "Long term stays allowed", "Body soap", "Iron", "EV charger - level 2", "BBQ grill: gas", "Self check-in", "Paid dryer \u2013 In building", "Shower gel", "Coffee", "Hot water kettle", "Room-darkening shades", "Window AC unit", "Kitchen", "Toaster", "Coffee maker", "Outdoor furniture", "Oven", "Shampoo", "Clothing storage: closet", "Dishes and silverware", "Hangers", "Cleaning products", "Hot water", "Paid washer \u2013 In building", "37\" HDTV with standard cable", "Carbon monoxide alarm", "Single level home", "Dining table", "Conditioner", "Ethernet connection", "Laundromat nearby", "Extra pillows and blankets", "Bathtub", "Microwave", "Blender", "Smoke alarm", "Fast wifi \u2013 193 Mbps", "Kenmore electric stove", "Free parking garage on premises \u2013 1 space", "Private patio or balcony", "Sun loungers", "Ocean view", "Paid crib - available upon request", "Shared sauna", "Keypad", "Private entrance", "Public or shared beach access", "Free resort access", "Refrigerator", "Freezer"]</t>
  </si>
  <si>
    <t>Peace of Paradise at Kepuhi Beach Resort #2224</t>
  </si>
  <si>
    <t>Lisa  And Gary</t>
  </si>
  <si>
    <t>["Coffee maker: drip coffee maker", "Hair dryer", "Cooking basics", "Resort access", "Security cameras on property", "First aid kit", "Wifi", "Waterfront", "Baking sheet", "Books and reading material", "Stove", "Dryer", "Bed linens", "Essentials", "Beach view", "Pocket wifi", "Wine glasses", "Long term stays allowed", "Self check-in", "Outdoor dining area", "Hot water kettle", "Room-darkening shades", "Clothing storage", "Kitchen", "Toaster", "Free parking on premises", "Washer", "Board games", "Beach access \u2013 Beachfront", "Outdoor furniture", "Outdoor kitchen", "Oven", "Dishes and silverware", "Hangers", "Cleaning products", "TV with standard cable", "Hot water", "Lockbox", "Dining table", "Ethernet connection", "Laundromat nearby", "Extra pillows and blankets", "Bathtub", "Microwave", "Shared pool", "Blender", "Fire extinguisher", "Smoke alarm", "Private patio or balcony", "Ceiling fan", "Barbecue utensils", "Ocean view", "Paid parking on premises", "Beach essentials", "Dishwasher", "Private entrance", "Sound system with Bluetooth and aux", "BBQ grill", "Refrigerator", "Freezer"]</t>
  </si>
  <si>
    <t>Wishes Come True</t>
  </si>
  <si>
    <t>["Hair dryer", "Cooking basics", "Security cameras on property", "Wifi", "Stove", "Elevator", "Dryer", "Bed linens", "Essentials", "Self check-in", "Long term stays allowed", "Iron", "Kitchen", "Free parking on premises", "Washer", "Coffee maker", "Oven", "Hangers", "TV with standard cable", "Hot water", "Extra pillows and blankets", "Microwave", "Shared pool", "Fire extinguisher", "Smoke alarm", "Refrigerator", "Private patio or balcony", "Beach essentials", "Dishwasher", "Private entrance", "Keypad", "BBQ grill", "Air conditioning", "Dishes and silverware"]</t>
  </si>
  <si>
    <t>Ocean View 1 BR sleeps 4, Steps to the Beach!</t>
  </si>
  <si>
    <t>["Self check-in", "Long term stays allowed", "Hair dryer", "Iron", "Fire extinguisher", "Smoke alarm", "Wifi", "Hangers", "Essentials", "TV with standard cable", "Hot water", "Kitchen", "Pool", "Dryer", "Free parking on premises", "Washer", "Elevator", "Air conditioning", "Keypad", "Heating"]</t>
  </si>
  <si>
    <t>Volcano Cottage- relaxing rainforest retreat</t>
  </si>
  <si>
    <t>["Hair dryer", "Cooking basics", "Wifi", "Baking sheet", "Stove", "Free washer \u2013 In unit", "Bed linens", "Essentials", "Wine glasses", "Self check-in", "Body soap", "Iron", "Outdoor dining area", "Hot water kettle", "Private backyard \u2013 Not fully fenced", "Clothing storage", "Kitchen", "Toaster", "Free parking on premises", "Coffee maker", "Outdoor furniture", "Oven", "Shampoo", "Pack \u2019n play/Travel crib", "Dishes and silverware", "Hangers", "TV with standard cable", "Hot water", "Dining table", "Conditioner", "Extra pillows and blankets", "Indoor fireplace: electric", "Microwave", "Fire extinguisher", "Smoke alarm", "Free dryer \u2013 In unit", "Private patio or balcony", "Ceiling fan", "Crib", "Beach essentials", "Dishwasher", "Private entrance", "Keypad", "Refrigerator", "Freezer", "Heating"]</t>
  </si>
  <si>
    <t>LOCATION steps to the Beachs, Shoppng, Restaurants</t>
  </si>
  <si>
    <t>["Hair dryer", "Cooking basics", "First aid kit", "Wifi", "Baking sheet", "Stove", "Elevator", "Free street parking", "Bed linens", "Essentials", "Wine glasses", "Rice maker", "Self check-in", "Iron", "Long term stays allowed", "Paid dryer \u2013 In building", "Pets allowed", "Room-darkening shades", "Kitchen", "Toaster", "Coffee maker", "Oven", "Portable fans", "Clothing storage: closet", "Dishes and silverware", "Hangers", "Cleaning products", "TV with standard cable", "Paid washer \u2013 In building", "Hot water", "Lockbox", "Single level home", "Extra pillows and blankets", "Microwave", "Safe", "Smoke alarm", "Ceiling fan", "Beach essentials", "Private entrance", "Paid parking lot off premises", "Air conditioning", "Refrigerator", "Freezer"]</t>
  </si>
  <si>
    <t>White Sands Oasis</t>
  </si>
  <si>
    <t>Bradford</t>
  </si>
  <si>
    <t>["Hair dryer", "First aid kit", "Wifi", "Dryer", "Free street parking", "Bed linens", "Essentials", "Self check-in", "Long term stays allowed", "Iron", "Kitchen", "Pool", "Free parking on premises", "Washer", "Hangers", "TV with standard cable", "Lockbox", "Hot water", "Bathtub", "Smoke alarm", "Private entrance"]</t>
  </si>
  <si>
    <t>Unit #328 Kauhale Makai</t>
  </si>
  <si>
    <t>["Shared pool", "Hot tub", "Hair dryer", "Iron", "Long term stays allowed", "Smoke alarm", "Wifi", "Hangers", "Essentials", "TV", "Kitchen", "Elevator", "Dryer", "Free parking on premises", "Washer", "Air conditioning", "Heating"]</t>
  </si>
  <si>
    <t>Pool hot-tub tennis tropical oasis</t>
  </si>
  <si>
    <t>["Coffee maker: drip coffee maker", "Hair dryer", "Cooking basics", "Outdoor shower", "First aid kit", "Babysitter recommendations", "Wifi", "Baking sheet", "Private sauna", "Free washer \u2013 In unit", "Bed linens", "Essentials", "Dedicated workspace", "Wine glasses", "Self check-in", "Iron", "HDTV with standard cable", "Private hot tub", "Outdoor dining area", "Hot water kettle", "Kitchen", "Toaster", "Private backyard \u2013 Fully fenced", "Free parking on premises", "Outdoor furniture", "Garden view", "Mountain view", "Hangers", "Cleaning products", "Clothing storage: closet and dresser", "Hot water", "Dishes and silverware", "Lockbox", "Single level home", "Stainless steel gas stove", "Dining table", "Private entrance", "Ethernet connection", "Extra pillows and blankets", "Bathtub", "Microwave", "Safe", "Blender", "Fire extinguisher", "Stainless steel oven", "Smoke alarm", "Free dryer \u2013 In unit", "Private patio or balcony", "Ceiling fan", "Bluetooth sound system", "Beach essentials", "Dishwasher", "Pack \u2019n play/Travel crib - available upon request", "Barbecue utensils", "BBQ grill", "Refrigerator", "Private outdoor pool - available all year, open 24 hours", "Freezer"]</t>
  </si>
  <si>
    <t>Marriott Maui OC MML 2BR 3BA Ocean View</t>
  </si>
  <si>
    <t>["Hair dryer", "Resort access", "Outdoor shower", "Shared backyard", "First aid kit", "Wifi", "Waterfront", "Luggage dropoff allowed", "Elevator", "Paid valet parking on premises \u2013 1 space", "Pool table", "Bed linens", "Essentials", "Dedicated workspace", "Beach view", "Shared hot tub", "Self check-in", "Long term stays allowed", "Iron", "Exercise equipment", "Outdoor dining area", "Room-darkening shades", "Toaster", "Coffee maker", "Outdoor furniture", "Shared outdoor pool - olympic-sized", "Central air conditioning", "Shampoo", "Pack \u2019n play/Travel crib", "Dishes and silverware", "Hangers", "Clothing storage: closet and dresser", "TV with standard cable", "Hot water", "Carbon monoxide alarm", "Single level home", "Dining table", "Conditioner", "Ethernet connection", "Extra pillows and blankets", "Bathtub", "Microwave", "Safe", "Blender", "Building staff", "Fire extinguisher", "Smoke alarm", "Free parking garage on premises \u2013 1 space", "Ping pong table", "Private patio or balcony", "Gym", "Ceiling fan", "Ocean view", "Public or shared beach access \u2013 Beachfront", "Central heating", "Shared sauna", "Dishwasher", "Private entrance", "BBQ grill", "Refrigerator", "Freezer"]</t>
  </si>
  <si>
    <t>Great Value, Waikiki Studio, Convenient Spot!</t>
  </si>
  <si>
    <t>["Hair dryer", "Cooking basics", "Resort access", "Security cameras on property", "First aid kit", "Wifi", "Elevator", "Dryer", "Bed linens", "Essentials", "Self check-in", "Long term stays allowed", "Iron", "Shower gel", "Kitchen", "Washer", "Coffee maker", "Shampoo", "Dishes and silverware", "Hangers", "TV with standard cable", "Lockbox", "Hot water", "Extra pillows and blankets", "Bathtub", "Microwave", "Shared pool", "Fire extinguisher", "Smoke alarm", "Gym", "Private patio or balcony", "Paid parking on premises", "Beach essentials", "Barbecue utensils", "BBQ grill", "Air conditioning", "Refrigerator", "Paid parking off premises"]</t>
  </si>
  <si>
    <t>Marriott Maui OC Lahaina/Napili 2BR 2BA IslandView</t>
  </si>
  <si>
    <t>["Hair dryer", "Cooking basics", "Shared backyard", "Security cameras on property", "First aid kit", "Wifi", "Waterfront", "Stove", "Luggage dropoff allowed", "Elevator", "Dryer", "Bed linens", "Essentials", "Shared outdoor pool", "Shared hot tub", "Wine glasses", "Long term stays allowed", "Self check-in", "Iron", "Patio or balcony", "Outdoor dining area", "Room-darkening shades", "Kitchen", "Toaster", "Washer", "Coffee maker", "Beach access \u2013 Beachfront", "Outdoor furniture", "Oven", "Shampoo", "Free parking garage on premises", "Dishes and silverware", "Hangers", "Clothing storage: closet and dresser", "TV with standard cable", "Hot water", "Carbon monoxide alarm", "Single level home", "Dining table", "Ethernet connection", "Extra pillows and blankets", "Microwave", "Building staff", "Safe", "Fire extinguisher", "Smoke alarm", "Shared gym in building", "Dishwasher", "Private entrance", "BBQ grill", "Air conditioning", "Refrigerator", "Heating"]</t>
  </si>
  <si>
    <t>Lahainatown Condo a block from the ocean front st.</t>
  </si>
  <si>
    <t>["Hair dryer", "Cooking basics", "Wifi", "First aid kit", "55\" HDTV with standard cable, Netflix", "Clothing storage: dresser and closet", "Baking sheet", "Books and reading material", "Stove", "Luggage dropoff allowed", "Free street parking", "Essentials", "Shared hot tub", "Wine glasses", "Long term stays allowed", "Free parking on premises \u2013 1 space", "Iron", "Self check-in", "Paid dryer \u2013 In building", "Pets allowed", "Hot water kettle", "Window AC unit", "Kitchen", "Toaster", "Coffee maker", "Oven", "Shampoo", "Mountain view", "Hangers", "Cleaning products", "Dishes and silverware", "Hot water", "Paid washer \u2013 In building", "Lockbox", "Laundromat nearby", "Microwave", "Shared pool", "Fire extinguisher", "Smoke alarm", "Private patio or balcony", "Ceiling fan", "Public or shared beach access", "Refrigerator", "Freezer", "Heating"]</t>
  </si>
  <si>
    <t>Maui Resort Rentals: Honua Kai Konea 919</t>
  </si>
  <si>
    <t>["Hair dryer", "Cooking basics", "First aid kit", "Wifi", "Stove", "Luggage dropoff allowed", "Elevator", "Dryer", "Bed linens", "Essentials", "Hot tub", "Long term stays allowed", "Iron", "Patio or balcony", "Kitchen", "Pool", "Free parking on premises", "Washer", "Coffee maker", "Oven", "Shampoo", "Cleaning available during stay", "Dishes and silverware", "Hangers", "TV with standard cable", "Hot water", "Carbon monoxide alarm", "Extra pillows and blankets", "Microwave", "Fire extinguisher", "Backyard", "Smoke alarm", "Gym", "Dishwasher", "BBQ grill", "Air conditioning", "Refrigerator"]</t>
  </si>
  <si>
    <t>Modern Coastal Condo</t>
  </si>
  <si>
    <t>["Hair dryer", "Cooking basics", "Shared backyard \u2013 Not fully fenced", "Security cameras on property", "Wifi", "Baking sheet", "Stove", "Free washer \u2013 In unit", "Bed linens", "Essentials", "Self check-in", "Free parking on premises \u2013 1 space", "Body soap", "Iron", "Shower gel", "Outdoor dining area", "Room-darkening shades", "Clothing storage", "Window AC unit", "Kitchen", "Coffee maker", "Outdoor furniture", "Oven", "Shampoo", "Pack \u2019n play/Travel crib", "Garden view", "Dishes and silverware", "Hangers", "Cleaning products", "TV with standard cable", "Hot water", "Outlet covers", "Conditioner", "Extra pillows and blankets", "Microwave", "Shared pool", "Fire extinguisher", "Children\u2019s dinnerware", "Free dryer \u2013 In unit", "Smoke alarm", "Private patio or balcony", "High chair", "Children\u2019s books and toys", "Crib", "Beach essentials", "Dishwasher", "Private entrance", "Barbecue utensils", "BBQ grill", "Keypad", "Refrigerator"]</t>
  </si>
  <si>
    <t>Maui Resort Rentals: Honua Kai Konea 149</t>
  </si>
  <si>
    <t>["Hair dryer", "Cooking basics", "First aid kit", "Wifi", "Stove", "Luggage dropoff allowed", "Elevator", "Dryer", "Bed linens", "Essentials", "Hot tub", "Long term stays allowed", "Iron", "Patio or balcony", "Kitchen", "Pool", "Free parking on premises", "Washer", "Coffee maker", "Beach access \u2013 Beachfront", "Oven", "Shampoo", "Pack \u2019n play/Travel crib", "Cleaning available during stay", "Dishes and silverware", "Hangers", "TV with standard cable", "Hot water", "Carbon monoxide alarm", "Extra pillows and blankets", "Microwave", "Fire extinguisher", "Backyard", "Smoke alarm", "Gym", "Children\u2019s books and toys", "Dishwasher", "BBQ grill", "Air conditioning", "Refrigerator"]</t>
  </si>
  <si>
    <t>Perfect Hanalei location &amp; great views TVNCU#1106</t>
  </si>
  <si>
    <t>["Coffee maker: drip coffee maker", "Hair dryer", "Cooking basics", "Outdoor shower", "First aid kit", "Wifi", "Baking sheet", "Books and reading material", "Stove", "Luggage dropoff allowed", "Dryer", "Free street parking", "Bed linens", "Essentials", "Self check-in", "Body soap", "Iron", "Patio or balcony", "Shower gel", "Bay view", "Outdoor dining area", "Room-darkening shades", "Kitchen", "Toaster", "Public or shared beach access", "Folding or convertible high chair", "Washer", "Board games", "Outdoor furniture", "Free parking on premises", "Oven", "Shampoo", "Portable fans", "Pack \u2019n play/Travel crib", "Garden view", "Mountain view", "Hangers", "TV with standard cable", "Dishes and silverware", "Hot water", "Lockbox", "Dining table", "Conditioner", "Baby monitor", "Extra pillows and blankets", "Bathtub", "Microwave", "Safe", "Blender", "Hammock", "Fire extinguisher", "Backyard", "Bikes", "Children\u2019s dinnerware", "Smoke alarm", "Ceiling fan", "Ocean view", "Children\u2019s books and toys", "Beach essentials", "Dishwasher", "Private entrance", "Barbecue utensils", "BBQ grill", "Refrigerator", "Freezer"]</t>
  </si>
  <si>
    <t>Big island Hideaway and Adventure</t>
  </si>
  <si>
    <t>["Long term stays allowed", "Shampoo", "Hair dryer", "Smoking allowed", "Fire extinguisher", "Smoke alarm", "First aid kit", "Wifi", "Essentials", "TV", "Pets allowed", "Breakfast", "Carbon monoxide alarm", "Kitchen", "Dryer", "Indoor fireplace", "Washer", "Free parking on premises", "Air conditioning", "Heating"]</t>
  </si>
  <si>
    <t>Lahaina.A Block to ocean and front st.Shared condo</t>
  </si>
  <si>
    <t>["Hair dryer", "Cooking basics", "First aid kit", "Wifi", "Clothing storage: dresser and closet", "Baking sheet", "Books and reading material", "Stove", "Free street parking", "Essentials", "Shared outdoor pool", "Shared hot tub", "Self check-in", "Long term stays allowed", "Iron", "Paid dryer \u2013 In building", "Hot water kettle", "Kitchen", "Toaster", "Paid parking off premises", "Coffee maker", "Oven", "55\" HDTV with Netflix, standard cable", "Shampoo", "Mountain view", "Hangers", "Cleaning products", "Dishes and silverware", "Hot water", "Paid washer \u2013 In building", "Lockbox", "Lock on bedroom door", "Ethernet connection", "Laundromat nearby", "Microwave", "Free carport on premises", "Fire extinguisher", "Smoke alarm", "Private patio or balcony", "Ceiling fan", "Public or shared beach access", "Air conditioning", "Refrigerator", "Freezer", "Heating"]</t>
  </si>
  <si>
    <t>Kaanapali Royal #B301 Golf/Garden View</t>
  </si>
  <si>
    <t>["Cooking basics", "Wifi", "Stove", "Dryer", "Bed linens", "Hot tub", "Long term stays allowed", "Iron", "Patio or balcony", "Kitchen", "Pool", "Free parking on premises", "Washer", "Coffee maker", "Oven", "TV", "Microwave", "Backyard", "Refrigerator", "Gym", "Dishwasher", "Air conditioning", "Dishes and silverware"]</t>
  </si>
  <si>
    <t>Hale Makolea 11</t>
  </si>
  <si>
    <t>["Hot tub", "Hair dryer", "Iron", "Pack \u2019n play/Travel crib", "Fire extinguisher", "Long term stays allowed", "Smoke alarm", "First aid kit", "Hangers", "Essentials", "TV", "Hot water", "Wifi", "Kitchen", "Pool", "Dryer", "Free parking on premises", "Washer", "Free street parking", "Air conditioning"]</t>
  </si>
  <si>
    <t>Maui Resort Rentals: Honua Kai Hokulani 147 - Upgraded Ground Floor Interior, Steps to Beach/Pools!</t>
  </si>
  <si>
    <t>Maui Resort Rentals: Honua Kai Konea 145, Upgraded Groundfloor Interior, Huge Lawn Area, Steps to Pools/Beach/BBQs!</t>
  </si>
  <si>
    <t>Waikiki Shore (305) beach front hotel</t>
  </si>
  <si>
    <t>["Hair dryer", "Wifi", "Waterfront", "Elevator", "Dryer", "Free washer \u2013 In unit", "Essentials", "Beach view", "Courtyard view", "Iron", "Outdoor dining area", "Window AC unit", "Kitchen", "Coffee maker", "Beach access", "Outdoor furniture", "Park view", "City skyline view", "Garden view", "Mountain view", "Hangers", "Cleaning products", "Dishes and silverware", "Sea view", "TV with Amazon Prime Video, Fire TV, Hulu, Netflix, Roku, standard cable", "Smoke alarm", "Host greets you", "Ocean view", "Shared patio or balcony", "BBQ grill", "Refrigerator"]</t>
  </si>
  <si>
    <t>Penthouse,Ocean View, W/D, Pkg, AC, Washlets MSPH4</t>
  </si>
  <si>
    <t>["Hair dryer", "Cooking basics", "Wifi", "Elevator", "Free washer \u2013 In unit", "Bed linens", "Essentials", "Electric stove", "Long term stays allowed", "Iron", "Outdoor dining area", "Kitchen", "Free parking on premises", "Coffee maker", "Beach access", "Outdoor furniture", "Oven", "Shampoo", "Mountain view", "Hangers", "Hot water", "Microwave", "AC - split type ductless system", "Fire extinguisher", "Smoke alarm", "Free dryer \u2013 In unit", "Refrigerator", "55\" HDTV with standard cable", "Private patio or balcony", "Ocean view", "Dishwasher", "Private entrance", "Dishes and silverware", "Shared outdoor pool - available all year"]</t>
  </si>
  <si>
    <t>Puamana 35-3 Superior Garden View</t>
  </si>
  <si>
    <t>["Microwave", "Hot tub", "Long term stays allowed", "Iron", "Cooking basics", "Patio or balcony", "Bed linens", "Wifi", "TV", "Kitchen", "Pool", "Dryer", "Washer", "Coffee maker", "Air conditioning", "Refrigerator"]</t>
  </si>
  <si>
    <t>Puamana 58-3  Oceanfront</t>
  </si>
  <si>
    <t>["Microwave", "Hot tub", "Long term stays allowed", "Iron", "Cooking basics", "Patio or balcony", "Wifi", "TV", "Kitchen", "Pool", "Bed linens", "Coffee maker", "Air conditioning", "Refrigerator"]</t>
  </si>
  <si>
    <t>Holualoa Studio Cottage - Incredible Ocean Views!!</t>
  </si>
  <si>
    <t>["Hair dryer", "Cooking basics", "Resort access", "Wifi", "Free washer \u2013 In unit", "Bed linens", "Essentials", "Dedicated workspace", "Beach view", "Self check-in", "Long term stays allowed", "Body soap", "Iron", "Kitchen", "Free parking on premises", "Coffee maker", "Oven", "Shampoo", "Pack \u2019n play/Travel crib", "City skyline view", "Mountain view", "Hangers", "TV with standard cable", "Dishes and silverware", "Hot water", "Carbon monoxide alarm", "Extra pillows and blankets", "Microwave", "Building staff", "Fire extinguisher", "Smoke alarm", "Free dryer \u2013 In unit", "Private patio or balcony", "Ceiling fan", "Ocean view", "Crib", "Beach essentials", "Private entrance", "BBQ grill", "Refrigerator"]</t>
  </si>
  <si>
    <t>Beautiful Waikiki Marina-Front Views! ILM386</t>
  </si>
  <si>
    <t>["Hair dryer", "Cooking basics", "Wifi", "Elevator", "42\" HDTV with standard cable", "Bed linens", "Essentials", "Electric stove", "Long term stays allowed", "Iron", "Paid dryer \u2013 In building", "Kitchen", "Coffee maker", "Beach access", "Oven", "Central air conditioning", "Shampoo", "Dishes and silverware", "Hangers", "Hot water", "Paid washer \u2013 In building", "Bathtub", "Microwave", "Fire extinguisher", "Smoke alarm", "Private patio or balcony", "Ocean view", "Paid parking on premises", "Dishwasher", "Refrigerator", "Marina view"]</t>
  </si>
  <si>
    <t>The Hoover's - Lae Nani Condo #317 - Kauai, Hawaii USA</t>
  </si>
  <si>
    <t>Ralph &amp; Elizabeth</t>
  </si>
  <si>
    <t>["Hair dryer", "Cooking basics", "Wifi", "47\" HDTV with Amazon Prime Video, Apple TV, Disney+, HBO Max, Hulu, Netflix, premium cable, standard cable, DVD player", "Free street parking", "Bed linens", "Essentials", "Beach view", "Self check-in", "Long term stays allowed", "Iron", "Smart lock", "Bay view", "Outdoor dining area", "Toaster", "Coffee maker", "Outdoor furniture", "Oven", "Sea view", "Carbon monoxide alarm", "Microwave", "Shared pool", "Blender", "Smoke alarm", "Ceiling fan", "Ocean view", "Dishwasher", "Refrigerator"]</t>
  </si>
  <si>
    <t>Puamana 80-4 Superior Garden View</t>
  </si>
  <si>
    <t>["Microwave", "Long term stays allowed", "Smoking allowed", "Wifi", "Pets allowed", "TV", "Kitchen", "Pool", "Dryer", "Washer", "Coffee maker", "Refrigerator"]</t>
  </si>
  <si>
    <t>Maui Resort Rentals: Honua Kai Konea 515 - Upgraded 5th Floor Oceanview Studio</t>
  </si>
  <si>
    <t>Maui Ocean Views 2 Bed 2 Bath Condo</t>
  </si>
  <si>
    <t>["Hair dryer", "Cooking basics", "First aid kit", "Wifi", "Baking sheet", "Books and reading material", "Elevator", "BBQ grill: charcoal", "Free street parking", "Free washer \u2013 In unit", "Bed linens", "Essentials", "Beach view", "Wine glasses", "Rice maker", "HDTV", "Iron", "Long term stays allowed", "Self check-in", "Outdoor dining area", "Window AC unit", "Kitchen", "Toaster", "Public or shared beach access", "Free parking on premises", "Coffee maker", "Outdoor furniture", "Portable fans", "Kenmore stainless steel stove", "Clothing storage: closet", "Dishes and silverware", "Hangers", "Cleaning products", "Sony DVD, CD and speakers sound system", "Hot water", "Lockbox", "Carbon monoxide alarm", "Dining table", "Extra pillows and blankets", "Microwave", "Kenmore stainless steel oven", "Safe", "Blender", "Shared pool", "Fire extinguisher", "Smoke alarm", "Free dryer \u2013 In unit", "Private patio or balcony", "Ceiling fan", "Dishwasher", "Private entrance", "Barbecue utensils", "Refrigerator", "Freezer"]</t>
  </si>
  <si>
    <t>Hali'i Kai at Waikoloa 2B - Private Luxury Ground</t>
  </si>
  <si>
    <t>["Hair dryer", "Wifi", "Stove", "Dryer", "Essentials", "Hot tub", "Long term stays allowed", "Patio or balcony", "Kitchen", "Pool", "Free parking on premises", "Washer", "Coffee maker", "Oven", "TV with standard cable", "Bathtub", "Microwave", "Backyard", "Refrigerator", "Gym", "Dishwasher", "Air conditioning", "Dishes and silverware"]</t>
  </si>
  <si>
    <t>Mauna Lani Golf Villas K5 - Spacious Villa, views</t>
  </si>
  <si>
    <t>["Hair dryer", "Wifi", "Stove", "Dryer", "Essentials", "Hot tub", "Long term stays allowed", "Patio or balcony", "Kitchen", "Pool", "Free parking on premises", "Washer", "Coffee maker", "Oven", "TV with standard cable", "Bathtub", "Microwave", "Backyard", "Gym", "Dishwasher", "Air conditioning", "Refrigerator"]</t>
  </si>
  <si>
    <t>Waikoloa Beach Villas G2 - Luxurious top of the li</t>
  </si>
  <si>
    <t>Shores at Waikoloa 234-Large Condo, Spacious Lanai</t>
  </si>
  <si>
    <t>["Hair dryer", "Wifi", "Stove", "Dryer", "Essentials", "Hot tub", "Long term stays allowed", "Patio or balcony", "Kitchen", "Pool", "Free parking on premises", "Washer", "Coffee maker", "Oven", "TV with standard cable", "Bathtub", "Microwave", "Gym", "Refrigerator", "Dishwasher", "Air conditioning", "Dishes and silverware"]</t>
  </si>
  <si>
    <t>Maui Resort Rentals: Honua Kai Konea 350, 3BR w/ Direct Oceanfront Views + B.B.Q. on Balcony!</t>
  </si>
  <si>
    <t>Waikoloa Beach Villas B22 - 2 Bedroom Villa with L</t>
  </si>
  <si>
    <t>Maui Resort Rentals: Honua Kai Konea 831 - Stunning 8th Floor Ocean View Studio</t>
  </si>
  <si>
    <t>Waikoloa Beach Villas H32 - Golf views and SPECIAL</t>
  </si>
  <si>
    <t>["Hair dryer", "Wifi", "Stove", "Lake access", "Dryer", "Essentials", "Hot tub", "Long term stays allowed", "Patio or balcony", "Kitchen", "Pool", "Free parking on premises", "Washer", "Coffee maker", "Oven", "TV with standard cable", "Bathtub", "Microwave", "Backyard", "Gym", "Dishwasher", "Air conditioning", "Refrigerator"]</t>
  </si>
  <si>
    <t>Maui Resort Rentals: Honua Kai Hokulani 536</t>
  </si>
  <si>
    <t>["Hair dryer", "Cooking basics", "Wifi", "Stove", "Luggage dropoff allowed", "Elevator", "Dryer", "Bed linens", "Essentials", "Dedicated workspace", "Hot tub", "Long term stays allowed", "Iron", "Patio or balcony", "Kitchen", "Pool", "Free parking on premises", "Washer", "Coffee maker", "Beach access \u2013 Beachfront", "Oven", "Shampoo", "Cleaning available during stay", "Hangers", "TV with standard cable", "Hot water", "Carbon monoxide alarm", "Extra pillows and blankets", "Microwave", "Backyard", "Smoke alarm", "Refrigerator", "Gym", "Dishwasher", "BBQ grill", "Air conditioning", "Dishes and silverware"]</t>
  </si>
  <si>
    <t>Maui Resort Rentals: Honua Kai Hokulani 246</t>
  </si>
  <si>
    <t>["Hair dryer", "Cooking basics", "First aid kit", "Wifi", "Stove", "Luggage dropoff allowed", "Elevator", "Dryer", "Bed linens", "Essentials", "Hot tub", "Long term stays allowed", "Iron", "Patio or balcony", "Kitchen", "Pool", "Free parking on premises", "Washer", "Coffee maker", "Beach access \u2013 Beachfront", "Oven", "Shampoo", "Cleaning available during stay", "Dishes and silverware", "Hangers", "TV with standard cable", "Hot water", "Carbon monoxide alarm", "Extra pillows and blankets", "Microwave", "Fire extinguisher", "Backyard", "Smoke alarm", "Gym", "Dishwasher", "BBQ grill", "Air conditioning", "Refrigerator"]</t>
  </si>
  <si>
    <t>Vintage Hawaiian get away</t>
  </si>
  <si>
    <t>["Hair dryer", "Shared backyard \u2013 Not fully fenced", "Varies conditioner", "First aid kit", "Wifi", "Luggage dropoff allowed", "Free street parking", "Bed linens", "Essentials", "Shared hot tub", "Washer \u2013\u00a0In building", "Rice maker", "Long term stays allowed", "Iron", "EV charger - level 2", "Mini fridge", "Outdoor dining area", "Hot water kettle", "Room-darkening shades", "Toaster", "Free parking on premises", "Coffee maker", "Outdoor furniture", "Shampoo", "Portable fans", "Varies body soap", "Hangers", "Cleaning products", "Clothing storage: closet and dresser", "Hot water", "TV with standard cable", "Single level home", "Lock on bedroom door", "Extra pillows and blankets", "Microwave", "Dryer \u2013 In building", "Hammock", "Shared pool", "Fire extinguisher", "Smoke alarm", "Host greets you", "Ceiling fan", "Children\u2019s books and toys", "Shared patio or balcony", "Dishwasher", "BBQ grill", "Air conditioning", "Refrigerator", "Freezer"]</t>
  </si>
  <si>
    <t>Paradise In Downtown Kailua-Kona</t>
  </si>
  <si>
    <t>["Hair dryer", "Cooking basics", "Resort access", "Shared backyard \u2013 Not fully fenced", "Security cameras on property", "First aid kit", "Wifi", "Waterfront", "Luggage dropoff allowed", "Dryer", "Free street parking", "Bed linens", "Essentials", "Dedicated workspace", "Shared hot tub", "Wine glasses", "Rice maker", "Iron", "Shower gel", "Hot water kettle", "Clothing storage", "Toaster", "Free parking on premises", "Washer", "Coffee maker", "Beach access \u2013 Beachfront", "Shampoo", "Portable fans", "Pack \u2019n play/Travel crib", "Cleaning available during stay", "Garden view", "Dishes and silverware", "Hangers", "Cleaning products", "TV with standard cable", "Hot water", "Carbon monoxide alarm", "Single level home", "Dining table", "Conditioner", "Ethernet connection", "Extra pillows and blankets", "Pool view", "Microwave", "Shared pool", "Fire extinguisher", "Smoke alarm", "Private patio or balcony", "Ceiling fan", "BBQ grill", "Air conditioning", "Refrigerator", "Freezer", "Paid parking off premises"]</t>
  </si>
  <si>
    <t>Kailua Cottage</t>
  </si>
  <si>
    <t>["Hair dryer", "Cooking basics", "Outdoor shower", "Free driveway parking on premises \u2013 1 space", "First aid kit", "Clothing storage: dresser and closet", "Baking sheet", "Stove", "Luggage dropoff allowed", "Free street parking", "Free washer \u2013 In unit", "Bed linens", "Essentials", "Dedicated workspace", "Wine glasses", "Rice maker", "Long term stays allowed", "Body soap", "Iron", "Self check-in", "BBQ grill: gas", "Shower gel", "Coffee", "Outdoor dining area", "Hot water kettle", "Window AC unit", "Kitchen", "Toaster", "Public or shared beach access", "Private backyard \u2013 Fully fenced", "Coffee maker", "Outdoor furniture", "Oven", "Shampoo", "Portable fans", "Pack \u2019n play/Travel crib", "Garden view", "Dishes and silverware", "Hangers", "Cleaning products", "TV with standard cable", "Hot water", "Outlet covers", "Lockbox", "Single level home", "Dining table", "Conditioner", "Ethernet connection", "Extra pillows and blankets", "Microwave", "Blender", "Fire extinguisher", "Children\u2019s dinnerware", "Free dryer \u2013 In unit", "Drying rack for clothing", "Smoke alarm", "Ceiling fan", "High chair", "Beach essentials", "Private entrance", "Barbecue utensils", "Fast wifi \u2013 214 Mbps", "Refrigerator", "Freezer"]</t>
  </si>
  <si>
    <t>Best Deal in Historical Lahaina</t>
  </si>
  <si>
    <t>Ly</t>
  </si>
  <si>
    <t>["Hair dryer", "Smoking allowed", "Cooking basics", "Outdoor shower", "Security cameras on property", "First aid kit", "Wifi", "Stove", "Dryer", "Free street parking", "Essentials", "Dedicated workspace", "Shared hot tub", "Wine glasses", "Rice maker", "Self check-in", "Iron", "Long term stays allowed", "Patio or balcony", "Mini fridge", "Hot water kettle", "Kitchen", "Toaster", "Free parking on premises", "Washer", "Coffee maker", "Oven", "Shampoo", "Pack \u2019n play/Travel crib", "Dishes and silverware", "Hangers", "Cleaning products", "TV with standard cable", "Hot water", "Dining table", "Conditioner", "Extra pillows and blankets", "Bathtub", "Bidet", "Microwave", "Blender", "Fire extinguisher", "Smoke alarm", "Drying rack for clothing", "Ceiling fan", "High chair", "Beach essentials", "Dishwasher", "Keypad", "BBQ grill", "Air conditioning", "Refrigerator", "Trash compactor"]</t>
  </si>
  <si>
    <t>Turtle Bay Resort 1 Bedroom Condo</t>
  </si>
  <si>
    <t>["Hair dryer", "Cooking basics", "Wifi", "Baking sheet", "Stove", "Dryer", "Free street parking", "Bed linens", "Essentials", "Shared outdoor pool", "Wine glasses", "Rice maker", "Long term stays allowed", "Iron", "Self check-in", "Coffee", "Hot water kettle", "Kitchen", "Toaster", "Free parking on premises", "Paid resort access", "Washer", "Coffee maker", "Outdoor furniture", "Oven", "Pack \u2019n play/Travel crib", "Dishes and silverware", "Hangers", "Clothing storage: closet and dresser", "Hot water", "Dining table", "50\" TV with Roku, standard cable", "Extra pillows and blankets", "Microwave", "Blender", "Fire extinguisher", "Smoke alarm", "Drying rack for clothing", "Private patio or balcony", "Ceiling fan", "Golf course view", "Beach essentials", "Dishwasher", "Private entrance", "Public or shared beach access", "Keypad", "Air conditioning", "Refrigerator", "Freezer"]</t>
  </si>
  <si>
    <t>LL A203 Spacious 2BR 2BA w/New AC &amp; Private Lanai</t>
  </si>
  <si>
    <t>["Coffee maker: drip coffee maker", "Hair dryer", "Wifi", "Clothing storage: dresser and closet", "Baking sheet", "Stove",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Beach access \u2013 Beachfront", "Outdoor furniture", "Oven", "Shampoo", "Portable fans", "Dishes and silverware", "Hangers", "Cleaning products", "TV with standard cable", "Hot water", "Carbon monoxide alarm", "Dining table", "Conditioner", "Laundromat nearby", "Extra pillows and blankets", "Microwave", "Blender", "AC - split type ductless system", "Fire extinguisher", "Smoke alarm", "Free dryer \u2013 In unit", "Private patio or balcony", "Ceiling fan", "Ocean view", "Dishwasher", "Private entrance", "Refrigerator", "Freezer"]</t>
  </si>
  <si>
    <t>Executive Luxurious Home in The Gated Community</t>
  </si>
  <si>
    <t>B And W</t>
  </si>
  <si>
    <t>["Hair dryer", "Wifi", "Luggage dropoff allowed", "Dryer", "Free street parking", "Essentials", "Dedicated workspace", "Self check-in", "Long term stays allowed", "Iron", "Kitchen", "Free parking on premises", "Washer", "Shampoo", "City skyline view", "Hangers", "TV with standard cable", "Hot water", "Building staff", "Smoke alarm", "Private entrance", "Air conditioning", "Refrigerator"]</t>
  </si>
  <si>
    <t>Maui Resort Rentals: Honua Kai Konea 221 - Large Studio w/ Lush Courtyard and Partial Ocean Views</t>
  </si>
  <si>
    <t>Charming Island Retreat with Panoramic view</t>
  </si>
  <si>
    <t>["Hair dryer", "Cooking basics", "Baby bath", "First aid kit", "Wifi", "Clothing storage: dresser and closet", "Baking sheet", "Jenn Aire stainless steel electric stove", "Luggage dropoff allowed", "Free street parking", "Free washer \u2013 In unit", "Bed linens", "Essentials", "Dedicated workspace", "Wine glasses", "Rice maker", "Long term stays allowed", "Body soap", "Iron", "Coffee maker: drip coffee maker, french press, Keurig coffee machine, pour-over coffee", "BBQ grill: gas", "Self check-in", "Shower gel", "Coffee", "Outdoor dining area", "Hot water kettle", "Room-darkening shades", "Window AC unit", "Kitchen", "Toaster", "Public or shared beach access", "Paid resort access", "Jenn Aire double wall oven stainless steel oven", "Private backyard \u2013 Fully fenced", "60\" HDTV with Amazon Prime Video, Apple TV, Chromecast, Disney+, Fire TV, HBO Max, Hulu, Netflix, premium cable, Roku, standard cable", "Outdoor furniture", "Portable fans", "Pack \u2019n play/Travel crib", "Mountain view", "Hangers", "Cleaning products", "Crib - always at the listing", "Hot water", "Lockbox", "Sea view", "Single level home", "Dining table", "Ethernet connection", "Extra pillows and blankets", "Bathtub", "Kenmore 28 cu. ft. 4-Door French Door Food Showcase Refrigerator - Stainless Steel&amp; ice maker/water in door, cooler drawer and freezer drawer on bottom refrigerator", "Microwave", "Blender", "Free carport on premises", "Fire extinguisher", "Smoke alarm", "Free dryer \u2013 In unit", "Private patio or balcony", "Ceiling fan", "Ocean view", "High chair", "Beach essentials", "Dishwasher", "Private entrance", "Barbecue utensils", "Dishes and silverware"]</t>
  </si>
  <si>
    <t>Maui Resort Rentals: Honua Kai Hokulani 418 - Great Value 1BR w/ Partial Ocean &amp; Mountain Views</t>
  </si>
  <si>
    <t>Comfortable and Serene Quaint Farm House</t>
  </si>
  <si>
    <t>Rev. Les</t>
  </si>
  <si>
    <t>["Long term stays allowed", "Fire extinguisher", "Smoke alarm", "Wifi", "Hangers", "TV with standard cable", "Carbon monoxide alarm", "Kitchen", "Free parking on premises", "Essentials"]</t>
  </si>
  <si>
    <t>Peace House</t>
  </si>
  <si>
    <t>Jin Ling</t>
  </si>
  <si>
    <t>["Hair dryer", "Cooking basics", "Wifi", "Stove", "Dryer", "Free street parking", "Essentials", "Long term stays allowed", "Iron", "Kitchen", "Free parking on premises", "Washer", "Coffee maker", "Oven", "Shampoo", "Hangers", "TV", "Hot water", "Microwave", "Backyard", "Refrigerator", "Crib", "Air conditioning", "Dishes and silverware"]</t>
  </si>
  <si>
    <t>North Shore Studio (A/C &amp; Bikes), Steps to beach</t>
  </si>
  <si>
    <t>["Hair dryer", "Cooking basics", "Security cameras on property", "Wifi", "Stove", "Dryer", "Shared outdoor kitchen", "Bed linens", "Essentials", "Free street parking", "Wine glasses", "Self check-in", "Long term stays allowed", "Body soap", "Iron", "Mini fridge", "Window AC unit", "Kitchen", "Washer", "Coffee maker", "Beach access", "Outdoor furniture", "Shampoo", "Portable fans", "Dishes and silverware", "Hangers", "TV", "Hot water", "Single level home", "Extra pillows and blankets", "Microwave", "Fire extinguisher", "Backyard", "Bikes", "Smoke alarm", "Ceiling fan", "Children\u2019s books and toys", "Shared patio or balcony", "Beach essentials", "Keypad", "Private entrance", "Refrigerator"]</t>
  </si>
  <si>
    <t>See, Hear and Smell the Ocean!</t>
  </si>
  <si>
    <t>["Hair dryer", "First aid kit", "Wifi", "Dryer", "Bed linens", "Essentials", "Self check-in", "Hot tub", "Long term stays allowed", "Iron", "Baby safety gates", "Kitchen", "Free parking on premises", "Washer", "Shampoo", "Pack \u2019n play/Travel crib", "Hangers", "TV with standard cable", "Lockbox", "Extra pillows and blankets", "Shared pool", "Smoke alarm", "Gym", "Private entrance", "Air conditioning"]</t>
  </si>
  <si>
    <t>Ocean front studio suite in Maui, Hawaii</t>
  </si>
  <si>
    <t>Sholeh</t>
  </si>
  <si>
    <t>["Hair dryer", "Smoking allowed", "Security cameras on property", "Wifi", "Luggage dropoff allowed", "Elevator", "Dryer", "Free street parking", "Essentials", "Self check-in", "Iron", "Kitchen", "Pool", "Free parking on premises", "Washer", "Shampoo", "Hangers", "TV", "Hot water", "Carbon monoxide alarm", "Building staff", "Fire extinguisher", "Smoke alarm", "Air conditioning", "Heating"]</t>
  </si>
  <si>
    <t>Keauhou Kona Surf &amp; Racquet Club #5-303</t>
  </si>
  <si>
    <t>["Wifi", "Stove", "Dryer", "Bed linens", "Essentials", "Dedicated workspace", "Long term stays allowed", "Patio or balcony", "Kitchen", "Pool", "Free parking on premises", "Washer", "Outdoor furniture", "Coffee maker", "Beach access \u2013 Beachfront", "Oven", "Hangers", "TV with standard cable", "Microwave", "Smoke alarm", "Refrigerator", "Dishwasher", "Air conditioning", "Dishes and silverware"]</t>
  </si>
  <si>
    <t>Kaanapali Hillside Condo</t>
  </si>
  <si>
    <t>["Long term stays allowed", "Wifi", "TV", "Kitchen", "Pool", "Dryer", "Free parking on premises", "Washer"]</t>
  </si>
  <si>
    <t>Kiahuna 49 Remodeled Top End Unit Close to Beach!</t>
  </si>
  <si>
    <t>Preben</t>
  </si>
  <si>
    <t>["Hair dryer", "Cooking basics", "Wifi", "Stove", "Luggage dropoff allowed", "Dryer", "Essentials", "Breakfast", "Self check-in", "Hot tub", "Long term stays allowed", "Iron", "Patio or balcony", "Kitchen", "Pool", "Free parking on premises", "Washer", "Coffee maker", "Oven", "Shampoo", "Hangers", "TV with standard cable", "Hot water", "Carbon monoxide alarm", "Microwave", "Building staff", "Fire extinguisher", "Backyard", "Smoke alarm", "Refrigerator", "Gym", "Dishwasher", "Dishes and silverware"]</t>
  </si>
  <si>
    <t>Classic Mid-Century Condo near the Ocean w/Private Lanai &amp; Shared Pool!</t>
  </si>
  <si>
    <t>["Hair dryer", "Wifi", "Waterfront", "Stove", "Elevator", "Dryer", "Bed linens", "Essentials", "Dedicated workspace", "Self check-in", "Long term stays allowed", "Iron", "Patio or balcony", "Room-darkening shades", "Kitchen", "Pool", "Free parking on premises", "Washer", "Coffee maker", "Oven", "Shampoo", "TV with standard cable", "Lockbox", "Hot water", "Carbon monoxide alarm", "Bathtub", "Microwave", "Fire extinguisher", "Smoke alarm", "Refrigerator", "Private entrance", "Dishes and silverware"]</t>
  </si>
  <si>
    <t>Lahaina Maui Ocean Front Studio with Ocean View</t>
  </si>
  <si>
    <t>["Self check-in", "Hot tub", "Shampoo", "Hair dryer", "Iron", "Building staff", "Long term stays allowed", "Smoke alarm", "Wifi", "Hangers", "Essentials", "TV with standard cable", "Carbon monoxide alarm", "Kitchen", "Pool", "Dryer", "Elevator", "Washer", "Air conditioning", "Heating"]</t>
  </si>
  <si>
    <t>Stunning remodeled treehouse cottage with views</t>
  </si>
  <si>
    <t>["Hair dryer", "First aid kit", "Wifi", "Dryer", "Bed linens", "Essentials", "Breakfast", "Long term stays allowed", "Iron", "Kitchen", "Free parking on premises", "Washer", "Coffee maker", "Shampoo", "Hangers", "TV with standard cable", "Fire extinguisher", "Smoke alarm", "Host greets you", "Private entrance", "Air conditioning"]</t>
  </si>
  <si>
    <t>Luxury 2 bd/2 ba Million Dollar Ocean Views! WS918</t>
  </si>
  <si>
    <t>["Hair dryer", "Wifi", "Gas stove", "Elevator", "Free washer \u2013 In unit", "Bed linens", "Essentials", "Beach view", "Long term stays allowed", "Iron", "Outdoor dining area", "Kitchen", "Free parking on premises", "Coffee maker", "Beach access \u2013 Beachfront", "Outdoor furniture", "Oven", "Shampoo", "Dishes and silverware", "Hangers", "Hot water", "60\" HDTV with standard cable", "Carbon monoxide alarm", "Bathtub", "Microwave", "AC - split type ductless system", "Fire extinguisher", "Smoke alarm", "Free dryer \u2013 In unit", "Private patio or balcony", "Ocean view", "Dishwasher", "Private entrance", "Refrigerator"]</t>
  </si>
  <si>
    <t>EL J111 Spacious GardenLevel Studio Close to Beach</t>
  </si>
  <si>
    <t>["Coffee maker: drip coffee maker", "Hair dryer", "Wifi", "Clothing storage: dresser and closet", "Baking sheet", "Stove", "Free washer \u2013 In unit", "Bed linens", "Essentials", "Wine glasses", "Long term stays allowed", "Body soap", "Iron", "BBQ grill: gas", "Shower gel", "Outdoor dining area", "Hot water kettle", "Kitchen", "Toaster", "Outdoor furniture", "Oven", "Central air conditioning", "Shampoo", "Portable fans", "Garden view", "Dishes and silverware", "Hangers", "Cleaning products", "TV with standard cable", "Hot water", "Paid parking lot on premises \u2013 1 space", "Carbon monoxide alarm", "Dining table", "Conditioner", "Laundromat nearby", "Extra pillows and blankets", "Microwave", "Fire extinguisher", "Smoke alarm", "Free dryer \u2013 In unit", "Shared gym in building", "Private patio or balcony", "Ceiling fan", "Shared pool - available all year, open specific hours", "Golf course view", "Shared hot tub - available all year, open specific hours", "Dishwasher", "Private entrance", "Refrigerator", "Freezer"]</t>
  </si>
  <si>
    <t>Westin Kaanapali Ocean Resort South 2 BR Oceanview</t>
  </si>
  <si>
    <t>["Hair dryer", "First aid kit", "Wifi", "Elevator", "Dryer", "Essentials", "Hot tub", "Long term stays allowed", "Iron", "Kitchen", "Pool", "Free parking on premises", "Washer", "Shampoo", "Hangers", "TV", "Carbon monoxide alarm", "Fire extinguisher", "Smoke alarm", "Gym", "Air conditioning"]</t>
  </si>
  <si>
    <t>Marriott's Maui Ocean Club 2 BR Oceanview Villa</t>
  </si>
  <si>
    <t>["Hot tub", "Shampoo", "Hair dryer", "Iron", "Fire extinguisher", "Long term stays allowed", "Smoke alarm", "First aid kit", "Hangers", "Essentials", "TV", "Wifi", "Gym", "Carbon monoxide alarm", "Kitchen", "Pool", "Dryer", "Free parking on premises", "Washer", "Air conditioning"]</t>
  </si>
  <si>
    <t>Makani Sands #101 Corner 1brm Beachfront condo in</t>
  </si>
  <si>
    <t>Kauai Direct Oceanfront Top Floor Condo #324</t>
  </si>
  <si>
    <t>["Hair dryer", "Wifi", "Waterfront", "50\" HDTV", "Free street parking", "Essentials", "Dedicated workspace", "Beach view", "Shared hot tub", "Self check-in", "Long term stays allowed", "Iron", "Outdoor dining area", "Free parking on premises", "Shared outdoor pool - available all year, open specific hours", "Coffee maker", "Beach access \u2013 Beachfront", "Outdoor furniture", "Shampoo", "Dishes and silverware", "Hangers", "Lockbox", "Hot water", "Sea view", "Microwave", "AC - split type ductless system", "Smoke alarm", "Private patio or balcony", "Ocean view", "BBQ grill", "Refrigerator"]</t>
  </si>
  <si>
    <t>Westin Kaanapali Ocean Resort South 1 BR Oceanview</t>
  </si>
  <si>
    <t>["Hair dryer", "First aid kit", "Wifi", "Elevator", "Dryer", "Essentials", "Hot tub", "Long term stays allowed", "Iron", "Kitchen", "Pool", "Free parking on premises", "Washer", "Shampoo", "Hangers", "TV", "Carbon monoxide alarm", "Fire extinguisher", "Smoke alarm", "Gym", "Air conditioning", "Heating"]</t>
  </si>
  <si>
    <t>Westin Kaanapali Villas North 2 BR Oceanview</t>
  </si>
  <si>
    <t>["Hair dryer", "First aid kit", "Wifi", "Elevator", "Dryer", "Essentials", "Dedicated workspace", "Hot tub", "Long term stays allowed", "Iron", "Kitchen", "Pool", "Free parking on premises", "Washer", "Shampoo", "Hangers", "TV", "Fire extinguisher", "Smoke alarm", "Gym", "Air conditioning"]</t>
  </si>
  <si>
    <t>Your Home Away From Home</t>
  </si>
  <si>
    <t>Lori &amp; Bill</t>
  </si>
  <si>
    <t>["Hair dryer", "Cooking basics", "First aid kit", "Wifi", "Stove", "Dryer", "Essentials", "Breakfast", "Hot tub", "Patio or balcony", "Kitchen", "Pool", "Free parking on premises", "Washer", "Coffee maker", "Oven", "Shampoo", "Hangers", "TV with standard cable", "Hot water", "Lock on bedroom door", "Microwave", "Fire extinguisher", "Backyard", "Smoke alarm", "Refrigerator", "Host greets you", "Dishwasher", "Dishes and silverware"]</t>
  </si>
  <si>
    <t>Your Vacation Right Across from Sandy Beach</t>
  </si>
  <si>
    <t>Kauai Direct Oceanfront Top Floor Corner #345</t>
  </si>
  <si>
    <t>["Hair dryer", "Wifi", "Waterfront", "Free street parking", "Bed linens", "Essentials", "Beach view", "Shared hot tub", "Self check-in", "Long term stays allowed", "Iron", "Outdoor dining area", "Free parking on premises", "Shared outdoor pool - available all year, open specific hours", "Coffee maker", "Beach access \u2013 Beachfront", "Outdoor furniture", "Shampoo", "Dishes and silverware", "Hangers", "Hot water", "Sea view", "47\" HDTV with standard cable", "Pool view", "Microwave", "AC - split type ductless system", "Smoke alarm", "Private patio or balcony", "Ocean view", "Keypad", "BBQ grill", "Refrigerator"]</t>
  </si>
  <si>
    <t>Swim and Surf on the Beach at Diamond Head!  CS409</t>
  </si>
  <si>
    <t>["Hair dryer", "Cooking basics", "Wifi", "Gas stove", "Elevator", "Free washer \u2013 In unit", "Bed linens", "Essentials", "Beach view", "Long term stays allowed", "Iron", "Kitchen", "Free parking on premises", "Coffee maker", "Beach access \u2013 Beachfront", "Oven", "Shampoo", "Mountain view", "Hangers", "TV with standard cable", "Dishes and silverware", "Hot water", "Microwave", "Fire extinguisher", "Smoke alarm", "Free dryer \u2013 In unit", "Ocean view", "Dishwasher", "Refrigerator"]</t>
  </si>
  <si>
    <t>Waipouli Beach Resort A306</t>
  </si>
  <si>
    <t>Beautiful North Shore Turtle Bay Condo</t>
  </si>
  <si>
    <t>["Hair dryer", "Cooking basics", "Wifi", "Stove", "Dryer", "Essentials", "Self check-in", "Long term stays allowed", "Iron", "Kitchen", "Pool", "Free parking on premises", "Washer", "Coffee maker", "Beach access", "Oven", "Shampoo", "Pack \u2019n play/Travel crib", "Hangers", "TV with standard cable", "Lockbox", "Hot water", "Microwave", "Backyard", "Smoke alarm", "Refrigerator", "Private patio or balcony", "Dishwasher", "Private entrance", "Air conditioning", "Dishes and silverware"]</t>
  </si>
  <si>
    <t>Heart Of Waikiki, Perfect Location, Free Wi-Fi</t>
  </si>
  <si>
    <t>Alexei</t>
  </si>
  <si>
    <t>["Hair dryer", "Cooking basics", "Wifi", "Stove", "Elevator", "Dryer", "Essentials", "Self check-in", "Long term stays allowed", "Iron", "Pets allowed", "Kitchen", "Washer", "Coffee maker", "Shampoo", "Hangers", "TV with standard cable", "Lockbox", "Hot water", "Carbon monoxide alarm", "Microwave", "Fire extinguisher", "Smoke alarm", "Refrigerator", "Private patio or balcony", "Paid parking on premises", "Air conditioning", "Dishes and silverware"]</t>
  </si>
  <si>
    <t>FANTASTIC VIEW, NAPILI SHORES H263 OCEAN FRONT</t>
  </si>
  <si>
    <t>["Shared pool", "Self check-in", "Hair dryer", "Iron", "Building staff", "Fire extinguisher", "Long term stays allowed", "Smoke alarm", "Wifi", "Hangers", "Essentials", "TV with standard cable", "Hot water", "Kitchen", "Dryer", "Free parking on premises", "Washer", "Shared hot tub"]</t>
  </si>
  <si>
    <t>Sweetwater at Waikiki: 1 BR Sleeps 4, Full Kitchen</t>
  </si>
  <si>
    <t>["Shampoo", "Hair dryer", "Fire extinguisher", "Smoke alarm", "First aid kit", "Hangers", "Essentials", "TV", "Hot water", "Wifi", "Carbon monoxide alarm", "Luggage dropoff allowed", "Kitchen", "Pool", "Dryer", "Free parking on premises", "Washer", "Elevator", "Air conditioning"]</t>
  </si>
  <si>
    <t>Hilo Bay Oceanfront B&amp;B (Suite #2) King Bay View</t>
  </si>
  <si>
    <t>Westin Kaanapali Ocean Resort North 1 BR Oceanview</t>
  </si>
  <si>
    <t>["Hair dryer", "First aid kit", "Wifi", "Elevator", "Dryer", "Essentials", "Breakfast", "Hot tub", "Long term stays allowed", "Iron", "Kitchen", "Pool", "Free parking on premises", "Washer", "Shampoo", "Hangers", "TV", "Carbon monoxide alarm", "Fire extinguisher", "Smoke alarm", "Gym", "Air conditioning"]</t>
  </si>
  <si>
    <t>"Harbor View Hale"  Romantic Retreat</t>
  </si>
  <si>
    <t>["Hair dryer", "Cooking basics", "Security cameras on property", "First aid kit", "Wifi", "Baking sheet", "Stove", "Free street parking", "Free washer \u2013 In unit", "Bed linens", "Essentials", "Dedicated workspace", "Wine glasses", "Rice maker", "Marina view", "Iron", "Self check-in", "Smart lock", "Long term stays allowed", "GE refrigerator", "Bay view", "Coffee", "Outdoor dining area", "Ginger Lilly Farms body soap", "Room-darkening shades", "Hot water kettle", "Kitchen", "Toaster", "HDTV with Amazon Prime Video, HBO Max, Hulu, Netflix, standard cable", "Whirlpool stainless steel oven", "Coffee maker", "Outdoor furniture", "Harbor view", "Shampoo", "Garden view", "Hangers", "Cleaning products", "Hot water", "Sea view", "Carbon monoxide alarm", "Dining table", "Extra pillows and blankets", "Microwave", "Blender", "Fire extinguisher", "Backyard", "Smoke alarm", "Free dryer \u2013 In unit", "Private patio or balcony", "Ocean view", "Beach essentials", "Private entrance", "Dishes and silverware", "Freezer", "Heating"]</t>
  </si>
  <si>
    <t>Beautiful Ocean &amp; Fairway Views! Upgraded! GC 164</t>
  </si>
  <si>
    <t>["Hair dryer", "Cooking basics", "Wifi", "Baking sheet", "Stove", "Dryer", "Essentials", "Self check-in", "Hot tub", "Long term stays allowed", "Iron", "Patio or balcony", "Kitchen", "Pool", "Free parking on premises", "Washer", "Coffee maker", "Oven", "Hangers", "TV with standard cable", "Microwave", "Smoke alarm", "Refrigerator", "Ceiling fan", "Dishwasher", "Private entrance", "Keypad", "BBQ grill", "Air conditioning", "Dishes and silverware", "Freezer"]</t>
  </si>
  <si>
    <t>Walk to Waikiki Beach and Shops, Parking Included!</t>
  </si>
  <si>
    <t>Maxine</t>
  </si>
  <si>
    <t>["Hair dryer", "Cooking basics", "32\" HDTV", "First aid kit", "Wifi", "Bed linens", "Essentials", "Shared hot tub", "Self check-in", "Long term stays allowed", "Iron", "Paid dryer \u2013 In building", "Mini fridge", "Room-darkening shades", "Window AC unit", "Kitchen", "Free parking on premises", "Coffee maker", "Beach access", "Shampoo", "Dishes and silverware", "Hangers", "Lockbox", "Paid washer \u2013 In building", "Hot water", "Carbon monoxide alarm", "Conditioner", "Two burner stove inset into counter stove", "Microwave", "Shared pool", "Smoke alarm", "Private entrance", "Refrigerator"]</t>
  </si>
  <si>
    <t>Beautiful Place near Waikiki/Ala Moana w/Parking</t>
  </si>
  <si>
    <t>Hing Chau</t>
  </si>
  <si>
    <t>["Self check-in", "Long term stays allowed", "Shampoo", "Hair dryer", "Body soap", "Iron", "Fire extinguisher", "Cooking basics", "Smoke alarm", "First aid kit", "Hangers", "Cleaning products", "Wifi", "Lockbox", "Carbon monoxide alarm", "Free parking on premises", "Essentials", "Air conditioning", "Dishes and silverware"]</t>
  </si>
  <si>
    <t>Stroll to Beach from Ocean View Condo with Pool &amp; Roof Deck</t>
  </si>
  <si>
    <t>Gammy</t>
  </si>
  <si>
    <t>["Bedroom comforts", "Hair dryer", "Iron", "Backyard", "Fire extinguisher", "Smoke alarm", "Wifi", "Coffee maker", "TV", "Bathroom essentials", "Carbon monoxide alarm", "Pool", "Elevator", "Full kitchen", "Free street parking", "Washer", "Free parking on premises", "Dryer", "Dishwasher", "Air conditioning"]</t>
  </si>
  <si>
    <t>Lava Java Inn</t>
  </si>
  <si>
    <t>["Hair dryer", "Cooking basics", "First aid kit", "Wifi", "Clothing storage: dresser and closet", "Books and reading material", "Stove", "Free street parking", "Bed linens", "Essentials", "Wine glasses", "Rice maker", "Long term stays allowed", "Body soap", "Iron", "Self check-in", "Patio or balcony", "Smart lock", "Shower gel", "Coffee", "Outdoor dining area", "Hot water kettle", "Room-darkening shades", "Kitchen", "Toaster", "Free parking on premises", "Coffee maker", "Outdoor furniture", "Oven", "Shampoo", "Portable fans", "Dishes and silverware", "Hangers", "Cleaning products", "Hot water", "Carbon monoxide alarm", "Dining table", "Conditioner", "32\" HDTV with Amazon Prime Video, Disney+", "Laundromat nearby", "Extra pillows and blankets", "Microwave", "Blender", "Fire extinguisher", "Smoke alarm", "Ceiling fan", "Private entrance", "Public or shared beach access", "Refrigerator", "Freezer"]</t>
  </si>
  <si>
    <t>Gorgeous Ocean View Condo at Magic Sands Beach!</t>
  </si>
  <si>
    <t>Jg</t>
  </si>
  <si>
    <t>["Hair dryer", "Cooking basics", "First aid kit", "Wifi", "Stove", "Elevator", "Dryer", "Essentials", "Beach view", "Shared hot tub", "Self check-in", "Long term stays allowed", "Iron", "Patio or balcony", "Kitchen", "Pool", "Free parking on premises", "Washer", "Coffee maker", "Oven", "Shampoo", "Mountain view", "Hangers", "TV with standard cable", "Dishes and silverware", "Hot water", "Lockbox", "Carbon monoxide alarm", "Microwave", "Backyard", "Smoke alarm", "Ocean view", "Dishwasher", "Air conditioning", "Refrigerator", "Heating"]</t>
  </si>
  <si>
    <t>Kihei Ali'i Kai B304 in S Kihei/Wailea, Maui</t>
  </si>
  <si>
    <t>Loren</t>
  </si>
  <si>
    <t>["Hair dryer", "Cooking basics", "First aid kit", "Wifi", "Pantene conditioner", "Baking sheet", "Books and reading material", "Stove", "Elevator", "Free street parking", "Free washer \u2013 In unit", "Bed linens", "Essentials", "Shared hot tub", "Wine glasses", "Long term stays allowed", "Self check-in", "Iron", "Outdoor dining area", "Room-darkening shades", "Window AC unit", "Kitchen", "Free parking on premises", "Coffee maker", "Outdoor furniture", "Oven", "Pantene shampoo", "Garden view", "Mountain view", "Clothing storage: closet and dresser", "TV with standard cable", "Dishes and silverware", "Hot water", "Lockbox", "Dining table", "Ethernet connection", "Extra pillows and blankets", "Bathtub", "Microwave", "Shared pool", "Fire extinguisher", "Smoke alarm", "Free dryer \u2013 In unit", "Private patio or balcony", "Ceiling fan", "Dishwasher", "Shared sauna", "Public or shared beach access", "BBQ grill", "Free resort access", "Refrigerator", "Freezer"]</t>
  </si>
  <si>
    <t>Ground Floor Paradise/Remodeled! Book for Winter!</t>
  </si>
  <si>
    <t>["Hair dryer", "Cooking basics", "Outdoor shower", "Shared outdoor pool - heated", "Shared backyard \u2013 Not fully fenced", "Wifi", "Waterfront", "Baking sheet", "Stove", "Elevator", "Free washer \u2013 In unit", "Bed linens", "Essentials", "Wine glasses", "Long term stays allowed", "Body soap", "Iron", "Outdoor dining area", "Hot water kettle", "Window AC unit", "Kitchen", "Toaster", "Free parking on premises", "Coffee maker", "Outdoor furniture", "Oven", "Portable fans", "Dishes and silverware", "Hangers", "Cleaning products", "Hot water", "Single level home", "Dining table", "Extra pillows and blankets", "Microwave", "Blender", "Smoke alarm", "Free dryer \u2013 In unit", "Private patio or balcony", "Ceiling fan", "Ocean view", "Public or shared beach access \u2013 Beachfront", "Dishwasher", "BBQ grill", "Refrigerator", "Freezer", "50\" HDTV with Amazon Prime Video, Netflix, standard cable"]</t>
  </si>
  <si>
    <t>Private guest wing - 3 blocks to beach</t>
  </si>
  <si>
    <t>Valerie And Larry</t>
  </si>
  <si>
    <t>["Hair dryer", "Smoking allowed", "Cooking basics", "First aid kit", "Wifi", "Dryer", "Free street parking", "Essentials", "Long term stays allowed", "Iron", "Pets allowed", "Kitchen", "Free parking on premises", "Washer", "Coffee maker", "Shampoo", "Hangers", "TV", "Hot water", "Microwave", "Fire extinguisher", "Smoke alarm", "Refrigerator", "Air conditioning", "Dishes and silverware"]</t>
  </si>
  <si>
    <t>Going Green at The Kuleana Ranch</t>
  </si>
  <si>
    <t>["Hair dryer", "Cooking basics", "First aid kit", "Essentials", "Self check-in", "Long term stays allowed", "Iron", "Smart lock", "Patio or balcony", "Kitchen", "Free parking on premises", "Washer", "Coffee maker", "Shampoo", "Private pool", "Mountain view", "Hangers", "Hot water", "Carbon monoxide alarm", "Single level home", "Extra pillows and blankets", "Pool view", "Microwave", "Fire extinguisher", "Backyard", "Smoke alarm", "Refrigerator", "Beach essentials", "BBQ grill", "Dishes and silverware"]</t>
  </si>
  <si>
    <t>The Westin Ka'anapali Ocean Resort Villas 1 BR</t>
  </si>
  <si>
    <t>["Hot tub", "Shampoo", "Hair dryer", "Smoke alarm", "Wifi", "Hangers", "Essentials", "TV", "Gym", "Carbon monoxide alarm", "Kitchen", "Pool", "Dryer", "Lock on bedroom door", "Washer", "Free parking on premises", "Air conditioning", "Elevator", "Heating"]</t>
  </si>
  <si>
    <t>Waikiki apt with parking space</t>
  </si>
  <si>
    <t>["Hot tub", "Shampoo", "Hair dryer", "Iron", "Long term stays allowed", "Smoke alarm", "Wifi", "Hangers", "Essentials", "TV with standard cable", "Kitchen", "Pool", "Dryer", "Free parking on premises", "Washer", "Elevator", "Air conditioning", "Dishes and silverware", "Heating"]</t>
  </si>
  <si>
    <t>Wailana Kai #102</t>
  </si>
  <si>
    <t>Jerra</t>
  </si>
  <si>
    <t>["Hair dryer", "Cooking basics", "Wifi", "Dryer", "Essentials", "Self check-in", "Long term stays allowed", "Iron", "Patio or balcony", "Kitchen", "Free parking on premises", "Washer", "Coffee maker", "Hangers", "TV", "Lockbox", "Hot water", "Shared pool", "Smoke alarm", "Refrigerator", "Private entrance", "Air conditioning", "Dishes and silverware"]</t>
  </si>
  <si>
    <t>WAILEA GEM!NEAR SHOPS, BEACHES,5 STAR HOTELS</t>
  </si>
  <si>
    <t>Nandini</t>
  </si>
  <si>
    <t>["Hair dryer", "Cooking basics", "Wifi", "Stove", "Dryer", "Essentials", "Self check-in", "Long term stays allowed", "Iron", "HDTV with standard cable", "Patio or balcony", "Kitchen", "Free parking on premises", "Washer", "Coffee maker", "Oven", "Hangers", "Lockbox", "Hot water", "Microwave", "Shared pool", "Fire extinguisher", "Smoke alarm", "Refrigerator", "Ocean view", "Air conditioning", "Dishes and silverware"]</t>
  </si>
  <si>
    <t>Volcano Parkside Lodge</t>
  </si>
  <si>
    <t>["Microwave", "Long term stays allowed", "Shampoo", "Hair dryer", "Iron", "Fire extinguisher", "Smoke alarm", "First aid kit", "Hangers", "Wifi", "Hot water", "Carbon monoxide alarm", "Kitchen", "Free parking on premises", "Essentials", "Coffee maker", "Dishes and silverware"]</t>
  </si>
  <si>
    <t>Skipper's--central A/C, beautiful beach! TVNC-4190</t>
  </si>
  <si>
    <t>["Hair dryer", "Cooking basics", "First aid kit", "Wifi", "Stove", "Bed linens", "Essentials", "Dedicated workspace", "Free dryer \u2013 In building", "Long term stays allowed", "Iron", "Private backyard \u2013 Not fully fenced", "Kitchen", "Free parking on premises", "Coffee maker", "Beach access", "Oven", "Central air conditioning", "Portable fans", "Pack \u2019n play/Travel crib", "Pantene shampoo", "Garden view", "Dishes and silverware", "Hangers", "Hot water", "Single level home", "Extra pillows and blankets", "Bathtub", "Free washer \u2013 In building", "Microwave", "Fire extinguisher", "Smoke alarm", "55\" HDTV with standard cable", "Private patio or balcony", "Ceiling fan", "High chair", "Children\u2019s books and toys", "Beach essentials", "Dishwasher", "BBQ grill", "Refrigerator"]</t>
  </si>
  <si>
    <t>Romantic Private Forest Guest House TA065882726401</t>
  </si>
  <si>
    <t>["Hair dryer", "Portable heater", "Cooking basics", "Wifi", "Books and reading material", "Luggage dropoff allowed", "Bed linens", "Essentials", "Wine glasses", "Body soap", "Shower gel", "Coffee", "Outdoor dining area", "Hot water kettle", "Room-darkening shades", "Private backyard \u2013 Not fully fenced", "Kitchen", "Toaster", "Free parking on premises", "Coffee maker", "Outdoor furniture", "Shampoo", "Portable fans", "Clothing storage: closet", "Dishes and silverware", "Hangers", "TV with standard cable", "Hot water", "Carbon monoxide alarm", "Single level home", "Dining table", "Conditioner", "Laundromat nearby", "Extra pillows and blankets", "Microwave", "Blender", "Fire extinguisher", "Smoke alarm", "Private patio or balcony", "Ceiling fan", "Beach essentials", "Private entrance", "BBQ grill", "Refrigerator", "Freezer"]</t>
  </si>
  <si>
    <t>Magical Makaha.</t>
  </si>
  <si>
    <t>Noreen</t>
  </si>
  <si>
    <t>["Hair dryer", "Cooking basics", "First aid kit", "Wifi", "Stove", "Elevator", "Dryer", "Bed linens", "Essentials", "Self check-in", "Long term stays allowed", "Iron", "Smart lock", "Kitchen", "Free parking on premises", "Washer", "Coffee maker", "Oven", "Shampoo", "Dishes and silverware", "Hangers", "TV with standard cable", "Hot water", "Carbon monoxide alarm", "Extra pillows and blankets", "Microwave", "Shared pool", "Fire extinguisher", "Smoke alarm", "Private patio or balcony", "Beach essentials", "BBQ grill", "Air conditioning", "Refrigerator"]</t>
  </si>
  <si>
    <t>(((Upgraded June.2021!))) 1 Bedroom oceanview</t>
  </si>
  <si>
    <t>["Hair dryer", "Cooking basics", "Wifi", "Elevator", "Dryer", "Essentials", "Long term stays allowed", "Iron", "Patio or balcony", "Kitchen", "Washer", "Coffee maker", "Oven", "Hangers", "TV with standard cable", "Microwave", "Fire extinguisher", "Smoke alarm", "Refrigerator", "Host greets you", "Air conditioning", "Dishes and silverware", "Heating"]</t>
  </si>
  <si>
    <t>Kamilo Turtle Inn</t>
  </si>
  <si>
    <t>["Hair dryer", "Cooking basics", "First aid kit", "Wifi", "Stove", "Free street parking", "Bed linens", "Essentials", "Self check-in", "Long term stays allowed", "Body soap", "Iron", "Patio or balcony", "Shower gel", "Room-darkening shades", "Clothing storage", "Kitchen", "Free parking on premises", "Coffee maker", "Oven", "Shampoo", "Dishes and silverware", "Hangers", "Cleaning products", "Hot water", "Dining table", "Conditioner", "32\" HDTV with Amazon Prime Video, Disney+", "Extra pillows and blankets", "Microwave", "Safe", "Fire extinguisher", "Backyard", "Smoke alarm", "Beach essentials", "Keypad", "Private entrance", "Refrigerator", "Freezer"]</t>
  </si>
  <si>
    <t>Jack's Place Keauhou-Kona</t>
  </si>
  <si>
    <t>Terry &amp; Bob</t>
  </si>
  <si>
    <t>["Hair dryer", "Cooking basics", "Resort access", "Security cameras on property", "First aid kit", "Wifi", "Baking sheet", "Books and reading material", "Stove", "Free washer \u2013 In unit", "Bed linens", "Essentials", "Dedicated workspace", "Wine glasses", "Self check-in", "Long term stays allowed", "Body soap", "Iron", "Shower gel", "Outdoor dining area", "Hot water kettle", "Room-darkening shades", "Private backyard \u2013 Not fully fenced", "Kitchen", "Toaster", "Free parking on premises", "Coffee maker", "Beach access", "Outdoor furniture", "Oven", "Shampoo", "Clothing storage: closet", "Garden view", "Dishes and silverware", "Hangers", "Cleaning products", "TV with standard cable", "Hot water", "Lockbox", "Carbon monoxide alarm", "Single level home", "Dining table", "Extra pillows and blankets", "Bathtub", "Microwave", "Shared pool", "Blender", "AC - split type ductless system", "Fire extinguisher", "Smoke alarm", "Free dryer \u2013 In unit", "Drying rack for clothing", "Private patio or balcony", "Ceiling fan", "Beach essentials", "Dishwasher", "Private entrance", "BBQ grill", "Refrigerator", "Freezer", "Heating"]</t>
  </si>
  <si>
    <t>36th Floor Studio With Sweeping Views of Waikiki</t>
  </si>
  <si>
    <t>["Hair dryer", "Cooking basics", "Wifi", "Stove", "Elevator", "Dryer", "Bed linens", "Essentials", "Self check-in", "Hot tub", "Long term stays allowed", "Iron", "Patio or balcony", "Kitchen", "Pool", "Washer", "Coffee maker", "Shampoo", "Hangers", "TV with standard cable", "Lockbox", "Hot water", "Carbon monoxide alarm", "Single level home", "Microwave", "Smoke alarm", "Refrigerator", "Paid parking on premises", "Private entrance", "BBQ grill", "Air conditioning", "Dishes and silverware"]</t>
  </si>
  <si>
    <t>Hawaii Life Rentals Presents Beachfront Home on Su</t>
  </si>
  <si>
    <t>["Microwave", "Long term stays allowed", "Hair dryer", "Patio or balcony", "Bed linens", "Smoke alarm", "Wifi", "Essentials", "TV with standard cable", "Hot water", "BBQ grill", "Private entrance", "Kitchen", "Dryer", "Dishwasher", "Washer", "Coffee maker", "Air conditioning", "Refrigerator"]</t>
  </si>
  <si>
    <t>Serenity in Kona Paradise</t>
  </si>
  <si>
    <t>["Hair dryer", "Cooking basics", "First aid kit", "Wifi", "Pantene conditioner", "Baking sheet", "Stove", "Dryer", "Dove Shower Soap body soap", "Bed linens", "Essentials", "Beach view", "Wine glasses", "Rice maker", "Self check-in", "Iron", "Shower gel", "Outdoor dining area", "Hot water kettle", "Kitchen", "Toaster", "Free parking on premises", "Washer", "Coffee maker", "Beach access", "Outdoor furniture", "Oven", "Clothing storage: closet", "Pantene shampoo", "Garden view", "Dishes and silverware", "Hangers", "Cleaning products", "TV with standard cable", "Hot water", "Carbon monoxide alarm", "Dining table", "Ethernet connection", "Extra pillows and blankets", "Bathtub", "Microwave", "Fire extinguisher", "Smoke alarm", "Private patio or balcony", "Ceiling fan", "Beach essentials", "Dishwasher", "Keypad", "Barbecue utensils", "BBQ grill", "Refrigerator", "Freezer"]</t>
  </si>
  <si>
    <t>Kuau Surf</t>
  </si>
  <si>
    <t>["Extra pillows and blankets", "Long term stays allowed", "Hair dryer", "Body soap", "Cooking basics", "Wifi", "Hangers", "Essentials", "TV with standard cable", "Hot water", "Kitchen", "Dryer", "Private entrance", "Washer", "Free parking on premises", "Air conditioning", "Dishes and silverware"]</t>
  </si>
  <si>
    <t>Cozy Hawaii-Kai,KokoHead, free parking, Wifi &amp; A/C</t>
  </si>
  <si>
    <t>["Hair dryer", "Cooking basics", "First aid kit", "Wifi", "Stove", "Dryer", "Free street parking", "Bed linens", "Essentials", "Pocket wifi", "Self check-in", "Long term stays allowed", "Iron", "Patio or balcony", "Room-darkening shades", "Kitchen", "Washer", "Coffee maker", "Beach access \u2013 Beachfront", "Shampoo", "Dishes and silverware", "Hangers", "TV with standard cable", "Hot water", "Carbon monoxide alarm", "Extra pillows and blankets", "Microwave", "Fire extinguisher", "Smoke alarm", "Keypad", "Private entrance", "Air conditioning", "Refrigerator"]</t>
  </si>
  <si>
    <t>2bed/2bath Penthouse Ocean View...upgraded</t>
  </si>
  <si>
    <t>["Hair dryer", "Cooking basics", "Wifi", "Stove", "Elevator", "Dryer", "Essentials", "Shared hot tub", "Self check-in", "Long term stays allowed", "Iron", "Outdoor dining area", "Kitchen", "Washer", "Coffee maker", "Beach access", "Outdoor furniture", "Oven", "Hangers", "Lockbox", "Hot water", "Paid parking garage on premises", "TV with Amazon Prime Video, Fire TV, Hulu, Netflix, Roku, standard cable", "Microwave", "Shared pool", "Fire extinguisher", "Smoke alarm", "Refrigerator", "Gym", "Dishwasher", "BBQ grill", "Air conditioning", "Dishes and silverware"]</t>
  </si>
  <si>
    <t>Westin Kaanapali KORVS 2BR OCEAN VIEW v2</t>
  </si>
  <si>
    <t>Gilligan's- Air Conditioned Beach gem! TVNC-4189</t>
  </si>
  <si>
    <t>["Hair dryer", "Cooking basics", "First aid kit", "Wifi", "Baking sheet", "Stove", "Bed linens", "Essentials", "Dedicated workspace", "Free dryer \u2013 In building", "Self check-in", "Long term stays allowed", "Iron", "Kitchen", "Free parking on premises", "Coffee maker", "Oven", "Central air conditioning", "Shampoo", "Portable fans", "Pack \u2019n play/Travel crib", "Dishes and silverware", "Hangers", "Lockbox", "Hot water", "Single level home", "Extra pillows and blankets", "Bathtub", "Free washer \u2013 In building", "Microwave", "Fire extinguisher", "Backyard", "Smoke alarm", "Private patio or balcony", "Ceiling fan", "High chair", "50\" HDTV with standard cable", "Beach essentials", "Dishwasher", "Private entrance", "Barbecue utensils", "BBQ grill", "Refrigerator"]</t>
  </si>
  <si>
    <t>Kamaole Sands 10-306-Stunning Remodel-Ocean Views</t>
  </si>
  <si>
    <t>["Hair dryer", "Cooking basics", "Resort access", "Wifi", "Baking sheet", "Stove", "Luggage dropoff allowed", "Elevator", "Dryer", "Bed linens", "Essentials", "Shared hot tub", "Wine glasses", "Long term stays allowed", "Self check-in", "Iron", "Patio or balcony", "Shower gel", "Start Up Supply Only shampoo", "Kitchen", "Toaster", "Free parking on premises", "Washer", "Coffee maker", "Outdoor furniture", "Oven", "Pack \u2019n play/Travel crib", "Dishes and silverware", "Hangers", "Cleaning products", "TV with standard cable", "Hot water", "Single level home", "Ethernet connection", "Extra pillows and blankets", "Microwave", "Shared pool", "Blender", "AC - split type ductless system", "Fire extinguisher", "Backyard", "Smoke alarm", "Gym", "Ping pong table", "Ceiling fan", "Dishwasher", "Private entrance", "Barbecue utensils", "BBQ grill", "Keypad", "Refrigerator", "Freezer", "Start Up Supply Only conditioner"]</t>
  </si>
  <si>
    <t>Suite 1002 at the Diamond Head Beach Hotel</t>
  </si>
  <si>
    <t>["Hair dryer", "Cooking basics", "Wifi", "Waterfront", "Stove", "Elevator", "Free street parking", "Bed linens", "Essentials", "Beach view", "Self check-in", "Long term stays allowed", "Iron", "Paid dryer \u2013 In building", "Bay view", "Kitchen", "Toaster", "Coffee maker", "Oven", "Park view", "Mountain view", "Hangers", "TV with standard cable", "Dishes and silverware", "Hot water", "Paid washer \u2013 In building", "Carbon monoxide alarm", "Single level home", "Ethernet connection", "Extra pillows and blankets", "Microwave", "Fire extinguisher", "Backyard", "Smoke alarm", "Ocean view", "Paid parking on premises", "Beach essentials", "Dishwasher", "Private entrance", "Keypad", "Air conditioning", "Refrigerator", "Paid parking off premises"]</t>
  </si>
  <si>
    <t>Beautiful Ocean view unit in the heart of Waikiki</t>
  </si>
  <si>
    <t>["Hair dryer", "Cooking basics", "Resort access", "Wifi", "Stove", "Elevator", "Dryer", "Essentials", "Shared hot tub", "Self check-in", "Long term stays allowed", "Iron", "Kitchen", "Washer", "Coffee maker", "Beach access \u2013 Beachfront", "Shampoo", "Hangers", "TV", "Hot water", "EV charger", "Microwave", "Shared pool", "Building staff", "Smoke alarm", "Refrigerator", "Private patio or balcony", "Children\u2019s books and toys", "Paid parking on premises", "Beach essentials", "Air conditioning", "Dishes and silverware"]</t>
  </si>
  <si>
    <t>Maalaea  5 star Oceanfront Milowai 203 - SafeStay</t>
  </si>
  <si>
    <t>["Self check-in", "Long term stays allowed", "Shampoo", "Hair dryer", "Iron", "Fire extinguisher", "Smart lock", "Smoke alarm", "Wifi", "Hangers", "Essentials", "TV", "Kitchen", "Pool", "Dryer", "Free parking on premises", "Washer", "Elevator", "Air conditioning", "Dishes and silverware"]</t>
  </si>
  <si>
    <t>2 Queen Beds..Chic &amp; Exquisite..Endless Ocean View</t>
  </si>
  <si>
    <t>Soon Seng</t>
  </si>
  <si>
    <t>["Hair dryer", "Cooking basics", "Wifi", "Stove", "Elevator", "Dryer", "Bed linens", "Essentials", "Dedicated workspace", "Self check-in", "Long term stays allowed", "Iron", "Patio or balcony", "Kitchen", "Washer", "Coffee maker", "Beach access \u2013 Beachfront", "Oven", "Central air conditioning", "Shampoo", "Hangers", "TV with standard cable", "Hot water", "Carbon monoxide alarm", "Microwave", "Fire extinguisher", "Smoke alarm", "Refrigerator", "Paid parking on premises", "Dishwasher", "Keypad", "Dishes and silverware", "Paid parking off premises"]</t>
  </si>
  <si>
    <t>Kona Ironman, across from ocean Free ac,wifi,park</t>
  </si>
  <si>
    <t>["Hair dryer", "Cooking basics", "Security cameras on property", "Wifi", "Stove", "Dryer", "Bed linens", "Essentials", "Self check-in", "Long term stays allowed", "Iron", "Patio or balcony", "Kitchen", "Pool", "Free parking on premises", "Washer", "Coffee maker", "Oven", "Shampoo", "Mountain view", "Hangers", "TV with standard cable", "Dishes and silverware", "Hot water", "Carbon monoxide alarm", "Bathtub", "Microwave", "Fire extinguisher", "Backyard", "Smoke alarm", "Ocean view", "Dishwasher", "Private entrance", "Keypad", "BBQ grill", "Air conditioning", "Refrigerator", "Heating"]</t>
  </si>
  <si>
    <t>Cabana Waikiki 1 BDR 2nd Floor D</t>
  </si>
  <si>
    <t>Ali'I Beach</t>
  </si>
  <si>
    <t>["Hair dryer", "Cooking basics", "Wifi", "Stove", "Free street parking", "Bed linens", "Essentials", "Dedicated workspace", "Long term stays allowed", "Iron", "Kitchen", "Coffee maker", "Oven", "Shampoo", "Hangers", "TV with standard cable", "Bathtub", "Microwave", "Refrigerator", "Private entrance", "Air conditioning", "Dishes and silverware"]</t>
  </si>
  <si>
    <t>Nalu Suite @Waikiki Banyan (1 Free Parking)</t>
  </si>
  <si>
    <t>["Hair dryer", "Cooking basics", "Wifi", "Shared outdoor pool - available all year", "Luggage dropoff allowed", "Elevator", "Dryer", "Free washer \u2013 In unit", "Essentials", "Shared hot tub", "Self check-in", "Long term stays allowed", "Iron", "Outdoor dining area", "Window AC unit", "Kitchen", "Free parking on premises", "Coffee maker", "Beach access", "Outdoor furniture", "Shampoo", "Pack \u2019n play/Travel crib", "Mountain view", "Hangers", "TV", "Hot water", "EV charger", "Fire extinguisher", "Smoke alarm", "Refrigerator", "Private patio or balcony", "Crib", "Keypad", "BBQ grill", "Dishes and silverware", "Heating"]</t>
  </si>
  <si>
    <t>Great Ocean View, Secluded, Peaceful and Spacious</t>
  </si>
  <si>
    <t>["Hair dryer", "Cooking basics", "Security cameras on property", "Wifi", "Gas stove", "Dryer", "Free street parking", "Bed linens", "Essentials", "Self check-in", "Long term stays allowed", "Iron", "Private backyard \u2013 Not fully fenced", "Kitchen", "Free parking on premises", "Washer", "Coffee maker", "Oven", "Pack \u2019n play/Travel crib", "Dishes and silverware", "Hangers", "TV with standard cable", "Lockbox", "Hot water", "Extra pillows and blankets", "Bathtub", "Microwave", "Fire extinguisher", "Smoke alarm", "Private patio or balcony", "High chair", "Children\u2019s books and toys", "Beach essentials", "Dishwasher", "Private entrance", "BBQ grill", "Refrigerator"]</t>
  </si>
  <si>
    <t>Oceanview 3BR with AC Throughout</t>
  </si>
  <si>
    <t>["Hair dryer", "Cooking basics", "First aid kit", "Wifi", "Stove", "Dryer", "Essentials", "Hot tub", "Long term stays allowed", "Iron", "Patio or balcony", "Kitchen", "Pool", "Free parking on premises", "Washer", "Coffee maker", "Oven", "Shampoo", "Pack \u2019n play/Travel crib", "Hangers", "TV with standard cable", "Hot water", "Microwave", "Fire extinguisher", "Smoke alarm", "Refrigerator", "Dishwasher", "Air conditioning", "Dishes and silverware"]</t>
  </si>
  <si>
    <t>Amazing Location; Panoramic Views; Steps to Ocean!</t>
  </si>
  <si>
    <t>["Hair dryer", "Cooking basics", "First aid kit", "Wifi", "Essentials", "Self check-in", "Long term stays allowed", "Iron", "Outdoor dining area", "Kitchen", "Free parking on premises", "Outdoor furniture", "Coffee maker", "Pack \u2019n play/Travel crib", "Hangers", "TV with standard cable", "Hot water", "Microwave", "Shared pool", "Fire extinguisher", "Smoke alarm", "Refrigerator", "Private patio or balcony", "Ocean view", "Keypad", "BBQ grill", "Dishes and silverware"]</t>
  </si>
  <si>
    <t>Farm House Ohana Luxury</t>
  </si>
  <si>
    <t>["Hair dryer", "Cooking basics", "First aid kit", "Wifi", "Stove", "Neutrogena body soap", "Bed linens", "Essentials", "Long term stays allowed", "Iron", "Mini fridge", "Room-darkening shades", "Kitchen", "Free parking on premises", "Coffee maker", "Shampoo", "Cleaning available during stay", "Hangers", "TV with standard cable", "Hot water", "Carbon monoxide alarm", "Single level home", "Ethernet connection", "Oster oven", "Fire extinguisher", "Backyard", "Smoke alarm", "Private patio or balcony", "Ceiling fan", "Beach essentials", "Private entrance", "Dishes and silverware", "Suave conditioner"]</t>
  </si>
  <si>
    <t>Colony Villas Waikoloa 2204 - Private Island Getaw</t>
  </si>
  <si>
    <t>["Microwave", "Hot tub", "Hair dryer", "Long term stays allowed", "Patio or balcony", "Wifi", "Gym", "Essentials", "TV with standard cable", "Stove", "Kitchen", "Pool", "Dryer", "Dishwasher", "Washer", "Coffee maker", "Air conditioning", "Refrigerator", "Free parking on premises", "Oven"]</t>
  </si>
  <si>
    <t>Waikiki beach condo, 1BR/1Ba &amp; FREE parking!!</t>
  </si>
  <si>
    <t>["Hair dryer", "Cooking basics", "First aid kit", "Wifi", "Gas stove", "Baking sheet", "Books and reading material", "Coffee maker: Keurig coffee machine", "Luggage dropoff allowed", "Elevator", "Free street parking", "Shared outdoor kitchen", "Bed linens", "Essentials", "Dedicated workspace", "Shared hot tub", "Wine glasses", "Rice maker", "Long term stays allowed", "Body soap", "Iron", "Self check-in", "BBQ grill: gas", "Paid dryer \u2013 In building", "Exercise equipment", "Shower gel", "Coffee", "Outdoor dining area", "Hot water kettle", "Window AC unit", "Kitchen", "Toaster", "Board games", "Outdoor furniture", "Oven", "Shampoo", "Portable fans", "Cleaning available during stay", "City skyline view", "Mountain view", "Hangers", "Cleaning products", "Clothing storage: closet and dresser", "Hot water", "Paid washer \u2013 In building", "TV", "Outlet covers", "Carbon monoxide alarm", "Dishes and silverware", "Dining table", "Conditioner", "Single level home", "Canal view", "Ethernet connection", "Lockbox", "Laundromat nearby", "Extra pillows and blankets", "Bathtub", "Microwave", "Safe", "Blender", "Shared pool", "Fire extinguisher", "Smoke alarm", "Drying rack for clothing", "Free parking garage on premises \u2013 1 space", "Shared gym in building", "Private patio or balcony", "Sun loungers", "Golf course view", "Children\u2019s books and toys", "Beach essentials", "Shared sauna", "Public or shared beach access", "Refrigerator", "Freezer"]</t>
  </si>
  <si>
    <t>2 bed/1 bath,  2 Blocks to beach!  WASHLET!  RBW51</t>
  </si>
  <si>
    <t>["Hair dryer", "Cooking basics", "48\" HDTV with standard cable", "Wifi", "Elevator", "Bed linens", "Essentials", "Electric stove", "Long term stays allowed", "Iron", "Paid dryer \u2013 In building", "Outdoor dining area", "Kitchen", "Coffee maker", "Beach access", "Outdoor furniture", "Shampoo", "Park view", "Hangers", "Paid washer \u2013 In building", "Hot water", "Carbon monoxide alarm", "Microwave", "AC - split type ductless system", "Smoke alarm", "Refrigerator", "Private patio or balcony", "Dishwasher", "Dishes and silverware", "Paid parking off premises"]</t>
  </si>
  <si>
    <t>Zen Orchid retreat, amazing view, fresh fruit! :)</t>
  </si>
  <si>
    <t>["Piano", "Hair dryer", "Cooking basics", "Varies conditioner", "First aid kit", "Wifi", "Books and reading material", "Stove", "Luggage dropoff allowed", "Bed linens", "Essentials", "Dedicated workspace", "Beach view", "HDTV with Amazon Prime Video, Fire TV, Netflix", "Wine glasses", "Rice maker", "Iron", "Long term stays allowed", "Self check-in", "Paid dryer \u2013 In building", "Shower gel", "Coffee", "Outdoor dining area", "Hot water kettle", "Room-darkening shades", "Kitchen", "Free parking on premises", "Coffee maker", "Outdoor furniture", "Harbor view", "Shampoo", "Portable fans", "Garden view", "Dishes and silverware", "Hangers", "Cleaning products", "Hot water", "Paid washer \u2013 In building", "Sea view", "Varies  body soap", "Fire pit", "Dining table", "Shared backyard \u2013 Fully fenced", "Extra pillows and blankets", "Microwave", "Blender", "Fire extinguisher", "Children\u2019s dinnerware", "Drying rack for clothing", "Smoke alarm", "Ceiling fan", "Ocean view", "Children\u2019s books and toys", "Shared patio or balcony", "Beach essentials", "Shared hot tub - available all year, open specific hours", "Private entrance", "Barbecue utensils", "BBQ grill", "Keypad", "Refrigerator", "Freezer", "Marina view"]</t>
  </si>
  <si>
    <t>Across Street  beautiful Kamaole Beach II-S.Kihei</t>
  </si>
  <si>
    <t>["Coffee maker: drip coffee maker", "Hair dryer", "Cooking basics", "Shared backyard \u2013 Not fully fenced", "Wifi", "Pantene conditioner", "Clothing storage: dresser and closet", "Baking sheet", "Waterfront", "Books and reading material", "Luggage dropoff allowed", "Free street parking", "Bed linens", "Essentials", "Dedicated workspace", "Samsung  refrigerator", "Wine glasses", "Rice maker", "Free parking on premises \u2013 1 space", "Iron", "Long term stays allowed", "Self check-in", "BBQ grill: gas", "Paid dryer \u2013 In building", "Shower gel", "Coffee", "Outdoor dining area", "Hot water kettle", "Room-darkening shades", "Window AC unit", "Kitchen", "Toaster", "Board games", "Kenmore stainless steel electric stove", "Beach access \u2013 Beachfront", "Outdoor furniture", "Shared outdoor pool - available all year, open specific hours", "Portable fans", "Pantene shampoo", "Garden view", "Hangers", "Cleaning products", "Hot water", "Paid washer \u2013 In building", "Carbon monoxide alarm", "Single level home", "Laundromat nearby", "Extra pillows and blankets", "Bathtub", "Microwave", "Blender", "Stainless steel oven", "Smoke alarm", "Drying rack for clothing", "55\" HDTV with standard cable", "Private patio or balcony", "Ceiling fan", "Beach essentials", "Dishwasher", "Private entrance", "Barbecue utensils", "OLAY body soap", "Keypad", "Dishes and silverware", "Freezer"]</t>
  </si>
  <si>
    <t>Maui SonShine. A Little Different!</t>
  </si>
  <si>
    <t>["Hair dryer", "Cooking basics", "Wifi", "Portable air conditioning", "Stove", "Dryer", "Bed linens", "Essentials", "Dedicated workspace", "Wine glasses", "Rice maker", "Self check-in", "Iron", "Long term stays allowed", "Patio or balcony", "BBQ grill: gas", "Window AC unit", "Kitchen", "Toaster", "Public or shared beach access", "Washer", "Coffee maker", "Free parking on premises", "Pool", "Oven", "Portable fans", "Dishes and silverware", "Hangers", "Cleaning products", "TV with standard cable", "Hot water", "Lockbox", "Dining table", "Extra pillows and blankets", "Microwave", "Blender", "Fire extinguisher", "Smoke alarm", "Ceiling fan", "Dishwasher", "Barbecue utensils", "Refrigerator", "Freezer"]</t>
  </si>
  <si>
    <t>Fairway Villas Waikoloa O21-Beautiful Luxury Villa</t>
  </si>
  <si>
    <t>Hawaii Life Rentals presents Beautiful Rental only</t>
  </si>
  <si>
    <t>["Microwave", "Long term stays allowed", "Hair dryer", "Bed linens", "Smoke alarm", "Wifi", "TV with standard cable", "Hot water", "BBQ grill", "Kitchen", "Toaster", "Private entrance", "Essentials", "Coffee maker", "Air conditioning", "Oven"]</t>
  </si>
  <si>
    <t>Maui's Best - Wailea Ekahi 47A</t>
  </si>
  <si>
    <t>Lisa &amp; Michael</t>
  </si>
  <si>
    <t>["Hair dryer", "Cooking basics", "Shared backyard", "Wifi", "Clothing storage: dresser and closet", "Baking sheet", "Stove", "Luggage dropoff allowed", "Free washer \u2013 In unit", "Bed linens", "Essentials", "Wine glasses", "Self check-in", "Body soap", "Iron", "Smart lock", "Kitchen", "Toaster", "Pool", "Beach access", "Oven", "Shampoo", "Pack \u2019n play/Travel crib", "Dishes and silverware", "Hangers", "TV with standard cable", "Hot water", "Carbon monoxide alarm", "Single level home", "Coffee maker: Keurig coffee machine, pour-over coffee", "Dining table", "Extra pillows and blankets", "Microwave", "Safe", "Free parking on premises \u2013 50 spaces", "AC - split type ductless system", "Fire extinguisher", "Smoke alarm", "Free dryer \u2013 In unit", "Private patio or balcony", "Ceiling fan", "Beach essentials", "Dishwasher", "Private entrance", "BBQ grill", "Refrigerator", "Freezer", "Heating"]</t>
  </si>
  <si>
    <t>Waikiki Shore Ocean Front 1 BDR on the 10th Floor</t>
  </si>
  <si>
    <t>["Hair dryer", "Wifi", "Stove", "Elevator", "Dryer", "Bed linens", "Essentials", "Dedicated workspace", "Long term stays allowed", "Body soap", "Iron", "Patio or balcony", "Kitchen", "Washer", "Coffee maker", "Beach access", "Oven", "Shampoo", "Hangers", "TV with standard cable", "Hot water", "Microwave", "Refrigerator", "Dishwasher", "Private entrance", "Air conditioning", "Dishes and silverware"]</t>
  </si>
  <si>
    <t>Oceanfront 2 bedroom suite wonderful views</t>
  </si>
  <si>
    <t>["Hair dryer", "Cooking basics", "Wifi", "Elevator", "Resort view", "Dryer", "Essentials", "Shared hot tub", "Self check-in", "Long term stays allowed", "Iron", "Patio or balcony", "Outdoor dining area", "Kitchen", "Pool", "Free parking on premises", "Washer", "Coffee maker", "Beach access \u2013 Beachfront", "Shampoo", "Park view", "Dishes and silverware", "Hangers", "TV", "Hot water", "Sea view", "Pool view", "Microwave", "Fire extinguisher", "Smoke alarm", "Gym", "Ocean view", "Keypad", "BBQ grill", "Air conditioning", "Refrigerator"]</t>
  </si>
  <si>
    <t>Cooks Landing at Hali'i Kai family vacation condo</t>
  </si>
  <si>
    <t>Jim &amp; Kristi</t>
  </si>
  <si>
    <t>["Hair dryer", "Cooking basics", "Resort access", "Wifi", "Stove", "Dryer", "Essentials", "Shared hot tub", "Self check-in", "Long term stays allowed", "Iron", "Outdoor dining area", "Kitchen", "Free parking on premises", "Washer", "Coffee maker", "Beach access", "Outdoor furniture", "Oven", "Shampoo", "Pack \u2019n play/Travel crib", "Dishes and silverware", "Hangers", "TV with standard cable", "Hot water", "Carbon monoxide alarm", "Microwave", "Shared pool", "Fire extinguisher", "Smoke alarm", "Gym", "Private patio or balcony", "Crib", "Dishwasher", "Keypad", "BBQ grill", "Air conditioning", "Refrigerator", "Heating"]</t>
  </si>
  <si>
    <t>special monthly work space with the best resort</t>
  </si>
  <si>
    <t>["Self check-in", "Hot tub", "Shampoo", "Hair dryer", "Building staff", "Long term stays allowed", "Wifi", "TV", "Hot water", "Kitchen", "Pool", "Dryer", "Free parking on premises", "Washer", "Air conditioning"]</t>
  </si>
  <si>
    <t>Farm House Shared House Private Room</t>
  </si>
  <si>
    <t>["Fire extinguisher", "Smoke alarm", "First aid kit", "Hangers", "TV", "Wifi", "Pets allowed", "Carbon monoxide alarm", "Free parking on premises", "Lock on bedroom door"]</t>
  </si>
  <si>
    <t>Waiulaula A102- GORGEOUS OCEAN VIEWS WITH DOUBLE M</t>
  </si>
  <si>
    <t>Puamana O'hana</t>
  </si>
  <si>
    <t>["Hair dryer", "Cooking basics", "Wifi", "Stove", "Essentials", "Dedicated workspace", "Self check-in", "Long term stays allowed", "Iron", "Exercise equipment", "Outdoor dining area", "Kitchen", "Free parking on premises", "Coffee maker", "Oven", "Shampoo", "Hangers", "TV", "Hot water", "Carbon monoxide alarm", "Microwave", "Shared pool", "Backyard", "Smoke alarm", "Refrigerator", "Private patio or balcony", "Dishwasher", "Keypad", "BBQ grill", "Air conditioning", "Dishes and silverware"]</t>
  </si>
  <si>
    <t>❤️location❤️5min to 🏄‍♀️🏊‍♀️🐠🦈🌸🏖 free 🚗🅿️💨WIFI🌺F16A10🌺</t>
  </si>
  <si>
    <t>["Hair dryer", "Cooking basics", "First aid kit", "Clothing storage: dresser and closet", "Baking sheet", "Books and reading material", "Ginger Lily Farms Botanicals ***100% Vegan &amp; Cruelty-Free*** body soap", "Luggage dropoff allowed", "Elevator", "Bed linens", "Essentials", "Dedicated workspace", "Ginger Lily Farms Botanicals ***100% Vegan &amp; Cruelty-Free*** shampoo", "Wine glasses", "Electric stove", "Rice maker", "Iron", "Long term stays allowed", "Self check-in", "Paid dryer \u2013 In building", "Mini fridge", "Shower gel", "Coffee", "Outdoor dining area", "Hot water kettle", "Room-darkening shades", "Window AC unit", "Kitchen", "Toaster", "Outdoor furniture", "Oven", "55\" HDTV with Netflix, standard cable", "Portable fans", "Dishes and silverware", "Hangers", "Cleaning products", "Lockbox", "Hot water", "Paid washer \u2013 In building", "Carbon monoxide alarm", "Single level home", "Dining table", "Coffee maker: drip coffee maker, french press, Keurig coffee machine", "Ethernet connection", "Laundromat nearby", "Extra pillows and blankets", "Bathtub", "Bidet", "Microwave", "Blender", "Shared outdoor pool - available all year, open specific hours, lap pool, rooftop", "Fire extinguisher", "Fast wifi \u2013 267 Mbps", "Smoke alarm", "Free parking garage on premises \u2013 1 space", "Private patio or balcony", "Public or shared beach access \u2013 Beachfront", "Crib", "Ginger Lily Farms Botanicals ***100% Vegan &amp; Cruelty-Free*** conditioner", "Beach essentials", "Pack \u2019n play/Travel crib - available upon request", "Free resort access", "Refrigerator", "Freezer", "Heating"]</t>
  </si>
  <si>
    <t>Waikoloa Beach Villas O2 - Tropical 2 Bedroom Vill</t>
  </si>
  <si>
    <t>["Hair dryer", "Wifi", "Stove", "Dryer", "Essentials", "Hot tub", "Long term stays allowed", "Patio or balcony", "Kitchen", "Pool", "Free parking on premises", "Washer", "Coffee maker", "Oven", "TV with standard cable", "Bathtub", "Microwave", "Gym", "Dishwasher", "Air conditioning", "Refrigerator"]</t>
  </si>
  <si>
    <t>#1 Fairway Villa - Newly remodeled Waikiki 1BR</t>
  </si>
  <si>
    <t>["Hair dryer", "Cooking basics", "Wifi", "Stove", "Elevator", "Dryer", "Bed linens", "Essentials", "Self check-in", "Hot tub", "Long term stays allowed", "Iron", "Patio or balcony", "Shower gel", "Kitchen", "Pool", "Free parking on premises", "Washer", "Coffee maker", "Oven", "Shampoo", "Hangers", "TV with standard cable", "Hot water", "Carbon monoxide alarm", "Ethernet connection", "Microwave", "Fire extinguisher", "Smoke alarm", "Keypad", "Private entrance", "Air conditioning", "Refrigerator"]</t>
  </si>
  <si>
    <t>Marriott Maui Ocean Club-2 Bedroom</t>
  </si>
  <si>
    <t>["Self check-in", "Hot tub", "Shampoo", "Iron", "Building staff", "Fire extinguisher", "Smoke alarm", "First aid kit", "Hangers", "Essentials", "TV", "Wifi", "Gym", "Kitchen", "Pool", "Dryer", "Free parking on premises", "Washer", "Elevator", "Breakfast"]</t>
  </si>
  <si>
    <t>Villages at Mauna Lani 621-VIP BEACH PASS, PRIVATE</t>
  </si>
  <si>
    <t>❤️PiH❤️ Hawaiiana Escape★Near Pools★We ❤️ Families</t>
  </si>
  <si>
    <t>Jeff And Suzanne</t>
  </si>
  <si>
    <t>["Hair dryer", "Cooking basics", "First aid kit", "Wifi", "Baking sheet",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Baby monitor", "Extra pillows and blankets", "Microwave", "Fire extinguisher", "Backyard", "Smoke alarm", "Gym", "High chair", "Crib", "Beach essentials", "Dishwasher", "Barbecue utensils", "BBQ grill", "Air conditioning", "Refrigerator"]</t>
  </si>
  <si>
    <t>VISTA WAIKOLOA E105 - Ground Floor Villa! Saline P</t>
  </si>
  <si>
    <t>LR 309 Just Renovated Ocean View-Historic Lahaina</t>
  </si>
  <si>
    <t>["Hair dryer", "Shared backyard", "Wifi", "Waterfront", "Baking sheet", "Shared outdoor pool - available all year, open specific hours, heated", "Stove", "Elevator", "Free washer \u2013 In unit", "Bed linens", "Essentials", "Wine glasses", "Long term stays allowed", "Body soap", "Iron", "BBQ grill: gas", "Shower gel", "Outdoor dining area", "Hot water kettle", "Kitchen", "Toaster", "Free parking on premises", "Coffee maker", "Outdoor furniture", "Oven", "Shampoo", "Portable fans", "Dishes and silverware", "Hangers", "Cleaning products", "Clothing storage: closet and dresser", "Hot water", "TV with standard cable", "Carbon monoxide alarm", "Dining table", "Conditioner", "Extra pillows and blankets", "Microwave", "Blender", "Fire extinguisher", "Smoke alarm", "Free dryer \u2013 In unit", "Private patio or balcony", "Ceiling fan", "Public or shared beach access \u2013 Beachfront", "Dishwasher", "Private entrance", "Refrigerator", "Freezer"]</t>
  </si>
  <si>
    <t>Waiulaula D201-OCEAN VIEWS/PLATINUM GOLF RATES-Aug</t>
  </si>
  <si>
    <t>Slice of Paradise TA077807820801 TMK1570010290183</t>
  </si>
  <si>
    <t>Wendy &amp; Bill</t>
  </si>
  <si>
    <t>["Hair dryer", "Cooking basics", "First aid kit", "Wifi", "Baking sheet", "Dryer", "Bed linens", "Essentials", "Shared outdoor pool", "Wine glasses", "Electric stove", "Rice maker", "Iron", "Self check-in", "Long term stays allowed", "Patio or balcony", "Outdoor dining area", "Hot water kettle", "Room-darkening shades", "Kitchen", "Toaster", "Free parking on premises", "Washer", "Coffee maker", "Outdoor furniture", "Oven", "Portable fans", "Pack \u2019n play/Travel crib", "Dishes and silverware", "Hangers", "TV with standard cable", "Hot water", "Ethernet connection", "Extra pillows and blankets", "Bathtub", "Microwave", "Smoke alarm", "High chair", "Beach essentials", "Dishwasher", "Keypad", "Barbecue utensils", "Air conditioning", "Refrigerator"]</t>
  </si>
  <si>
    <t>Huna Farms</t>
  </si>
  <si>
    <t>Tim &amp; France</t>
  </si>
  <si>
    <t>["Hair dryer", "Cooking basics", "Outdoor shower", "First aid kit", "Wifi", "Baking sheet", "Stove", "Dryer", "Bed linens", "Essentials", "Wine glasses", "Body soap", "Iron", "Shower gel", "Coffee", "Hot water kettle", "Room-darkening shades", "Kitchen", "Toaster", "Free parking on premises", "Washer", "Coffee maker", "Oven", "Freezer", "Shampoo", "Portable fans", "Private pool", "Dishes and silverware", "Hangers", "TV with standard cable", "Hot water", "Carbon monoxide alarm", "Single level home", "Conditioner", "Extra pillows and blankets", "Microwave", "Safe", "Blender", "Fire extinguisher", "Backyard", "Bikes", "Smoke alarm", "Drying rack for clothing", "Private patio or balcony", "Ceiling fan", "Beach essentials", "Dishwasher", "Private entrance", "Barbecue utensils", "BBQ grill", "Refrigerator", "Sonos Bluetooth sound system"]</t>
  </si>
  <si>
    <t>Waikoloa Beach Villas B2 - Ground Floor Villa with</t>
  </si>
  <si>
    <t>HGTV Inspired Remodel! Ocean View &amp; min. to beach!</t>
  </si>
  <si>
    <t>["Hair dryer", "Cooking basics", "Wifi", "Stove", "Free washer \u2013 In unit", "Bed linens", "Essentials", "Shared hot tub", "Wine glasses", "Long term stays allowed", "Self check-in", "Outdoor dining area", "Hot water kettle", "Kitchen", "Toaster", "Public or shared beach access", "Free parking on premises", "Coffee maker", "Outdoor furniture", "Oven", "Shampoo", "Pack \u2019n play/Travel crib", "Dishes and silverware", "Hangers", "Hot water", "Carbon monoxide alarm", "Single level home", "Dining table", "Microwave", "Shared pool", "Blender", "Fire extinguisher", "Smoke alarm", "Free dryer \u2013 In unit", "Private patio or balcony", "Ceiling fan", "TV with HBO Max, Netflix, Roku", "Dishwasher", "Private entrance", "Barbecue utensils", "BBQ grill", "Air conditioning", "Refrigerator", "Keypad", "Freezer", "Heating"]</t>
  </si>
  <si>
    <t>SUITE DREAMS 3 min. walk to beach Air Conditioning</t>
  </si>
  <si>
    <t>["Coffee maker: drip coffee maker", "Hair dryer", "Cooking basics", "Resort access", "Shared outdoor pool - heated", "Security cameras on property", "First aid kit", "Wifi", "Free driveway parking on premises \u2013 1 space", "Books and reading material", "Bed linens", "Essentials", "Dedicated workspace", "TV with standard cable, Amazon Prime Video, Chromecast, Netflix, premium cable", "Wine glasses", "Long term stays allowed", "Mini Fridge refrigerator", "Iron", "Private hot tub", "Self check-in", "Mini fridge", "Coffee", "Outdoor dining area", "Hair conditioner", "Room-darkening shades", "Clothing storage: dresser, closet, and walk-in closet", "Kitchen", "Toaster", "Private backyard \u2013 Fully fenced", "Outdoor furniture", "Beach access", "Central air conditioning", "Shampoo", "Garden view", "Hangers", "Cleaning products", "Lockbox", "Hot water", "Single level home", "Dining table", "Laundromat nearby", "Extra pillows and blankets", "Bathtub", "Microwave", "Blender", "Fire extinguisher", "Smoke alarm", "Private patio or balcony", "Ceiling fan", "Beach essentials", "Private entrance", "Dishes and silverware", "Freezer"]</t>
  </si>
  <si>
    <t>Firework, Ocean, and Lagoon View!! Ilikai! (IA2)</t>
  </si>
  <si>
    <t>["Microwave", "Long term stays allowed", "Shampoo", "Hair dryer", "Body soap", "Iron", "Fire extinguisher", "Smoke alarm", "Wifi", "Dishes and silverware", "TV", "Stove", "Kitchen", "Pool", "Elevator", "Bed linens", "Coffee maker", "Air conditioning", "Refrigerator", "Oven"]</t>
  </si>
  <si>
    <t>Waikoloa Beach Villas M2-Ground Floor Villa, Your</t>
  </si>
  <si>
    <t>Poipu Vacation Rental Ocean Garden Views "A/C Master &amp;amp; Guest Bedroom" *Kahala 713*</t>
  </si>
  <si>
    <t>Suite Paradise</t>
  </si>
  <si>
    <t>["Hair dryer", "Wifi", "Stove", "Dryer", "Bed linens", "Long term stays allowed", "Iron", "Patio or balcony", "Kitchen", "Pool", "Washer", "Coffee maker", "Oven", "Hangers", "TV", "Hot water", "Microwave", "Fire extinguisher", "Backyard", "Smoke alarm", "Refrigerator", "Gym", "Dishwasher", "BBQ grill", "Air conditioning", "Dishes and silverware"]</t>
  </si>
  <si>
    <t>Kailua-Kona with an OCEAN view.</t>
  </si>
  <si>
    <t>["Hair dryer", "Wifi", "Dryer", "Free street parking", "Bed linens", "Essentials", "Beach view", "Shared hot tub", "Self check-in", "Iron", "Kitchen", "Free parking on premises", "Washer", "Coffee maker", "Beach access \u2013 Beachfront", "Shampoo", "Dishes and silverware", "Hangers", "TV with standard cable", "Hot water", "Ethernet connection", "Microwave", "Shared pool", "Smoke alarm", "Private patio or balcony", "Beach essentials", "Keypad", "Private entrance", "BBQ grill", "Air conditioning", "Refrigerator"]</t>
  </si>
  <si>
    <t>Hale Ho'okipa Kai Cottage, County Licensed</t>
  </si>
  <si>
    <t>["Hair dryer", "Cooking basics", "Shared backyard", "First aid kit", "Wifi", "Waterfront", "Stove", "Bed linens", "Essentials", "Free dryer \u2013 In building", "Wine glasses", "Rice maker", "Self check-in", "Body soap", "Iron", "Long term stays allowed", "Patio or balcony", "Shower gel", "Outdoor dining area", "Hot water kettle", "Room-darkening shades", "Window AC unit", "Kitchen", "Toaster", "Free parking on premises", "Coffee maker", "Outdoor furniture", "Oven", "Shampoo", "Dishes and silverware", "Hangers", "Cleaning products", "TV with standard cable", "Hot water", "Lockbox", "Single level home", "Dining table", "Conditioner", "Extra pillows and blankets", "Bathtub", "Free washer \u2013 In building", "Safe", "Microwave", "Fire extinguisher", "Smoke alarm", "Ceiling fan", "Beach essentials", "Dishwasher", "Private entrance", "Barbecue utensils", "BBQ grill", "Refrigerator", "Freezer"]</t>
  </si>
  <si>
    <t>Large-Floor Home in The Gated Community.</t>
  </si>
  <si>
    <t>["Hair dryer", "Wifi", "Luggage dropoff allowed", "Dryer", "Free street parking", "Essentials", "Dedicated workspace", "Long term stays allowed", "Iron", "Kitchen", "Free parking on premises", "Washer", "Coffee maker", "Shampoo", "Hangers", "TV", "Hot water", "Microwave", "Backyard", "Smoke alarm", "Refrigerator", "Host greets you", "Dishes and silverware"]</t>
  </si>
  <si>
    <t>Poipu Vacation Rental Mountain &amp;amp; Garden views *Kahala 832*</t>
  </si>
  <si>
    <t>["Hair dryer", "Wifi", "Stove", "Dryer", "Bed linens", "Long term stays allowed", "Iron", "Patio or balcony", "Kitchen", "Pool", "Washer", "Coffee maker", "Oven", "Hangers", "TV", "Hot water", "Microwave", "Fire extinguisher", "Backyard", "Smoke alarm", "Refrigerator", "Gym", "Dishwasher", "BBQ grill", "Dishes and silverware"]</t>
  </si>
  <si>
    <t>Your Hawaiian Beach Get Away!  (Kam Sands 8-310)</t>
  </si>
  <si>
    <t>["Hair dryer", "Cooking basics", "Resort access", "Wifi", "Stove", "Elevator", "Dryer", "Bed linens", "Essentials", "Shared hot tub", "Long term stays allowed", "Iron", "Outdoor dining area", "Kitchen", "Free parking on premises", "Washer", "Coffee maker", "Beach access \u2013 Beachfront", "Outdoor furniture", "Oven", "Hangers", "65\" HDTV with standard cable", "Hot water", "Carbon monoxide alarm", "Shared backyard \u2013 Fully fenced", "Extra pillows and blankets", "Microwave", "Shared pool", "Fire extinguisher", "Smoke alarm", "Refrigerator", "Gym", "Private patio or balcony", "Ocean view", "Dishwasher", "BBQ grill", "Air conditioning", "Dishes and silverware"]</t>
  </si>
  <si>
    <t>1 Bedroom Condo in Waikiki Beach 2 min walk!</t>
  </si>
  <si>
    <t>["Hair dryer", "Security cameras on property", "Wifi", "Elevator", "Free street parking", "Essentials", "Self check-in", "Long term stays allowed", "HDTV", "Iron", "Patio or balcony", "Paid dryer \u2013 In building", "Window AC unit", "Kitchen", "Coffee maker", "Beach access", "Shampoo", "City skyline view", "Hangers", "Lockbox", "Paid washer \u2013 In building", "Hot water", "Carbon monoxide alarm", "Microwave", "Shared pool", "Fire extinguisher", "Smoke alarm", "Refrigerator", "Dishes and silverware", "Paid parking off premises"]</t>
  </si>
  <si>
    <t>Poipu Retreat Perfect Getaway *Makanui 111*</t>
  </si>
  <si>
    <t>Poipu Ground Floor New Remodel A/C in the Bedroom*Manualoha 502*</t>
  </si>
  <si>
    <t>Swim with the dolphins at Kealakekua Bay.</t>
  </si>
  <si>
    <t>["Self check-in", "Long term stays allowed", "Shampoo", "Hair dryer", "Cooking basics", "Wifi", "Hangers", "Essentials", "Lockbox", "Hot water", "Kitchen", "Dryer", "Free parking on premises", "Washer", "Dedicated workspace", "Dishes and silverware"]</t>
  </si>
  <si>
    <t>Private, Deluxe Studio Ohana with Mauna Kea views</t>
  </si>
  <si>
    <t>Jessica &amp; Kaeo</t>
  </si>
  <si>
    <t>["Hair dryer", "Cooking basics", "First aid kit", "Wifi", "Stove", "Dryer", "Essentials", "Self check-in", "Iron", "Kitchen", "Free parking on premises", "Washer", "Coffee maker", "Oven", "Shampoo", "Hangers", "TV with standard cable", "Lockbox", "Hot water", "Shared backyard \u2013 Fully fenced", "Microwave", "Fire extinguisher", "Smoke alarm", "Refrigerator", "Beach essentials", "Dishes and silverware", "Heating"]</t>
  </si>
  <si>
    <t>Zen House in Forest &amp; Bamboo -10 mins to town!</t>
  </si>
  <si>
    <t>["Hair dryer", "Portable heater", "Cooking basics", "Wifi", "Stove", "Bed linens", "Essentials", "Wine glasses", "Rice maker", "Self check-in", "Iron", "Kitchen", "Free parking on premises", "Coffee maker", "Oven", "Shampoo", "Portable fans", "Hangers", "TV with standard cable", "Hot water", "Single level home", "Dining table", "Conditioner", "Extra pillows and blankets", "Microwave", "Fire extinguisher", "Backyard", "Smoke alarm", "Refrigerator", "Beach essentials", "Dishwasher", "Keypad", "Dishes and silverware"]</t>
  </si>
  <si>
    <t>Poipu Spectacular Garden Views *Manualoha 806*</t>
  </si>
  <si>
    <t>Luxury ocean-front resort!</t>
  </si>
  <si>
    <t>Jennifer/Larry</t>
  </si>
  <si>
    <t>["Hot tub", "Shampoo", "Hair dryer", "Iron", "Long term stays allowed", "Smoke alarm", "Wifi", "Hangers", "Essentials", "TV with standard cable", "Gym", "Carbon monoxide alarm", "Kitchen", "Pool", "Dryer", "Free parking on premises", "Washer", "Beach access \u2013 Beachfront", "Air conditioning", "Elevator"]</t>
  </si>
  <si>
    <t>Studio condo with views of Diamond Head, private lanai, shared pool/hot tub!</t>
  </si>
  <si>
    <t>["Wifi", "Stove", "Elevator", "Dryer", "Essentials", "Self check-in", "Hot tub", "Long term stays allowed", "Patio or balcony", "Pool", "Washer", "Coffee maker", "Shampoo", "TV", "Lockbox", "Hot water", "Microwave", "Gym", "Refrigerator", "Paid parking on premises", "Private entrance", "BBQ grill", "Air conditioning", "Dishes and silverware"]</t>
  </si>
  <si>
    <t>Poipu Spacious 2nd Bedroom is a LOFT w/Tropical Garden View "A/C Master" *Manualoha 1101*</t>
  </si>
  <si>
    <t>Super Upgraded Condo with Views of Waikiki</t>
  </si>
  <si>
    <t>Leonore</t>
  </si>
  <si>
    <t>["Hair dryer", "Cooking basics", "Wifi", "Stove", "Elevator", "Dryer", "Bed linens", "Essentials", "Long term stays allowed", "Iron", "Patio or balcony", "Kitchen", "Pool", "Washer", "Coffee maker", "Oven", "Hangers", "TV with standard cable", "Hot water", "Carbon monoxide alarm", "Ethernet connection", "Extra pillows and blankets", "Bathtub", "Microwave", "Smoke alarm", "Refrigerator", "Gym", "Paid parking on premises", "Air conditioning", "Dishes and silverware"]</t>
  </si>
  <si>
    <t>Romantic Tropical Hawaiian Home - TVNC 4236</t>
  </si>
  <si>
    <t>["Coffee maker: drip coffee maker", "Hair dryer", "Cooking basics", "Outdoor shower", "First aid kit", "Wifi", "Books and reading material", "Luggage dropoff allowed", "Free street parking", "Free washer \u2013 In unit", "Bed linens", "Essentials", "Exercise equipment: elliptical, free weights, treadmill, yoga mat", "Wine glasses", "Long term stays allowed", "Shared gym nearby", "Body soap", "Iron", "HDTV with standard cable", "Mosquito net", "Shower gel", "Kitchen", "Toaster", "Free parking on premises", "Shampoo", "Hangers", "Cleaning products", "Hot water", "Private backyard", "Stainless steel gas stove", "Dining table", "Single level home", "Ethernet connection", "Extra pillows and blankets", "Microwave", "Blender", "Fire extinguisher", "Stainless steel oven", "Smoke alarm", "Free dryer \u2013 In unit", "Kitchenaide refrigerator", "Private patio or balcony", "Ceiling fan", "Clothing storage: dresser, walk-in closet, wardrobe, and closet", "Beach essentials", "Dishwasher", "Private entrance", "Barbecue utensils", "BBQ grill", "Dishes and silverware", "Freezer"]</t>
  </si>
  <si>
    <t>Beach, Mountain &amp; Whale Views from Every Window!</t>
  </si>
  <si>
    <t>["Hair dryer", "Wifi", "Dryer", "Essentials", "Self check-in", "Long term stays allowed", "Iron", "Kitchen", "Free parking on premises", "Washer", "Coffee maker", "Hangers", "TV", "Hot water", "Carbon monoxide alarm", "Microwave", "Shared pool", "Fire extinguisher", "Smoke alarm", "Refrigerator", "Private patio or balcony", "Keypad", "Dishes and silverware"]</t>
  </si>
  <si>
    <t>Poipu Large Comfy A/C Master &amp;amp; Guest Bedrooms *Poipu Crater 17*</t>
  </si>
  <si>
    <t>★Superhost★ Brand New Chic Studio | Waikiki</t>
  </si>
  <si>
    <t>["Hair dryer", "Cooking basics", "Wifi", "Elevator", "Dryer", "Essentials", "Self check-in", "Long term stays allowed", "Iron", "Kitchen", "Washer", "Beach access \u2013 Beachfront", "Oven", "Shampoo", "Hangers", "TV", "Hot water", "Carbon monoxide alarm", "Microwave", "Fire extinguisher", "Smoke alarm", "Refrigerator", "Paid parking on premises", "Keypad", "Air conditioning", "Dishes and silverware"]</t>
  </si>
  <si>
    <t>Deluxe studio with kitchenette, furnished lanai, pool, &amp; hot tub</t>
  </si>
  <si>
    <t>["Hair dryer", "Wifi", "Stove", "Elevator", "Dryer", "Bed linens", "Essentials", "Dedicated workspace", "Self check-in", "Hot tub", "Long term stays allowed", "Iron", "Patio or balcony", "Kitchen", "Pool", "Washer", "Coffee maker", "Shampoo", "Hangers", "TV with standard cable", "Lockbox", "Hot water", "Carbon monoxide alarm", "Microwave", "Fire extinguisher", "Smoke alarm", "Refrigerator", "Gym", "Paid parking on premises", "Private entrance", "BBQ grill", "Air conditioning", "Dishes and silverware"]</t>
  </si>
  <si>
    <t>Poipu Perfect Ground Floor Tropical Getaway *Poipu Sands 116*</t>
  </si>
  <si>
    <t>["Hair dryer", "Shared backyard \u2013 Not fully fenced", "Wifi", "Stove", "Dryer", "Bed linens", "Long term stays allowed", "Shared gym nearby", "Iron", "Patio or balcony", "Kitchen", "Washer", "Coffee maker", "Oven", "Hangers", "TV", "Hot water", "Microwave", "Shared pool", "Fire extinguisher", "Smoke alarm", "Refrigerator", "Dishwasher", "BBQ grill", "Dishes and silverware"]</t>
  </si>
  <si>
    <t>Poipu Suite - Walk to Shipwreck Beach!</t>
  </si>
  <si>
    <t>["Hair dryer", "Wifi", "Dryer", "Bed linens", "Essentials", "Self check-in", "Long term stays allowed", "Window AC unit", "Free parking on premises", "Washer", "Coffee maker", "Shampoo", "Hangers", "TV", "Lockbox", "Hot water", "Carbon monoxide alarm", "Single level home", "Microwave", "Shared pool", "Fire extinguisher", "Backyard", "Smoke alarm", "Refrigerator", "Beach essentials", "Private entrance", "BBQ grill", "Dishes and silverware"]</t>
  </si>
  <si>
    <t>Wailea Jewel! NEAR SHOPS,5 STAR HOTELS,BEACHES</t>
  </si>
  <si>
    <t>["Hair dryer", "Cooking basics", "Wifi", "Stove", "Dryer", "Essentials", "Long term stays allowed", "Iron", "Window AC unit", "Kitchen", "Free parking on premises", "Washer", "Coffee maker", "Hangers", "TV with standard cable", "Hot water", "Carbon monoxide alarm", "Microwave", "Shared pool", "Fire extinguisher", "Backyard", "Smoke alarm", "Refrigerator", "Private patio or balcony", "Dishwasher", "Dishes and silverware"]</t>
  </si>
  <si>
    <t>Marriott's Maui Ocean Club 1 BR Oceanview Suite</t>
  </si>
  <si>
    <t>["Hair dryer", "First aid kit", "Wifi", "Elevator", "Dryer", "Essentials", "Dedicated workspace", "Hot tub", "Long term stays allowed", "Iron", "Kitchen", "Pool", "Washer", "Shampoo", "Hangers", "TV", "Carbon monoxide alarm", "Fire extinguisher", "Smoke alarm", "Gym", "Air conditioning"]</t>
  </si>
  <si>
    <t>Poipu Sands Beautiful Ocean View *Poipu Sands 123*</t>
  </si>
  <si>
    <t>KV803A Waikiki 2450 Prince Edward St Honolulu</t>
  </si>
  <si>
    <t>["Hair dryer", "Cooking basics", "Wifi", "Luggage dropoff allowed", "Elevator", "Dryer", "Bed linens", "Essentials", "Self check-in", "Long term stays allowed", "Iron", "Patio or balcony", "Kitchen", "Washer", "Coffee maker", "Shampoo", "Hangers", "TV with standard cable", "Lockbox", "Hot water", "Single level home", "Ethernet connection", "Extra pillows and blankets", "Microwave", "Smoke alarm", "Refrigerator", "Paid parking on premises", "Air conditioning", "Dishes and silverware"]</t>
  </si>
  <si>
    <t>Aolani Coffee Cottage w/ Ocean Views &amp; AC</t>
  </si>
  <si>
    <t>["Hair dryer", "Cooking basics", "First aid kit", "Wifi", "Stove", "Dryer", "Bed linens", "Essentials", "Dedicated workspace", "Long term stays allowed", "Iron", "Private hot tub", "Hot water kettle", "Room-darkening shades", "Private backyard \u2013 Not fully fenced", "Window AC unit", "Kitchen", "Toaster", "Washer", "Coffee maker", "Oven", "Shampoo", "Pack \u2019n play/Travel crib", "Dishes and silverware", "Hangers", "TV with standard cable", "Hot water", "Carbon monoxide alarm", "Single level home", "Dining table", "Clothing storage: walk-in closet", "Bathtub", "Microwave", "Free carport on premises", "Fire extinguisher", "Smoke alarm", "Private patio or balcony", "Ocean view", "Dishwasher", "Private entrance", "BBQ grill", "Refrigerator"]</t>
  </si>
  <si>
    <t>Poipu Sands Ground Floor*A/C Master* Ocean and Garden View *Poipu Sands 315*</t>
  </si>
  <si>
    <t>["Hair dryer", "Shared backyard \u2013 Not fully fenced", "Wifi", "Portable air conditioning", "Stove", "Dryer", "Bed linens", "Long term stays allowed", "Iron", "Patio or balcony", "Kitchen", "Washer", "Coffee maker", "Oven", "Hangers", "TV", "Hot water", "Microwave", "Shared pool", "Fire extinguisher", "Smoke alarm", "Refrigerator", "Gym", "Dishwasher", "BBQ grill", "Dishes and silverware"]</t>
  </si>
  <si>
    <t>Your Big Island Getaway on the Hamakua Coast</t>
  </si>
  <si>
    <t>["Hair dryer", "Cooking basics", "First aid kit", "Wifi", "Stove", "Luggage dropoff allowed", "Dryer", "Bed linens", "Essentials", "Long term stays allowed", "Baby safety gates", "Room-darkening shades", "Kitchen", "Private backyard \u2013 Fully fenced", "Free parking on premises", "Washer", "Coffee maker", "Oven", "Shampoo", "Dishes and silverware", "Hangers", "TV with standard cable", "Hot water", "Extra pillows and blankets", "Bathtub", "Microwave", "Fire extinguisher", "Children\u2019s dinnerware", "Smoke alarm", "Private patio or balcony", "High chair", "Beach essentials", "Private entrance", "BBQ grill", "Refrigerator"]</t>
  </si>
  <si>
    <t>Beautiful DH View 1BR! w/Parking in East Waikiki</t>
  </si>
  <si>
    <t>Kozo</t>
  </si>
  <si>
    <t>["Hair dryer", "First aid kit", "Wifi", "Elevator", "Essentials", "Self check-in", "Long term stays allowed", "Iron", "Paid dryer \u2013 In building", "Kitchen", "Pool", "Free parking on premises", "Coffee maker", "Central air conditioning", "Shampoo", "Mountain view", "Hangers", "TV with standard cable", "Paid washer \u2013 In building", "Hot water", "Microwave", "Smoke alarm", "Refrigerator", "Keypad", "Dishes and silverware"]</t>
  </si>
  <si>
    <t>Marriott's Maui Ocean Club 3 BR Oceanfront Villa</t>
  </si>
  <si>
    <t>Kona Gem 35% discount 12/16-21 Free AC, Park Wi-Fi</t>
  </si>
  <si>
    <t>["Hair dryer", "Cooking basics", "Outdoor shower", "Security cameras on property", "Wifi", "Outdoor pool - available all year, open specific hours, saltwater", "Waterfront", "Clothing storage: dresser and closet", "Baking sheet", "Books and reading material", "Stove", "Dryer", "Bed linens", "Essentials", "Wine glasses", "Full size electric oven and flat cooktop. oven", "Long term stays allowed", "Body soap", "Iron", "Self check-in", "BBQ grill: gas", "Outdoor dining area", "Room-darkening shades", "Kitchen", "Toaster", "Public or shared beach access", "Free parking on premises", "Washer", "Board games", "Coffee maker", "Outdoor furniture", "Central air conditioning", "Mountain view", "Hangers", "Cleaning products", "TV", "Hot water", "Carbon monoxide alarm", "Dining table", "Full Size refrigerator", "Laundromat nearby", "Bathtub", "Microwave", "Safe", "Blender", "Fire extinguisher", "Backyard", "Smoke alarm", "Ping pong table", "Private patio or balcony", "Ceiling fan", "Sun loungers", "Ocean view", "Dishwasher", "Private entrance", "Barbecue utensils", "Keypad", "Dishes and silverware", "Heating"]</t>
  </si>
  <si>
    <t>Poipu Sands Incredible Ocean View A/C Two Master Suite and Guest Bedroom *Poipu Sands 419*</t>
  </si>
  <si>
    <t>Marriott's Maui Ocean Club 2 BR Oceanfront Villa</t>
  </si>
  <si>
    <t>["Hair dryer", "First aid kit", "Wifi", "Elevator", "Dryer", "Essentials", "Dedicated workspace", "Hot tub", "Long term stays allowed", "Iron", "Kitchen", "Pool", "Free parking on premises", "Washer", "Shampoo", "Hangers", "TV", "Carbon monoxide alarm", "Fire extinguisher", "Smoke alarm", "Gym", "Air conditioning"]</t>
  </si>
  <si>
    <t>Marriott's Maui Ocean Club 1 BR Oceanfront Villa</t>
  </si>
  <si>
    <t>["Hot tub", "Shampoo", "Hair dryer", "Iron", "Long term stays allowed", "Wifi", "Hangers", "Essentials", "TV", "Gym", "Kitchen", "Pool", "Dryer", "Free parking on premises", "Washer", "Elevator", "Air conditioning"]</t>
  </si>
  <si>
    <t>Marriott's Maui Ocean Club 2 BR Islandview Villa</t>
  </si>
  <si>
    <t>Spacious 2 bedroom 2 bath with FREE WIFI &amp; Parking</t>
  </si>
  <si>
    <t>["Hair dryer", "Cooking basics", "Resort access", "Baby bath", "Wifi", "Stove", "Elevator", "Dryer", "Essentials", "Shared hot tub", "Self check-in", "Long term stays allowed", "Iron", "Outdoor dining area", "Kitchen", "Free parking on premises", "Washer", "Coffee maker", "Beach access", "Outdoor furniture", "Oven", "Shampoo", "Pack \u2019n play/Travel crib", "Dishes and silverware", "Hangers", "TV with standard cable", "Hot water", "Bathtub", "Microwave", "Shared pool", "Smoke alarm", "Shared gym in building", "Private patio or balcony", "High chair", "Crib", "Dishwasher", "Private entrance", "Keypad", "BBQ grill", "Air conditioning", "Refrigerator", "Heating"]</t>
  </si>
  <si>
    <t>Beautifully remodeled Island Colony studio</t>
  </si>
  <si>
    <t>["Hair dryer", "Wifi", "Elevator", "Dryer", "Essentials", "Self check-in", "Hot tub", "Long term stays allowed", "Iron", "Kitchen", "Pool", "Washer", "Shampoo", "Hangers", "TV with standard cable", "Lockbox", "Hot water", "Smoke alarm", "Gym", "Paid parking on premises", "Private entrance", "Air conditioning"]</t>
  </si>
  <si>
    <t>Poipu Affordable Spacious steps from the pool *Regency 510*</t>
  </si>
  <si>
    <t>Mala Nani at Kamaole Sands! Steps to Beach &amp; Pool!</t>
  </si>
  <si>
    <t>["Hair dryer", "Cooking basics", "Resort access", "Shared backyard \u2013 Not fully fenced", "First aid kit", "Wifi", "Baking sheet", "Bluetooth speaker Bluetooth sound system", "Books and reading material", "Stove", "Exercise equipment: free weights, stationary bike, treadmill", "Elevator", "Dryer", "Free washer \u2013 In unit", "Bed linens", "Essentials", "Shared hot tub", "Wine glasses", "Long term stays allowed", "Self check-in", "Iron", "Outdoor dining area", "Room-darkening shades", "Kitchen", "Toaster", "Free parking on premises", "Board games", "Coffee maker", "Beach access", "Oven", "Shampoo", "Garden view", "Dishes and silverware", "Hangers", "Cleaning products", "Clothing storage: closet and dresser", "Hot water", "TV with standard cable", "Private entrance", "Dining table", "Extra pillows and blankets", "Bathtub", "Microwave", "Safe", "Blender", "Shared pool", "Fire extinguisher", "Children\u2019s dinnerware", "Smoke alarm", "Gym", "Ping pong table", "Private patio or balcony", "Ceiling fan", "Beach essentials", "Variety body soap", "Dishwasher", "Barbecue utensils", "BBQ grill", "Air conditioning", "Refrigerator", "Keypad", "Freezer"]</t>
  </si>
  <si>
    <t>Maui Resort Rentals: Honua Kai Hokulani 618</t>
  </si>
  <si>
    <t>["Hair dryer", "Cooking basics", "First aid kit", "Wifi", "Stove", "Luggage dropoff allowed", "Elevator", "Dryer", "Bed linens", "Essentials", "Dedicated workspace", "Hot tub", "Long term stays allowed", "Iron", "Patio or balcony", "Kitchen", "Pool", "Free parking on premises", "Washer", "Coffee maker", "Oven", "Shampoo", "Cleaning available during stay", "Dishes and silverware", "Hangers", "TV with standard cable", "Hot water", "Carbon monoxide alarm", "Extra pillows and blankets", "Microwave", "Fire extinguisher", "Backyard", "Smoke alarm", "Gym", "Dishwasher", "BBQ grill", "Air conditioning", "Refrigerator"]</t>
  </si>
  <si>
    <t>Poipu Spacious enough to accommodate 8 Vacationers "A/C in the Loft" *Regency 522*</t>
  </si>
  <si>
    <t>Poipu Affordable Island Casual steps from Pool "New AC" *Regency 524*</t>
  </si>
  <si>
    <t>Royal Garden Waikiki - Boutique Studio with Lanai</t>
  </si>
  <si>
    <t>["Hair dryer", "Cooking basics", "First aid kit", "Wifi", "Coffee maker: Keurig coffee machine", "Elevator", "Table top burner electric stove", "Bed linens", "Essentials", "Dedicated workspace", "Shared outdoor pool", "Free dryer \u2013 In building", "Wine glasses", "Rice maker", "Long term stays allowed", "Body soap", "Iron", "Self check-in", "Exercise equipment", "Shower gel", "Coffee", "Hot water kettle", "Window AC unit", "Kitchen", "Toaster", "Beach access", "Shampoo", "Clothing storage: closet", "City skyline view", "Mountain view", "Hangers", "Dishes and silverware", "Hot water", "Carbon monoxide alarm", "32\" HDTV with standard cable", "Dining table", "Conditioner", "Canal view", "Paid street parking off premises", "Laundromat nearby", "Extra pillows and blankets", "Bathtub", "Free washer \u2013 In building", "Microwave", "Fire extinguisher", "Smoke alarm", "Shared gym in building", "Private patio or balcony", "Paid parking on premises", "Beach essentials", "Keypad", "Private entrance", "BBQ grill", "Refrigerator", "Freezer"]</t>
  </si>
  <si>
    <t>Spacious King bed View Studio on 30th Fl--Legal!</t>
  </si>
  <si>
    <t>["Hair dryer", "Cooking basics", "First aid kit", "Wifi", "Stove", "Luggage dropoff allowed", "Elevator", "Bed linens", "Essentials", "Dedicated workspace", "Shared hot tub", "Self check-in", "Long term stays allowed", "Iron", "Paid dryer \u2013 In building", "Exercise equipment", "Outdoor dining area", "Window AC unit", "Kitchen", "Coffee maker", "Beach access", "Outdoor furniture", "Oven", "Shampoo", "City skyline view", "42\" HDTV with Roku, standard cable", "Mountain view", "Hangers", "Dishes and silverware", "Lockbox", "Hot water", "Paid washer \u2013 In building", "Carbon monoxide alarm", "Canal view", "Ethernet connection", "Extra pillows and blankets", "Bathtub", "Microwave", "Shared pool", "Fire extinguisher", "Smoke alarm", "Shared gym in building", "Pack \u2019n play/Travel crib - available upon request", "BBQ grill", "Refrigerator"]</t>
  </si>
  <si>
    <t>Mai'a Suite</t>
  </si>
  <si>
    <t>["Hair dryer", "Cooking basics", "First aid kit", "Wifi", "Books and reading material", "HDTV with Amazon Prime Video, Disney+, HBO Max, Netflix, Roku", "Free street parking", "Bed linens", "Essentials", "Dedicated workspace", "Self check-in", "Rice maker", "Body soap", "Iron", "Mini fridge", "Coffee", "Outdoor dining area", "Hot water kettle", "Room-darkening shades", "Clothing storage", "Kitchen", "Toaster", "Free parking on premises", "Coffee maker", "Outdoor furniture", "Shampoo", "Portable fans", "Hangers", "Cleaning products", "Lockbox", "Hot water", "Carbon monoxide alarm", "Single level home", "Conditioner", "Extra pillows and blankets", "Microwave", "Backyard", "Smoke alarm", "Drying rack for clothing", "Private patio or balcony", "Ceiling fan", "Private entrance", "Dishes and silverware", "Freezer"]</t>
  </si>
  <si>
    <t>Cozy suite with lovely ocean views, private washer/dryer, shared pool, balcony</t>
  </si>
  <si>
    <t>["Hair dryer", "First aid kit", "Wifi", "Stove", "Dryer", "Bed linens", "Essentials", "Dedicated workspace", "Self check-in",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Dishes and silverware"]</t>
  </si>
  <si>
    <t>OCEANFRONT Rhythm -2 Bd/1 bth Beachfront TVNC 4288</t>
  </si>
  <si>
    <t>["Malie conditioner", "Hair dryer", "Cooking basics", "Shared backyard \u2013 Not fully fenced", "First aid kit", "Wifi", "Baking sheet", "Stove", "Malie shampoo", "Malie body soap", "Dryer", "Bed linens", "Essentials", "Dedicated workspace", "Wine glasses", "Long term stays allowed", "Self check-in", "Iron", "Outdoor dining area", "Hot water kettle", "Clothing storage", "Kitchen", "Toaster", "Free parking on premises", "Washer", "Coffee maker", "Beach access \u2013 Beachfront", "Outdoor furniture", "Oven", "Portable fans", "Pack \u2019n play/Travel crib", "Dishes and silverware", "Hangers", "Cleaning products", "TV", "Hot water", "Carbon monoxide alarm", "Single level home", "Dining table", "Extra pillows and blankets", "Bathtub", "Microwave", "Fire extinguisher", "Smoke alarm", "Private patio or balcony", "Ceiling fan", "High chair", "Beach essentials", "Keypad", "Private entrance", "Barbecue utensils", "BBQ grill", "Refrigerator", "Freezer"]</t>
  </si>
  <si>
    <t>Poipu Central A/C Spacious Accommodate 8 Guests</t>
  </si>
  <si>
    <t>["Hair dryer", "Shared backyard \u2013 Not fully fenced", "Wifi", "Stove", "Dryer", "Bed linens", "Long term stays allowed", "Iron", "Patio or balcony", "Kitchen", "Washer", "Coffee maker", "Oven", "Central air conditioning", "Hangers", "TV", "Hot water", "Microwave", "Shared pool", "Fire extinguisher", "Smoke alarm", "Refrigerator", "Gym", "Dishwasher", "BBQ grill", "Dishes and silverware"]</t>
  </si>
  <si>
    <t>Hula Moon Villa</t>
  </si>
  <si>
    <t>["Hair dryer", "Resort access", "First aid kit", "Wifi", "Elevator", "Dryer", "Essentials", "Shared hot tub", "Iron", "Kitchen", "Free parking on premises", "Washer", "Beach access \u2013 Beachfront", "Coffee maker", "Hangers", "TV with standard cable", "Shared pool", "Fire extinguisher", "Smoke alarm", "Refrigerator", "Gym", "Private entrance", "Air conditioning", "Dishes and silverware", "Heating"]</t>
  </si>
  <si>
    <t>Marriott's Maui Ocean Club 3 BR Penthouse Villa</t>
  </si>
  <si>
    <t>Marriott's Maui Ocean Club 2 BR Oceanfront Suite</t>
  </si>
  <si>
    <t>Hyatt Residence Club Maui 3 BR Oceanfront Villa</t>
  </si>
  <si>
    <t>Escape &amp; Relax with 2 bedrooms &amp; Fantastic Views</t>
  </si>
  <si>
    <t>["Hair dryer", "Cooking basics", "Amenity sized for arrival shampoo", "First aid kit", "Wifi", "Clothing storage: dresser and closet", "Baking sheet", "Waterfront", "Paid parking garage on premises \u2013 2 spaces", "Stove", "Elevator", "Free street parking", "Bed linens", "Essentials", "Wine glasses", "Long term stays allowed", "Self check-in", "Iron", "Patio or balcony", "Paid dryer \u2013 In building", "Shower gel", "Kitchen", "Toaster", "Coffee maker", "Outdoor furniture", "Oven", "Amenity sized for arrival conditioner", "Dishes and silverware", "Hangers", "TV with standard cable", "Hot water", "Paid washer \u2013 In building", "Carbon monoxide alarm", "Single level home", "Dining table", "Amenity sized for arrival body soap", "Ethernet connection", "Paid street parking off premises", "Laundromat nearby", "Extra pillows and blankets", "Bathtub", "Microwave", "Fire extinguisher", "Backyard", "Smoke alarm", "Sun loungers", "Beach essentials", "Dishwasher", "Private entrance", "Public or shared beach access", "Keypad", "Air conditioning", "Refrigerator", "Freezer"]</t>
  </si>
  <si>
    <t>THIS PREMIER CONDO IS COMFORTABLE, COZY &amp; CHARMING</t>
  </si>
  <si>
    <t>["Hair dryer", "Cooking basics", "First aid kit", "Wifi", "Waterfront", "Stove", "Elevator", "Dryer", "Free street parking", "Essentials", "Self check-in", "Long term stays allowed", "Iron", "Room-darkening shades", "Kitchen", "Free parking on premises", "Washer", "Coffee maker", "Beach access \u2013 Beachfront", "Oven", "Shampoo", "Hangers", "TV with standard cable", "Hot water", "Microwave", "Shared pool", "Fire extinguisher", "Backyard", "Smoke alarm", "Refrigerator", "Private patio or balcony", "Dishwasher", "Private entrance", "Keypad", "Air conditioning", "Dishes and silverware"]</t>
  </si>
  <si>
    <t>Amazing home, killer view, pool, 1500' to ocean</t>
  </si>
  <si>
    <t>["Hair dryer", "Cooking basics", "Security cameras on property", "Wifi", "Stove", "Dryer", "Essentials", "Beach view", "Self check-in", "Long term stays allowed", "Iron", "Bay view", "Kitchen", "Private backyard \u2013 Fully fenced", "Free parking on premises", "Washer", "Coffee maker", "Beach access", "Outdoor furniture", "Shampoo", "Private pool", "Dishes and silverware", "Hangers", "TV", "Hot water", "Carbon monoxide alarm", "Microwave", "Fire extinguisher", "Smoke alarm", "Private patio or balcony", "Ocean view", "Golf course view", "Dishwasher", "Keypad", "Air conditioning", "Refrigerator", "Heating"]</t>
  </si>
  <si>
    <t>Blue house (Main floor) 5 bedrooms 2.5 baths</t>
  </si>
  <si>
    <t>Liling</t>
  </si>
  <si>
    <t>["Hair dryer", "Cooking basics", "Resort access", "Wifi", "Stove", "Luggage dropoff allowed", "Free street parking", "Bed linens", "Self check-in", "Rice maker", "Long term stays allowed", "Iron", "Smart lock", "Paid washer", "Bread maker", "Hot water kettle", "Room-darkening shades", "Outdoor dining area", "Clothing storage", "Kitchen", "Toaster", "Free parking on premises", "Coffee maker", "Beach access \u2013 Beachfront", "Oven", "Cleaning available during stay", "Mountain view", "Hangers", "TV with standard cable", "Dishes and silverware", "Hot water", "Carbon monoxide alarm", "EV charger", "Dining table", "Private living room", "Ethernet connection", "Paid dryer", "Bathtub", "Extra pillows and blankets", "Microwave", "Fire extinguisher", "Smoke alarm", "Drying rack for clothing", "Host greets you", "Private patio or balcony", "Ocean view", "Private entrance", "BBQ grill", "Refrigerator"]</t>
  </si>
  <si>
    <t>1bd/1bath Kaimuki Hill Top, Ocean View, Huge Patio</t>
  </si>
  <si>
    <t>["Hair dryer", "Cooking basics", "Security cameras on property", "Wifi", "Stove", "Dryer", "Free street parking", "Essentials", "Self check-in", "Long term stays allowed", "Iron", "Patio or balcony", "Kitchen", "Washer", "Coffee maker", "Oven", "Shampoo", "Hangers", "TV with standard cable", "Lockbox", "Hot water", "Carbon monoxide alarm", "Microwave", "Fire extinguisher", "Smoke alarm", "Refrigerator", "Air conditioning", "Dishes and silverware"]</t>
  </si>
  <si>
    <t>Spacious, light, roomy condo! Sleeps 6</t>
  </si>
  <si>
    <t>["Hair dryer", "Cooking basics", "Wifi", "Stove", "Dryer", "Essentials", "Shared hot tub", "Long term stays allowed", "Iron", "Outdoor dining area", "Kitchen", "Free parking on premises", "Washer", "Coffee maker", "Oven", "Shampoo", "Pack \u2019n play/Travel crib", "Hangers", "TV with standard cable", "Hot water", "Carbon monoxide alarm", "Microwave", "Shared pool", "Fire extinguisher", "Smoke alarm", "Refrigerator", "Gym", "Private patio or balcony", "Dishwasher", "BBQ grill", "Air conditioning", "Dishes and silverware"]</t>
  </si>
  <si>
    <t>Hyatt Residence Club Maui 2 BR Oceanfront Upper</t>
  </si>
  <si>
    <t>Hyatt Residence Club Maui 2 BR Oceanfront Lower</t>
  </si>
  <si>
    <t>Hyatt Residence Club Maui 1 BR Oceanfront Upper Floor Villa</t>
  </si>
  <si>
    <t>Westin Kaanapali Villas 2 BR Deluxe Oceanfront</t>
  </si>
  <si>
    <t>The Mauna Lani Point Hawaiian Heaven</t>
  </si>
  <si>
    <t>["Hot tub", "Shampoo", "Hair dryer", "Iron", "Wifi", "Hangers", "Essentials", "TV", "Kitchen", "Pool", "Dryer", "Free parking on premises", "Washer", "Air conditioning"]</t>
  </si>
  <si>
    <t>Deluxe 2 Bedroom Condo with Ocean Views</t>
  </si>
  <si>
    <t>Kurtis</t>
  </si>
  <si>
    <t>["Hair dryer", "First aid kit", "Wifi", "Dryer", "Free street parking", "Essentials", "Self check-in", "Long term stays allowed", "Iron", "Kitchen", "Pool", "Free parking on premises", "Washer", "Shampoo", "Hangers", "TV with standard cable", "Hot water", "Carbon monoxide alarm", "Fire extinguisher", "Smoke alarm", "Keypad", "Air conditioning"]</t>
  </si>
  <si>
    <t>Pepeekeo Family Retreat w/ AC &amp; Tempurpedic Bed</t>
  </si>
  <si>
    <t>["Extra pillows and blankets", "Long term stays allowed", "Hair dryer", "Iron", "Fire extinguisher", "Bed linens", "Smoke alarm", "First aid kit", "Hangers", "Essentials", "TV with standard cable", "Wifi", "Kitchen", "Dryer", "Free parking on premises", "Washer", "Air conditioning"]</t>
  </si>
  <si>
    <t>23 Acre North Shore Private Estate  TVNC #4272</t>
  </si>
  <si>
    <t>["Hair dryer", "Cooking basics", "First aid kit", "Babysitter recommendations", "Wifi", "Stove", "Dryer", "Bed linens", "Essentials", "Pocket wifi", "Long term stays allowed", "Iron", "Private hot tub", "Patio or balcony", "Outdoor dining area", "Room-darkening shades", "Kitchen", "Free parking on premises", "Washer", "Coffee maker", "Beach access \u2013 Beachfront", "Outdoor furniture", "Oven", "Dishes and silverware", "Hangers", "TV with standard cable", "Hot water", "Carbon monoxide alarm", "Ethernet connection", "Extra pillows and blankets", "Bathtub", "Microwave", "Fire extinguisher", "Backyard", "Smoke alarm", "Children\u2019s books and toys", "Dishwasher", "Private entrance", "BBQ grill", "Air conditioning", "Refrigerator"]</t>
  </si>
  <si>
    <t>Relaxing 1 bedroom apartment on the golf course.</t>
  </si>
  <si>
    <t>["Hair dryer", "Cooking basics", "Outdoor shower", "First aid kit", "Wifi", "Books and reading material", "Luggage dropoff allowed", "Bed linens", "Essentials", "Free dryer \u2013 In building", "Wine glasses", "Self check-in", "Long term stays allowed", "Body soap", "Iron", "HDTV with standard cable", "BBQ grill: gas", "Mini fridge", "Shower gel", "Coffee", "Outdoor dining area", "Hot water kettle", "Room-darkening shades", "Window AC unit", "Kitchen", "Private backyard \u2013 Fully fenced", "Free parking on premises", "Outdoor furniture", "Shampoo", "Clothing storage: closet", "Garden view", "Mountain view", "Hangers", "Cleaning products", "Lockbox", "Hot water", "Single level home", "Dining table", "Conditioner", "Sound system", "Ethernet connection", "Extra pillows and blankets", "Free washer \u2013 In building", "Microwave", "Blender", "Fire extinguisher", "Smoke alarm", "Private patio or balcony", "Ceiling fan", "Induction stove", "Golf course view", "Beach essentials", "Private entrance", "Barbecue utensils", "Dishes and silverware"]</t>
  </si>
  <si>
    <t>Endless Summer Bungalow, Puamana, Lahaina, Maui</t>
  </si>
  <si>
    <t>["Hair dryer", "Cooking basics", "Outdoor shower", "Resort access", "Private gym nearby", "Shared backyard \u2013 Not fully fenced", "First aid kit", "Wifi", "Waterfront", "Baking sheet", "Samsung electric stove", "Dryer", "Free washer \u2013 In unit", "Bed linens", "Essentials", "Wine glasses", "Long term stays allowed", "Self check-in", "Body soap", "Iron", "Mini fridge", "Outdoor dining area", "Hot water kettle", "Room-darkening shades", "Kitchen", "Toaster", "Shared outdoor pool - heated, saltwater", "Coffee maker", "Beach access \u2013 Beachfront", "Outdoor furniture", "Oven", "Shampoo", "Pack \u2019n play/Travel crib", "Cleaning available during stay", "Garden view", "Mountain view", "Hangers", "Cleaning products", "Clothing storage: closet and dresser", "Hot water", "TV with standard cable", "Dishes and silverware", "Carbon monoxide alarm", "Dining table", "Conditioner", "Extra pillows and blankets", "Microwave", "Fire extinguisher", "Smoke alarm", "Private patio or balcony", "Ceiling fan", "Children\u2019s books and toys", "Paid parking on premises", "Beach essentials", "Dishwasher", "Private entrance", "Barbecue utensils", "BBQ grill", "Air conditioning", "Refrigerator", "Keypad", "Freezer"]</t>
  </si>
  <si>
    <t>Quiet and Private Up In Hawi</t>
  </si>
  <si>
    <t>Orange</t>
  </si>
  <si>
    <t>["Microwave", "Shampoo", "Hair dryer", "Smoke alarm", "Wifi", "Hangers", "TV with standard cable", "Dishes and silverware", "Hot water", "Private patio or balcony", "Stove", "Kitchen", "Private backyard \u2013 Fully fenced", "Free parking on premises", "Essentials", "Coffee maker", "Refrigerator"]</t>
  </si>
  <si>
    <t>Blue house ocean view (Top floor)4BR/2BA/2parking</t>
  </si>
  <si>
    <t>["Hair dryer", "Cooking basics", "Wifi", "Stove", "Dryer", "Bed linens", "Dedicated workspace", "Beach view", "Self check-in", "Rice maker", "Long term stays allowed", "Iron", "Paid washer", "Bay view", "Bread maker", "Room-darkening shades", "Kitchen", "Free parking on premises", "Beach access \u2013 Beachfront", "Oven", "Portable fans", "Cleaning available during stay", "Coffee maker: pour-over coffee", "Dishes and silverware", "Hangers", "TV with standard cable", "Hot water", "Carbon monoxide alarm", "Single level home", "Private living room", "Ethernet connection", "Extra pillows and blankets", "Bathtub", "Microwave", "Fire extinguisher", "Backyard", "Smoke alarm", "Ceiling fan", "Beach essentials", "Dishwasher", "Private entrance", "Keypad", "BBQ grill", "Refrigerator"]</t>
  </si>
  <si>
    <t>Napili Bay ~ The Plumeria House ~ 3 Bedroom</t>
  </si>
  <si>
    <t>["Coffee maker: drip coffee maker, Keurig coffee machine", "Hair dryer", "Cooking basics", "Outdoor shower", "Shared backyard \u2013 Not fully fenced", "Wifi", "Baking sheet", "Books and reading material", "Tommy Bahama body soap", "Free street parking", "Free washer \u2013 In unit", "Bed linens", "Essentials", "Wine glasses", "Rice maker", "Long term stays allowed", "Iron", "Self check-in", "Shower gel", "Coffee", "Kitchen", "Toaster", "Public or shared beach access", "Free parking on premises", "Outdoor furniture", "Oven", "Central air conditioning", "Shampoo", "Freezer", "Cleaning available during stay", "Dishes and silverware", "Hangers", "Cleaning products", "Lockbox", "Hot water", "Carbon monoxide alarm", "Dining table", "Extra pillows and blankets", "Bathtub", "Clothing storage: dresser and walk-in closet", "Microwave", "Blender", "Smoke alarm", "Free dryer \u2013 In unit", "Paid pack \u2019n play/travel crib - available upon request", "Private patio or balcony", "Stainless steel electric stove", "Ceiling fan", "Tommy Bahama conditioner", "Ocean view", "Crib", "Beach essentials", "Dishwasher", "Private entrance", "Barbecue utensils", "BBQ grill", "Refrigerator", "TV with Netflix"]</t>
  </si>
  <si>
    <t>Relax &amp; Enjoy</t>
  </si>
  <si>
    <t>Jessea</t>
  </si>
  <si>
    <t>["Self check-in", "Long term stays allowed", "Shampoo", "Hair dryer", "Fire extinguisher", "Bed linens", "Smoke alarm", "First aid kit", "Hangers", "Essentials", "Wifi", "Hot water", "Kitchen", "Dryer", "Lock on bedroom door", "Washer", "Free parking on premises", "Keypad"]</t>
  </si>
  <si>
    <t>Renovated 1BDR, 36th floor, FREE parking (WS03)</t>
  </si>
  <si>
    <t>["Microwave", "Long term stays allowed", "Shampoo", "Hair dryer", "Body soap", "Smoke alarm", "Wifi", "Dishes and silverware", "TV", "Gym", "Stove", "Kitchen", "Pool", "Elevator", "Bed linens", "Coffee maker", "Air conditioning", "Refrigerator", "Oven"]</t>
  </si>
  <si>
    <t>Wyndham Royal Sea Cliff Kailua-Kona Ocean Front</t>
  </si>
  <si>
    <t>["Hair dryer", "Wifi", "Luggage dropoff allowed", "Dryer", "Essentials", "Self check-in", "Hot tub", "Long term stays allowed", "Iron", "Kitchen", "Pool", "Free parking on premises", "Washer", "Shampoo", "Pack \u2019n play/Travel crib", "Hangers", "TV", "Hot water", "Carbon monoxide alarm", "Building staff", "Fire extinguisher", "Smoke alarm", "Gym"]</t>
  </si>
  <si>
    <t>Room #14  men only share with other guests.</t>
  </si>
  <si>
    <t>["Hair dryer", "Cooking basics", "Wifi", "Books and reading material", "Stove", "Luggage dropoff allowed", "BBQ grill: charcoal", "Dryer", "Bed linens", "Essentials", "Wine glasses", "Rice maker", "Self check-in", "Long term stays allowed", "Coffee", "Hot water kettle", "Room-darkening shades", "Kitchen", "Toaster", "Free parking on premises", "Washer", "Coffee maker", "Oven", "Hangers", "TV with standard cable", "Hot water", "Dining table", "Laundromat nearby", "Microwave", "Fire extinguisher", "Smoke alarm", "Refrigerator", "Keypad", "Dishes and silverware", "Freezer"]</t>
  </si>
  <si>
    <t>Newly Remodeled, Luxurious Villa. 2bd/2BA</t>
  </si>
  <si>
    <t>["Hair dryer", "First aid kit", "Wifi", "Stove", "Dryer", "Essentials", "Self check-in", "Hot tub", "Long term stays allowed", "Iron", "Patio or balcony", "Kitchen", "Pool", "Washer", "Coffee maker", "Hangers", "TV", "Microwave", "Smoke alarm", "Refrigerator", "Paid parking on premises", "Dishwasher", "Keypad", "Air conditioning", "Dishes and silverware"]</t>
  </si>
  <si>
    <t>Spacious Apartment 360 Degree Views, Maunalani Hts</t>
  </si>
  <si>
    <t>["Hair dryer", "Cooking basics", "First aid kit", "Wifi", "Luggage dropoff allowed", "Dryer", "Bed linens", "Essentials", "Long term stays allowed", "Iron", "Room-darkening shades", "Kitchen", "Free parking on premises", "Washer", "Coffee maker", "Oven", "City skyline view", "Dishes and silverware", "Hangers", "Cleaning products", "Hot water", "Carbon monoxide alarm", "EV charger", "65\" HDTV", "Extra pillows and blankets", "Bathtub", "Microwave", "Fire extinguisher", "Backyard", "Smoke alarm", "Host greets you", "Private patio or balcony", "Valley view", "Ocean view", "Beach essentials", "Private entrance", "BBQ grill", "Air conditioning", "Refrigerator"]</t>
  </si>
  <si>
    <t>LivingHealthyWithChocolate's Guest House</t>
  </si>
  <si>
    <t>LivingHealthyWithChocolate</t>
  </si>
  <si>
    <t>["Hair dryer", "Cooking basics", "Outdoor shower", "First aid kit", "Wifi", "Books and reading material", "Stove", "Free street parking", "Bed linens", "Essentials", "Wine glasses", "Self check-in", "Body soap", "Iron", "Shower gel", "Coffee", "Outdoor dining area", "Kitchen", "Toaster", "Free parking on premises", "Coffee maker", "Outdoor furniture", "Central air conditioning", "Shampoo", "Portable fans", "Clothing storage: closet", "Dishes and silverware", "Hangers", "Cleaning products", "Lockbox", "Hot water", "Conditioner", "Laundromat nearby", "Extra pillows and blankets", "Microwave", "Blender", "Fire extinguisher", "Backyard", "Bikes", "Smoke alarm", "Host greets you", "Private patio or balcony", "Ceiling fan", "Beach essentials", "Private entrance", "Barbecue utensils", "BBQ grill", "Refrigerator"]</t>
  </si>
  <si>
    <t>BIG Ocean view Top Floor Condo in Kona</t>
  </si>
  <si>
    <t>["Hair dryer", "Cooking basics", "Wifi", "Waterfront", "Stove", "Elevator", "Dryer", "Bed linens", "Essentials", "Beach view", "Shared hot tub", "Self check-in", "Long term stays allowed", "Iron", "Smart lock", "Kitchen", "Free parking on premises", "Washer", "Coffee maker", "Beach access \u2013 Beachfront", "Oven", "Dishes and silverware", "Hangers", "TV with standard cable", "Hot water", "Sea view", "Carbon monoxide alarm", "Extra pillows and blankets", "Microwave", "Shared pool", "Smoke alarm", "Private patio or balcony", "Ocean view", "Beach essentials", "Dishwasher", "Private entrance", "BBQ grill", "Air conditioning", "Refrigerator"]</t>
  </si>
  <si>
    <t>Waikiki one bedroom apt with parking and AC</t>
  </si>
  <si>
    <t>["Hot tub", "Shampoo", "Hair dryer", "Iron", "Long term stays allowed", "Smoke alarm", "Wifi", "Hangers", "Essentials", "TV", "Kitchen", "Pool", "Dryer", "Free parking on premises", "Washer", "Elevator", "Air conditioning"]</t>
  </si>
  <si>
    <t>Poipu Vacation Rental Amazing Suite Ocean view *Kahala 223*</t>
  </si>
  <si>
    <t>Poipu Vacation Rental Suite Overlooking a lush green belt "A/C Bedroom" *Kahala 224*</t>
  </si>
  <si>
    <t>Poipu Vacation Rental, Kahala 233 - Open and airy condo with amazing ocean views!</t>
  </si>
  <si>
    <t>Mauna Kai'iki Unit #39</t>
  </si>
  <si>
    <t>["Cooking basics", "Resort access", "Shared backyard \u2013 Not fully fenced", "Wifi", "Baking sheet", "Books and reading material", "Stove", "Luggage dropoff allowed", "Free street parking", "Bed linens", "Essentials", "Dedicated workspace", "Shared outdoor pool", "Shared hot tub", "Wine glasses", "Long term stays allowed", "Self check-in", "Body soap", "BBQ grill: gas", "Shower gel", "Coffee", "Outdoor dining area", "Hot water kettle", "Room-darkening shades", "Kitchen", "Public or shared beach access", "Free parking on premises", "Board games", "Coffee maker", "Outdoor furniture", "Oven", "Shampoo", "Portable fans", "Pack \u2019n play/Travel crib", "Dishes and silverware", "Hangers", "TV with standard cable", "Lockbox", "Hot water", "Conditioner", "Ethernet connection", "Laundromat nearby", "Bathtub", "Microwave", "Blender", "Fire extinguisher", "Smoke alarm", "Private patio or balcony", "Ceiling fan", "Ocean view", "Golf course view", "Beach essentials", "Private entrance", "Barbecue utensils", "Refrigerator", "Freezer"]</t>
  </si>
  <si>
    <t>38F Studio B @ the Hawaiian Monarch</t>
  </si>
  <si>
    <t>["Self check-in", "Hot tub", "Shampoo", "Hair dryer", "Iron", "Long term stays allowed", "Smoke alarm", "Wifi", "Hangers", "Essentials", "TV", "Hot water", "Lockbox", "Pool", "Elevator", "Dryer", "Paid parking on premises", "Washer", "Air conditioning"]</t>
  </si>
  <si>
    <t>Poipu Vacation Rental Beautiful "A/C Bedroom" on Poipu Beach *Kahala 421*</t>
  </si>
  <si>
    <t>Turtle Bay Hidden Gem!</t>
  </si>
  <si>
    <t>["Hair dryer", "Cooking basics", "Wifi", "Stove", "Dryer", "Essentials", "Self check-in", "Long term stays allowed", "Iron", "Kitchen", "Free parking on premises", "Washer", "Coffee maker", "Beach access", "Oven", "Pack \u2019n play/Travel crib", "Hangers", "TV", "Hot water", "Bathtub", "Microwave", "Shared pool", "Fire extinguisher", "Smoke alarm", "Refrigerator", "Private patio or balcony", "Beach essentials", "Dishwasher", "Keypad", "BBQ grill", "Air conditioning", "Dishes and silverware"]</t>
  </si>
  <si>
    <t>Poipu Vacation Rental Beautiful Get-a-way "A/C Bedroom" NEW 2019 BATHROOM REMODEL *Kahala 422*</t>
  </si>
  <si>
    <t>Poipu Vacation Rental lookout to Grassy Garden *Kahala 514*</t>
  </si>
  <si>
    <t>Poipu Vacation Rental Panoramic Ocean View "A/C Bedrooms" *Kahala 614*</t>
  </si>
  <si>
    <t>"Aolani House" Resort Style Home w/ Infinity Pool</t>
  </si>
  <si>
    <t>["Hair dryer", "Cooking basics", "Baby bath", "Security cameras on property", "Babysitter recommendations", "First aid kit", "Wifi", "Stove", "Dryer", "Bed linens", "Essentials", "Dedicated workspace", "Private outdoor pool - saltwater", "Long term stays allowed", "Iron", "Private hot tub", "Hot water kettle", "Room-darkening shades", "Kitchen", "Toaster", "Private backyard \u2013 Fully fenced", "Free parking on premises", "Board games", "Coffee maker", "Oven", "Shampoo", "Pack \u2019n play/Travel crib", "Dishes and silverware", "Hangers", "TV with standard cable", "Hot water", "Carbon monoxide alarm", "Dining table", "Private gym in building", "Bathtub", "Free washer \u2013 In building", "Microwave", "Fire extinguisher", "Smoke alarm", "Private patio or balcony", "Ceiling fan", "Ocean view", "Children\u2019s books and toys", "Dishwasher", "Private entrance", "BBQ grill", "Refrigerator"]</t>
  </si>
  <si>
    <t>Waipouli Beach Resort G201</t>
  </si>
  <si>
    <t>Royal Sunrise Hau'oli Kai Studio</t>
  </si>
  <si>
    <t>JoAnn-Felix And Chelsea</t>
  </si>
  <si>
    <t>["Hair dryer", "Cooking basics", "Security cameras on property", "First aid kit", "Wifi", "Stove", "Luggage dropoff allowed", "Dryer", "Essentials", "Self check-in", "Long term stays allowed", "Iron", "Patio or balcony", "Pets allowed", "Kitchen", "Free parking on premises", "Washer", "Coffee maker", "Beach access \u2013 Beachfront", "Oven", "Shampoo", "Pack \u2019n play/Travel crib", "Hangers", "TV with standard cable", "Hot water", "Microwave", "Backyard", "Smoke alarm", "Refrigerator", "Keypad", "BBQ grill", "Dishes and silverware"]</t>
  </si>
  <si>
    <t>Banana patch hideaway</t>
  </si>
  <si>
    <t>["Hot tub", "Shampoo", "Long term stays allowed", "Fire extinguisher", "Smoke alarm", "First aid kit", "Hangers", "Essentials", "Wifi", "Kitchen", "Dryer", "Free parking on premises", "Washer"]</t>
  </si>
  <si>
    <t>Waikiki condo in perfect location</t>
  </si>
  <si>
    <t>["Hair dryer", "Cooking basics", "First aid kit", "Wifi", "Stove", "Elevator", "Dryer", "Free street parking", "Bed linens", "Essentials", "Beach view", "Self check-in", "Long term stays allowed", "Iron", "Patio or balcony", "Kitchen", "Paid parking off premises", "Washer", "Coffee maker", "Oven", "Shampoo", "Park view", "Pack \u2019n play/Travel crib", "Mountain view", "Hangers", "TV with standard cable", "Dishes and silverware", "Hot water", "Lockbox", "Single level home", "Canal view", "Extra pillows and blankets", "Microwave", "Smoke alarm", "Ocean view", "Paid parking on premises", "Beach essentials", "Private entrance", "Air conditioning", "Refrigerator", "Marina view"]</t>
  </si>
  <si>
    <t>Surfers Hale Across From S-Turns</t>
  </si>
  <si>
    <t>["Hair dryer", "Cooking basics", "Wifi", "Stove", "Dryer", "Essentials", "Shared hot tub", "Self check-in", "Long term stays allowed", "Iron", "Patio or balcony", "Kitchen", "Free parking on premises", "Washer", "Coffee maker", "Oven", "Hangers", "TV with standard cable", "Lockbox", "Hot water", "Microwave", "Shared pool", "Smoke alarm", "Refrigerator", "Dishwasher", "Air conditioning", "Dishes and silverware"]</t>
  </si>
  <si>
    <t>1 BDR  20th floor, Ocean view, FREE parking (RK11)</t>
  </si>
  <si>
    <t>["Microwave", "Long term stays allowed", "Shampoo", "Hair dryer", "Body soap", "Smoke alarm", "Wifi", "Dishes and silverware", "TV", "Gym", "Stove", "Kitchen", "Pool", "Elevator", "Bed linens", "Air conditioning", "Refrigerator"]</t>
  </si>
  <si>
    <t>27th Floor Great Ocean View in Ala Moana (AH09)</t>
  </si>
  <si>
    <t>["Bathtub", "Microwave", "Shampoo", "Hair dryer", "Body soap", "Fire extinguisher", "Patio or balcony", "Long term stays allowed", "Smoke alarm", "Wifi", "Gym", "TV", "Pool", "Elevator", "Bed linens", "Coffee maker", "Air conditioning", "Refrigerator"]</t>
  </si>
  <si>
    <t>Marriott Waiohai Beach Club Vacation Club</t>
  </si>
  <si>
    <t>["Malie conditioner", "Coffee maker: drip coffee maker", "Hair dryer", "Cooking basics", "Shared outdoor pool - heated", "Shared backyard \u2013 Not fully fenced", "Wifi", "Waterfront", "Clothing storage: dresser and closet", "Baking sheet", "Exercise equipment: elliptical, free weights, stationary bike, treadmill, yoga mat", "Books and reading material", "Luggage dropoff allowed", "Malie shampoo", "Elevator", "Malie body soap", "Free street parking", "Free washer \u2013 In unit", "Bed linens", "Essentials", "Dedicated workspace", "Shared hot tub", "Wine glasses", "Long term stays allowed", "HDTV", "Iron", "Self check-in", "BBQ grill: gas", "Coffee", "Hot water kettle", "Kitchen", "Toaster", "Public or shared beach access", "Free parking on premises", "Outdoor furniture", "Central air conditioning", "Dishes and silverware", "Hangers", "Hot water", "Carbon monoxide alarm", "Fire pit", "Dining table", "Shared gym", "Bathtub", "Microwave", "Safe", "Blender", "Hammock", "Fire extinguisher", "Building staff", "Stainless steel oven", "Smoke alarm", "Free dryer \u2013 In unit", "Ping pong table", "Private patio or balcony", "Stainless steel electric stove", "Ceiling fan", "Central heating", "Beach essentials", "Dishwasher", "Barbecue utensils", "Refrigerator"]</t>
  </si>
  <si>
    <t>Marriott's Ko Olina Beach Club 1 bedroom villa-OV</t>
  </si>
  <si>
    <t>Motohide</t>
  </si>
  <si>
    <t>["Hair dryer", "Security cameras on property", "First aid kit", "Wifi", "Luggage dropoff allowed", "Elevator", "Dryer", "Essentials", "Self check-in", "Hot tub", "Iron", "Kitchen", "Pool", "Free parking on premises", "Washer", "Shampoo", "Hangers", "TV with standard cable", "Hot water", "Carbon monoxide alarm", "Building staff", "Fire extinguisher", "Smoke alarm", "Gym", "High chair", "Crib", "Air conditioning"]</t>
  </si>
  <si>
    <t>INCREDIBLE Ocean Views! 1 Bed, Balcony! WS1412</t>
  </si>
  <si>
    <t>["Hair dryer", "Cooking basics", "Gas stove", "Elevator", "Free washer \u2013 In unit", "Bed linens", "Essentials", "Beach view", "Long term stays allowed", "Iron", "Outdoor dining area", "Kitchen", "Coffee maker", "Beach access \u2013 Beachfront", "Outdoor furniture", "Oven", "Shampoo", "Dishes and silverware", "Hangers", "Hot water", "Carbon monoxide alarm", "Wifi \u2013 25 Mbps", "Microwave", "AC - split type ductless system", "Fire extinguisher", "Smoke alarm", "Free dryer \u2013 In unit", "55\" HDTV with standard cable", "Private patio or balcony", "Ocean view", "Dishwasher", "Private entrance", "Refrigerator", "Paid parking off premises"]</t>
  </si>
  <si>
    <t>Outside entry to air conditioned private bed/bath</t>
  </si>
  <si>
    <t>["Hair dryer", "Wifi", "Dryer", "Bed linens", "Essentials", "Long term stays allowed", "Body soap", "Patio or balcony", "Free parking on premises", "Washer", "Coffee maker", "Shampoo", "Hangers", "TV with standard cable", "Hot water", "Lock on bedroom door", "Extra pillows and blankets", "Microwave", "Backyard", "Smoke alarm", "Refrigerator", "Beach essentials", "Air conditioning", "Dishes and silverware"]</t>
  </si>
  <si>
    <t>Coconut Condos - Family-Friendly 2-Bedroom, Aina Nalu Condo B108</t>
  </si>
  <si>
    <t>Coconut Condos - Well-Lit Ground Floor Condo Aina Nalu B110</t>
  </si>
  <si>
    <t>Brand New Remodel-Ocean Views-Well Equipped-AC</t>
  </si>
  <si>
    <t>["Hair dryer", "Cooking basics", "Resort access", "Shared backyard \u2013 Not fully fenced", "Wifi", "Baking sheet", "Stove", "Luggage dropoff allowed", "Elevator", "Free washer \u2013 In unit", "Bed linens", "Essentials", "Shared hot tub", "Self check-in", "Long term stays allowed", "Shared gym nearby", "Iron", "Exercise equipment", "Shower gel", "Start Up Supply Only shampoo", "Kitchen", "Free parking on premises", "Coffee maker", "Beach access", "Oven", "Pack \u2019n play/Travel crib", "Mountain view", "Hangers", "Dishes and silverware", "65\" HDTV with standard cable", "Hot water", "Carbon monoxide alarm", "Ethernet connection", "Extra pillows and blankets", "Microwave", "Shared pool", "AC - split type ductless system", "Clothing storage: dresser", "Smoke alarm", "Free dryer \u2013 In unit", "Private patio or balcony", "Ocean view", "Dishwasher", "Private entrance", "Barbecue utensils", "BBQ grill", "Keypad", "Refrigerator", "Start Up Supply Only conditioner"]</t>
  </si>
  <si>
    <t>1-BR Condo in Waikiki with FREE PARKING!</t>
  </si>
  <si>
    <t>["Hair dryer", "Cooking basics", "Wifi", "Stove", "Elevator", "Dryer", "Bed linens", "Essentials", "Self check-in", "Long term stays allowed", "Iron", "Patio or balcony", "Kitchen", "Pool", "Free parking on premises", "Washer", "Coffee maker", "Oven", "Hangers", "TV with standard cable", "Hot water", "Microwave", "Shared gym in building", "Refrigerator", "Keypad", "BBQ grill", "Air conditioning", "Dishes and silverware"]</t>
  </si>
  <si>
    <t>Amazing Ocean View- White Sands Village #114</t>
  </si>
  <si>
    <t>Kira</t>
  </si>
  <si>
    <t>["Hair dryer", "Cooking basics", "Security cameras on property", "Wifi", "Stove", "Elevator", "Dryer", "Essentials", "Beach view", "Shared hot tub", "Self check-in", "Long term stays allowed", "Iron", "Outdoor dining area", "Kitchen", "Free parking on premises", "Washer", "Coffee maker", "Beach access \u2013 Beachfront", "Outdoor furniture", "Oven", "Dishes and silverware", "Hangers", "TV", "Lockbox", "Hot water", "Pool view", "Microwave", "Shared pool", "Smoke alarm", "Private patio or balcony", "Ocean view", "Dishwasher", "Private entrance", "BBQ grill", "Air conditioning", "Refrigerator"]</t>
  </si>
  <si>
    <t>Westin Kaanapali KORVS 2BR OCEAN VIEW v3</t>
  </si>
  <si>
    <t>Holualoa Elua (clean, comfortable, Taxes included)</t>
  </si>
  <si>
    <t>["Hair dryer", "Cooking basics", "Wifi", "Stove", "Dryer", "Bed linens", "Essentials", "Self check-in", "Long term stays allowed", "Iron", "Patio or balcony", "Kitchen", "Free parking on premises", "Washer", "Coffee maker", "Oven", "Shampoo", "Hangers", "TV with standard cable", "Hot water", "Carbon monoxide alarm", "Single level home", "Microwave", "Fire extinguisher", "Backyard", "Smoke alarm", "Refrigerator", "Beach essentials", "Keypad", "Dishes and silverware"]</t>
  </si>
  <si>
    <t>Perfect Landing for You on Maui! T-046-692-0448-03</t>
  </si>
  <si>
    <t>["Hair dryer", "Cooking basics", "Wifi", "Stove", "Dryer", "Essentials", "Dedicated workspace", "Self check-in", "Long term stays allowed", "Iron", "Kitchen", "Pool", "Free parking on premises", "Washer", "Coffee maker", "Oven", "Shampoo", "Hangers", "TV with standard cable", "Hot water", "Fire extinguisher", "Smoke alarm", "Refrigerator", "Keypad", "Air conditioning", "Dishes and silverware"]</t>
  </si>
  <si>
    <t>3 BR/3BA, Gorgeous View - AC - South Maui</t>
  </si>
  <si>
    <t>["Hot tub", "Hair dryer", "Long term stays allowed", "Smoke alarm", "Wifi", "Hangers", "Essentials", "TV with standard cable", "Gym", "Kitchen", "Pool", "Dryer", "Free parking on premises", "Washer", "Elevator", "Air conditioning"]</t>
  </si>
  <si>
    <t>Keauhou Kona Surf &amp; Racquet Club #176</t>
  </si>
  <si>
    <t>["Hair dryer", "Wifi", "Stove", "Dryer", "Bed linens", "Essentials", "Dedicated workspace", "Long term stays allowed", "Iron", "Patio or balcony", "Kitchen", "Pool", "Free parking on premises", "Washer", "Coffee maker", "Outdoor furniture", "Oven", "Hangers", "TV with standard cable", "Microwave", "Smoke alarm", "Refrigerator", "Dishwasher", "Air conditioning", "Dishes and silverware"]</t>
  </si>
  <si>
    <t>GREAT for Monthly Stays! 1/1/1 prkg! Windsor #1405</t>
  </si>
  <si>
    <t>["Hair dryer", "Cooking basics", "48\" HDTV with standard cable", "Wifi", "Elevator", "Free washer \u2013 In unit", "Bed linens", "Essentials", "Shared hot tub", "Electric stove", "Long term stays allowed", "Iron", "Window AC unit", "Kitchen", "Free parking on premises", "Coffee maker", "Beach access", "Oven", "Shampoo", "City skyline view", "Mountain view", "Hangers", "Hot water", "Microwave", "Fire extinguisher", "Smoke alarm", "Free dryer \u2013 In unit", "Refrigerator", "Shared gym in building", "Dishwasher", "BBQ grill", "Dishes and silverware", "Shared outdoor pool - available all year"]</t>
  </si>
  <si>
    <t>Kona Makai 1-301</t>
  </si>
  <si>
    <t>["Wifi", "Stove", "Dryer", "Bed linens", "Essentials", "Dedicated workspace", "Hot tub", "Long term stays allowed", "Patio or balcony", "Kitchen", "Pool", "Free parking on premises", "Washer", "Outdoor furniture", "Coffee maker", "Oven", "Hangers", "TV with standard cable", "Microwave", "Smoke alarm", "Refrigerator", "Gym", "Dishwasher", "Air conditioning", "Dishes and silverware"]</t>
  </si>
  <si>
    <t>Prime Oceanfront Maui Marriott 2BR 3BA Condo</t>
  </si>
  <si>
    <t>["Hot tub", "Shampoo", "Hair dryer", "Iron", "Fire extinguisher", "Smoke alarm", "Wifi", "Hangers", "Essentials", "TV", "Gym", "Carbon monoxide alarm", "Kitchen", "Pool", "Dryer", "Free parking on premises", "Washer", "Beach access \u2013 Beachfront", "Air conditioning", "Elevator"]</t>
  </si>
  <si>
    <t>Turtle Bay Surf &amp; Golf Course Condo</t>
  </si>
  <si>
    <t>["Hair dryer", "Cooking basics", "Wifi", "Stove", "Dryer", "Bed linens", "Essentials", "Dedicated workspace", "Self check-in", "Long term stays allowed", "Iron", "Kitchen", "Free parking on premises", "Washer", "Coffee maker", "Beach access", "Oven", "Pack \u2019n play/Travel crib", "Dishes and silverware", "Hangers", "TV with standard cable", "Lockbox", "Hot water", "Ethernet connection", "Extra pillows and blankets", "Bathtub", "Microwave", "Shared pool", "Fire extinguisher", "Smoke alarm", "Private patio or balcony", "Crib", "Dishwasher", "BBQ grill", "Air conditioning", "Refrigerator"]</t>
  </si>
  <si>
    <t>Holualoa Ekolu (Comfort, View, Taxes included)</t>
  </si>
  <si>
    <t>["Hair dryer", "Cooking basics", "Wifi", "Stove", "Dryer", "Bed linens", "Essentials", "Self check-in", "Long term stays allowed", "Iron", "Patio or balcony", "Bay view", "Kitchen", "Free parking on premises", "Washer", "Coffee maker", "Oven", "Shampoo", "Mountain view", "Hangers", "TV with standard cable", "Dishes and silverware", "Hot water", "Carbon monoxide alarm", "Single level home", "Microwave", "Fire extinguisher", "Backyard", "Smoke alarm", "Ocean view", "Beach essentials", "Keypad", "Refrigerator"]</t>
  </si>
  <si>
    <t>Beach Villas at KoOlina (((oceanviews)))</t>
  </si>
  <si>
    <t>["Hair dryer", "Cooking basics", "Resort access", "Wifi", "Stove", "Elevator", "Resort view", "Free washer \u2013 In unit", "Essentials", "Dryer", "Beach view", "Shared hot tub", "Courtyard view", "Long term stays allowed", "Iron", "Bay view", "Outdoor dining area", "Window AC unit", "Kitchen", "Free parking on premises", "Coffee maker", "Beach access \u2013 Beachfront", "Outdoor furniture", "Oven", "Park view", "Garden view", "Mountain view", "Hangers", "TV with standard cable", "Dishes and silverware", "Hot water", "Sea view", "Pool view", "Microwave", "Shared pool", "Smoke alarm", "Shared gym in building", "Ocean view", "Golf course view", "Valley view", "Shared patio or balcony", "Dishwasher", "BBQ grill", "Refrigerator", "Marina view"]</t>
  </si>
  <si>
    <t>Keauhou Kona Surf &amp; Racquet Club Townhouse #4</t>
  </si>
  <si>
    <t>["Wifi", "Stove", "Dryer", "Bed linens", "Essentials", "Dedicated workspace", "Long term stays allowed", "Patio or balcony", "Kitchen", "Free parking on premises", "Washer", "Outdoor furniture", "Coffee maker", "Oven", "Hangers", "TV with standard cable", "Microwave", "Shared pool", "Smoke alarm", "Refrigerator", "Dishwasher", "Air conditioning", "Dishes and silverware"]</t>
  </si>
  <si>
    <t>Romantic Modern Loft in Volcano Rainforest</t>
  </si>
  <si>
    <t>["Hair dryer", "Cooking basics", "First aid kit", "Wifi", "Stove", "Dryer", "Bed linens", "Essentials", "Dedicated workspace", "Self check-in", "Long term stays allowed", "Iron", "Patio or balcony", "Kitchen", "Free parking on premises", "Washer", "Coffee maker", "Oven", "Shampoo", "Dishes and silverware", "Hangers", "Hot water", "Carbon monoxide alarm", "Indoor fireplace", "Ethernet connection", "Microwave", "Fire extinguisher", "Backyard", "Smoke alarm", "Dishwasher", "Keypad", "Refrigerator", "Heating"]</t>
  </si>
  <si>
    <t>Sweeping Ocean Views; Private High End Condo!</t>
  </si>
  <si>
    <t>["Hair dryer", "Cooking basics", "Wifi", "Stove", "Dryer", "Bed linens", "Essentials", "Self check-in", "Long term stays allowed", "Iron", "Patio or balcony", "Kitchen", "Pool", "Free parking on premises", "Washer", "Coffee maker", "Oven", "Shampoo", "Hangers", "TV with standard cable", "Hot water", "Extra pillows and blankets", "Bathtub", "Microwave", "Backyard", "Smoke alarm", "Refrigerator", "Beach essentials", "Dishwasher", "Keypad", "BBQ grill", "Air conditioning", "Dishes and silverware"]</t>
  </si>
  <si>
    <t>Hunter Hales HOKU cottage Maui Perfect Getaway!</t>
  </si>
  <si>
    <t>["Hair dryer", "Cooking basics", "Wifi", "Stove", "Dryer", "Free washer \u2013 In unit", "Bed linens", "Essentials", "Wine glasses", "Long term stays allowed", "Self check-in", "Body soap", "Hot water kettle", "Kitchen", "Toaster", "Private backyard \u2013 Fully fenced", "Free parking on premises", "Coffee maker", "Outdoor furniture", "Oven", "Shampoo", "Pack \u2019n play/Travel crib", "Garden view", "Dishes and silverware", "Hangers", "TV with standard cable", "Lockbox", "Hot water", "Dining table", "Conditioner", "Extra pillows and blankets", "Microwave", "Fire extinguisher", "Clothing storage: dresser", "Smoke alarm", "Private patio or balcony", "Ceiling fan", "High chair", "Children\u2019s books and toys", "Crib", "Beach essentials", "Private entrance", "BBQ grill", "Refrigerator", "Freezer"]</t>
  </si>
  <si>
    <t>Hunter Hales KALA cottage is the Perfect Getaway!</t>
  </si>
  <si>
    <t>["Hair dryer", "Cooking basics", "Wifi", "Stove", "Free washer \u2013 In unit", "Bed linens", "Essentials", "Self check-in", "Long term stays allowed", "Body soap", "Kitchen", "Private backyard \u2013 Fully fenced", "Free parking on premises", "Coffee maker", "Oven", "Shampoo", "Pack \u2019n play/Travel crib", "Garden view", "Dishes and silverware", "Hangers", "TV with standard cable", "Lockbox", "Hot water", "Conditioner", "Extra pillows and blankets", "Microwave", "Fire extinguisher", "Smoke alarm", "Free dryer \u2013 In unit", "Private patio or balcony", "Ceiling fan", "High chair", "Crib", "Beach essentials", "Private entrance", "BBQ grill", "Refrigerator"]</t>
  </si>
  <si>
    <t>Mountain top Studio With Tiki Bar</t>
  </si>
  <si>
    <t>["Hair dryer", "Cooking basics", "Wifi", "Stove", "Dryer", "Free street parking", "Essentials", "Long term stays allowed", "Iron", "Kitchen", "Free parking on premises", "Washer", "Coffee maker", "Shampoo", "Hangers", "TV", "Hot water", "Carbon monoxide alarm", "Lock on bedroom door", "Microwave", "Fire extinguisher", "Smoke alarm", "Refrigerator", "Host greets you", "Air conditioning", "Dishes and silverware"]</t>
  </si>
  <si>
    <t>Marriott Maui Lahaina OCEANFRONT 2BR v2</t>
  </si>
  <si>
    <t>Westin Kaanapali KORVS 2BR OCEAN VIEW v5</t>
  </si>
  <si>
    <t>Ohana House</t>
  </si>
  <si>
    <t>KT234 Waikiki 235 Liliuokalani Ave HNL 30 DAY MIN</t>
  </si>
  <si>
    <t>["Long term stays allowed", "Hair dryer", "Iron", "Cooking basics", "Paid dryer \u2013 In building", "Smoke alarm", "Wifi", "Hangers", "TV with standard cable", "Paid washer \u2013 In building", "Kitchen", "Pool", "Essentials", "Air conditioning", "Dishes and silverware"]</t>
  </si>
  <si>
    <t>Maui Ocean view condo spacious 3 bedrooms</t>
  </si>
  <si>
    <t>初音</t>
  </si>
  <si>
    <t>["Hair dryer", "Smoking allowed", "Wifi", "Elevator", "Dryer", "Essentials", "Iron", "Private hot tub", "Kitchen", "Pool", "Free parking on premises", "Washer", "Coffee maker", "Beach access \u2013 Beachfront", "Shampoo", "Hangers", "TV", "Carbon monoxide alarm", "Smoke alarm", "Gym", "Refrigerator"]</t>
  </si>
  <si>
    <t>House w/Yard in Hilo, close to Everything, 3bd2bth</t>
  </si>
  <si>
    <t>["Hair dryer", "Cooking basics", "First aid kit", "Wifi", "Luggage dropoff allowed", "Dryer", "Essentials", "Self check-in", "Long term stays allowed", "Iron", "Smart lock", "Kitchen", "Free parking on premises", "Washer", "Coffee maker", "Shampoo", "Hangers", "TV", "Hot water", "Carbon monoxide alarm", "Microwave", "Fire extinguisher", "Backyard", "Smoke alarm", "Refrigerator", "Private entrance", "Air conditioning", "Dishes and silverware"]</t>
  </si>
  <si>
    <t>Beautiful Cedar Cottage in Volcano</t>
  </si>
  <si>
    <t>Bridgette</t>
  </si>
  <si>
    <t>["Hair dryer", "Cooking basics", "Wifi", "Baking sheet", "Books and reading material", "Stove", "Dryer", "Bed linens", "Essentials", "Wine glasses", "Self check-in", "Body soap", "Iron", "Patio or balcony", "Shower gel", "Coffee", "Outdoor dining area", "Hot water kettle", "Room-darkening shades", "Clothing storage", "Kitchen", "Toaster", "Free parking on premises", "Washer", "Coffee maker", "Outdoor furniture", "Oven", "Shampoo", "Garden view", "Dishes and silverware", "Hangers", "Cleaning products", "TV", "Hot water", "Lockbox", "Carbon monoxide alarm", "Dining table", "Conditioner", "Sound system", "Indoor fireplace", "Extra pillows and blankets", "Bathtub", "Microwave", "Fire extinguisher", "Backyard", "Smoke alarm", "Ceiling fan", "Refrigerator", "Freezer", "Heating"]</t>
  </si>
  <si>
    <t>Vista Waikoloa - Newly remodeled condo</t>
  </si>
  <si>
    <t>Micah</t>
  </si>
  <si>
    <t>["Hair dryer", "Cooking basics", "Baking sheet", "Stove", "Elevator", "Dryer", "Bed linens", "Essentials", "Shared hot tub", "Long term stays allowed", "Iron", "Exercise equipment", "Kitchen", "Free parking on premises", "Washer", "Coffee maker", "Oven", "Central air conditioning", "Pack \u2019n play/Travel crib", "Dishes and silverware", "Hangers", "TV", "Hot water", "Carbon monoxide alarm", "Dining table", "Fast wifi \u2013 67 Mbps", "Bathtub", "Microwave", "Shared pool", "Backyard", "Smoke alarm", "Gym", "Ceiling fan", "Beach essentials", "Dishwasher", "Public or shared beach access", "Refrigerator", "Freezer"]</t>
  </si>
  <si>
    <t>Westin Kaanapali KORVS 2BR OCEAN VIEW v4</t>
  </si>
  <si>
    <t>Alaula at Luana Inn</t>
  </si>
  <si>
    <t>["Hair dryer", "First aid kit", "Wifi", "Dryer", "Bed linens", "Essentials", "Hot tub", "Patio or balcony", "Pool", "Free parking on premises", "Washer", "Coffee maker", "Shampoo", "Hangers", "TV with standard cable", "Hot water", "Single level home", "Lock on bedroom door", "Extra pillows and blankets", "Microwave", "Backyard", "Smoke alarm", "Refrigerator", "Beach essentials", "Private entrance", "BBQ grill", "Air conditioning", "Dishes and silverware"]</t>
  </si>
  <si>
    <t>Rain Forest Apartment!</t>
  </si>
  <si>
    <t>Kepi</t>
  </si>
  <si>
    <t>["Hair dryer", "Cooking basics", "Shared backyard \u2013 Not fully fenced", "Wifi", "Stove", "Essentials", "Long term stays allowed", "Iron", "Kitchen", "Free parking on premises", "Coffee maker", "Shampoo", "Hangers", "Microwave", "Fire extinguisher", "Smoke alarm", "Refrigerator", "Private patio or balcony", "Beach essentials", "BBQ grill", "Dishes and silverware", "32\" TV with Netflix, Roku"]</t>
  </si>
  <si>
    <t>Heart of Waikiki, Gorgeous Views</t>
  </si>
  <si>
    <t>["Hair dryer", "Cooking basics", "Security cameras on property", "Wifi", "Elevator", "Bed linens", "Essentials", "Beach view", "Shared hot tub", "Self check-in", "Long term stays allowed", "Iron", "HDTV with standard cable", "Paid dryer \u2013 In building", "Outdoor dining area", "Window AC unit", "Kitchen", "Coffee maker", "Beach access", "Outdoor furniture", "City skyline view", "Mountain view", "Hangers", "Dishes and silverware", "Hot water", "Paid washer \u2013 In building", "Carbon monoxide alarm", "Extra pillows and blankets", "Microwave", "Shared pool", "Building staff", "Smoke alarm", "Private patio or balcony", "Ocean view", "Paid parking on premises", "BBQ grill", "Refrigerator"]</t>
  </si>
  <si>
    <t>Oceanfront &amp; Ground Floor! 2 BR/2Bath Maui Condo</t>
  </si>
  <si>
    <t>Karl And Jo Anne</t>
  </si>
  <si>
    <t>["Coffee maker: drip coffee maker, Keurig coffee machine", "Hair dryer", "Cooking basics", "First aid kit", "Wifi", "Waterfront", "Baking sheet", "Stove", "Dryer", "Free street parking", "Bed linens", "Essentials", "Dedicated workspace", "Beach view", "Wine glasses", "Rice maker", "Long term stays allowed", "Body soap", "Iron", "Self check-in", "Coffee", "Outdoor dining area", "Kitchen", "Toaster", "Free parking on premises", "Washer", "Beach access \u2013 Beachfront", "Outdoor furniture", "Oven", "Shampoo", "Mountain view", "Hangers", "Clothing storage: closet and dresser", "Dishes and silverware", "Hot water", "Sea view", "Carbon monoxide alarm", "Dining table", "Extra pillows and blankets", "Microwave", "Shared pool", "Safe", "Blender", "Fire extinguisher", "Smoke alarm", "55\" HDTV with standard cable", "Private patio or balcony", "Ceiling fan", "Ocean view", "Beach essentials", "Dishwasher", "Keypad", "Barbecue utensils", "BBQ grill", "Air conditioning", "Refrigerator", "Freezer"]</t>
  </si>
  <si>
    <t>Coconut Condos - Ground Floor Premier Platinum Aina Nalu Condo A110</t>
  </si>
  <si>
    <t>6k/month first 3 months then half off+utilities</t>
  </si>
  <si>
    <t>["Hair dryer", "Cooking basics", "Luggage dropoff allowed", "Dryer", "Free street parking", "Bed linens", "Essentials", "Self check-in", "Long term stays allowed", "Body soap", "Iron", "Pets allowed", "Shower gel", "Kitchen", "Free parking on premises", "Washer", "Shampoo", "Portable fans", "Pack \u2019n play/Travel crib", "Hangers", "TV", "Hot water", "Conditioner", "Extra pillows and blankets", "Smoke alarm", "Ceiling fan", "Keypad", "Private entrance", "Air conditioning", "Heating"]</t>
  </si>
  <si>
    <t>Pacific Shores across street from Kama'ole Beach</t>
  </si>
  <si>
    <t>["Coffee maker: drip coffee maker", "Hair dryer", "Pack \u2019n play/Travel crib - always at the listing", "Cooking basics", "Outdoor shower", "Wifi", "Baking sheet", "Stove", "Dryer", "Bed linens", "Essentials", "Wine glasses", "Rice maker", "Hot tub", "Iron", "Long term stays allowed", "BBQ grill: gas", "Outdoor dining area", "Hot water kettle", "Room-darkening shades", "Kitchen", "Toaster", "Public or shared beach access", "Free parking on premises", "Washer", "Outdoor furniture", "Pool", "Oven", "Shampoo", "Portable fans", "Hangers", "Clothing storage: closet and dresser", "TV with standard cable", "Hot water", "Carbon monoxide alarm", "Single level home", "Dining table", "Extra pillows and blankets", "Bathtub", "Microwave", "Blender", "Fire extinguisher", "Smoke alarm", "Private patio or balcony", "Ceiling fan", "High chair", "Whirlpool refrigerator", "Beach essentials", "Dishwasher", "Private entrance", "Barbecue utensils", "Air conditioning", "Dishes and silverware", "Freezer"]</t>
  </si>
  <si>
    <t>Jaw-dropping Views At Aqua Lani J305!</t>
  </si>
  <si>
    <t>Private Paradise Villas</t>
  </si>
  <si>
    <t>["Hot tub", "Hair dryer", "Iron", "Long term stays allowed", "Smoke alarm", "Wifi", "Gym", "Essentials", "TV with standard cable", "Kitchen", "Pool", "Dryer", "Free parking on premises", "Washer", "Elevator", "Air conditioning"]</t>
  </si>
  <si>
    <t>❤️PiH❤️ Paradise Found at Kulalani★ Free Bikes★</t>
  </si>
  <si>
    <t>["Hair dryer", "Cooking basics", "First aid kit", "Wifi",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Baby monitor", "Extra pillows and blankets", "Microwave", "Fire extinguisher", "Backyard", "Smoke alarm", "Gym", "High chair", "Crib", "Beach essentials", "Dishwasher", "Private entrance", "BBQ grill", "Air conditioning", "Refrigerator"]</t>
  </si>
  <si>
    <t>Azure Azul M212 At Wailea Beach Villas Will</t>
  </si>
  <si>
    <t>NP B5 Special Rate Dec9-17 Spectacular Ocean Views</t>
  </si>
  <si>
    <t>["Coffee maker: drip coffee maker", "Hair dryer", "Wifi", "Stove", "Free washer \u2013 In unit", "Bed linens", "Essentials", "Long term stays allowed", "Body soap", "Iron", "BBQ grill: gas", "Shower gel", "Outdoor dining area", "Hot water kettle", "Kitchen", "Toaster", "Free parking on premises", "Shared outdoor pool - available all year, open specific hours", "Outdoor furniture", "Oven", "Shampoo", "Dishes and silverware", "Hangers", "Cleaning products", "TV with standard cable", "Hot water", "Carbon monoxide alarm", "Dining table", "Extra pillows and blankets", "Microwave", "Blender", "Fire extinguisher", "Clothing storage: dresser", "Smoke alarm", "Free dryer \u2013 In unit", "Private patio or balcony", "Ceiling fan", "Ocean view", "Public or shared beach access \u2013 Beachfront", "Dishwasher", "Private entrance", "Air conditioning", "Refrigerator"]</t>
  </si>
  <si>
    <t>casa-blanca@hawaii.rr.com</t>
  </si>
  <si>
    <t>["Long term stays allowed", "Wifi", "Hangers", "Essentials", "TV", "Kitchen", "Free parking on premises", "Washer"]</t>
  </si>
  <si>
    <t>Mahana 1217 Penthouse Condo</t>
  </si>
  <si>
    <t>["Hair dryer", "Cooking basics", "First aid kit", "Wifi", "Waterfront", "Elevator", "Dryer", "Essentials", "Dedicated workspace", "Beach view", "Shared hot tub", "Self check-in", "Long term stays allowed", "Iron", "Outdoor dining area", "Kitchen", "Pool", "Free parking on premises", "Washer", "Coffee maker", "Beach access \u2013 Beachfront", "Outdoor furniture", "Outdoor kitchen", "Shampoo", "Hangers", "TV with standard cable", "Hot water", "Sea view", "Carbon monoxide alarm", "Microwave", "Fire extinguisher", "Smoke alarm", "Ocean view", "Keypad", "Private entrance", "BBQ grill", "Air conditioning", "Dishes and silverware"]</t>
  </si>
  <si>
    <t>**5 Stars** Ko Olina Beach Villa Resort 3 bd/3 ba</t>
  </si>
  <si>
    <t>Murial</t>
  </si>
  <si>
    <t>["Hair dryer", "Cooking basics", "Wifi", "Stove", "Elevator", "Dryer", "Free washer \u2013 In unit", "Bed linens", "Essentials", "Shared hot tub", "Self check-in", "Long term stays allowed", "Iron", "Kitchen", "Free parking on premises", "Coffee maker", "Beach access \u2013 Beachfront", "Oven", "Central air conditioning", "Shampoo", "Pack \u2019n play/Travel crib", "Dishes and silverware", "Hangers", "TV with standard cable", "Hot water", "Carbon monoxide alarm", "Private gym in building", "Microwave", "Shared pool", "Building staff", "Fire extinguisher", "Children\u2019s dinnerware", "Smoke alarm", "Private patio or balcony", "High chair", "Dishwasher", "BBQ grill", "Refrigerator"]</t>
  </si>
  <si>
    <t>180° Ocean View Corner Unit Across Kamaole Beach!</t>
  </si>
  <si>
    <t>["Hair dryer", "Cooking basics", "Resort access", "Shared backyard \u2013 Not fully fenced", "First aid kit", "Wifi", "Gas stove", "Elevator", "Free washer \u2013 In unit", "Bed linens", "Essentials", "Wine glasses", "Self check-in", "Iron", "Room-darkening shades", "Kitchen", "Toaster", "Free parking on premises", "Shared outdoor pool - available all year, open specific hours", "Coffee maker", "Outdoor furniture", "Oven", "Dishes and silverware", "Hangers", "Clothing storage: closet and dresser", "Hot water", "Carbon monoxide alarm", "Dining table", "55\" HDTV with Apple TV, standard cable", "Microwave", "Blender", "AC - split type ductless system", "Fire extinguisher", "Smoke alarm", "Free dryer \u2013 In unit", "Private patio or balcony", "Ceiling fan", "Ocean view", "Dishwasher", "Private entrance", "Public or shared beach access", "BBQ grill", "Keypad", "Refrigerator", "Freezer"]</t>
  </si>
  <si>
    <t>**Ko Olina Beach Villa Frontal Oceanview 2 bd/2 ba</t>
  </si>
  <si>
    <t>["Hair dryer", "Cooking basics", "Wifi", "Stove", "Elevator", "Free washer \u2013 In unit", "Bed linens", "Essentials", "Self check-in", "Hot tub", "Long term stays allowed", "Iron", "Patio or balcony", "Kitchen", "Free parking on premises", "Coffee maker", "Beach access \u2013 Beachfront", "Oven", "Central air conditioning", "Shampoo", "Pack \u2019n play/Travel crib", "Dishes and silverware", "Hangers", "TV with standard cable", "Hot water", "Carbon monoxide alarm", "Private gym in building", "Microwave", "Shared pool", "Building staff", "Fire extinguisher", "Smoke alarm", "Free dryer \u2013 In unit", "High chair", "Dishwasher", "BBQ grill", "Refrigerator"]</t>
  </si>
  <si>
    <t>Enjoy Your Own Private Plunge Pool At Bali Hai</t>
  </si>
  <si>
    <t>["Hot tub", "Hair dryer", "Iron", "Long term stays allowed", "Smoke alarm", "Wifi", "Gym", "Essentials", "TV with standard cable", "Kitchen", "Pool", "Dryer", "Free parking on premises", "Washer", "Air conditioning"]</t>
  </si>
  <si>
    <t>Waikiki Condo w/Parking at Marine Surf</t>
  </si>
  <si>
    <t>["Coffee maker: drip coffee maker", "Hair dryer", "Wifi", "Baking sheet", "Elevator", "Bed linens", "Essentials", "Shared outdoor pool", "Self check-in", "Electric stove", "Long term stays allowed", "Body soap", "Iron", "Paid dryer \u2013 In building", "Outdoor dining area", "Kitchen", "Free parking on premises", "Outdoor furniture", "Oven", "Shampoo", "Hangers", "TV with standard cable", "Hot water", "Paid washer \u2013 In building", "Carbon monoxide alarm", "Dining table", "Conditioner", "Laundromat nearby", "Extra pillows and blankets", "Bathtub", "Smoke alarm", "Private patio or balcony", "Keypad", "Private entrance", "Public or shared beach access", "Air conditioning", "Dishes and silverware", "Heating"]</t>
  </si>
  <si>
    <t>Paradise At Alii Cove in Kona</t>
  </si>
  <si>
    <t>Jeanette And Jim</t>
  </si>
  <si>
    <t>["Hair dryer", "Cooking basics", "Wifi", "Stove", "Dryer", "Essentials", "Shared hot tub", "Self check-in", "Long term stays allowed", "Kitchen", "Free parking on premises", "Washer", "Coffee maker", "Oven", "Hangers", "TV with standard cable", "Lockbox", "Hot water", "Microwave", "Shared pool", "AC - split type ductless system", "Fire extinguisher", "Backyard", "Smoke alarm", "Refrigerator", "Gym", "Private patio or balcony", "Dishwasher", "Dishes and silverware"]</t>
  </si>
  <si>
    <t>Wailea Beach Villas D101 Ultra-Lux Ocean View</t>
  </si>
  <si>
    <t>Quiet comfortable room for your longer stay</t>
  </si>
  <si>
    <t>["Hair dryer", "Cooking basics", "First aid kit", "Wifi", "Stove", "Luggage dropoff allowed", "Dryer", "Free street parking", "Bed linens", "Essentials", "Dedicated workspace", "Long term stays allowed", "Iron", "Patio or balcony", "Kitchen", "Washer", "Coffee maker", "Oven", "Shampoo", "Hangers", "Hot water", "Single level home", "Lock on bedroom door", "Extra pillows and blankets", "Microwave", "Fire extinguisher", "Backyard", "Smoke alarm", "Refrigerator", "Host greets you", "Dishes and silverware"]</t>
  </si>
  <si>
    <t>Beautiful Designer Bungalow, AC, Diamond Head area</t>
  </si>
  <si>
    <t>Natalie &amp; Carl</t>
  </si>
  <si>
    <t>["Hair dryer", "Cooking basics", "First aid kit", "Babysitter recommendations", "Wifi", "Stove", "Luggage dropoff allowed", "Dryer", "Free street parking", "Bed linens", "Essentials", "Dedicated workspace", "Self check-in", "Long term stays allowed", "Iron", "Baby safety gates", "Patio or balcony", "Pets allowed", "Kitchen", "Free parking on premises", "Washer", "Coffee maker", "Oven", "Shampoo", "Dishes and silverware", "Hangers", "TV", "Lockbox", "Hot water", "Outlet covers", "Carbon monoxide alarm", "Extra pillows and blankets", "Bathtub", "Microwave", "Fire extinguisher", "Backyard", "Children\u2019s dinnerware", "Smoke alarm", "High chair", "Children\u2019s books and toys", "Crib", "Beach essentials", "Dishwasher", "Private entrance", "BBQ grill", "Air conditioning", "Refrigerator"]</t>
  </si>
  <si>
    <t>Family-Friendly Hawaiian Jewel Villa in Kamilo Mauna Lani</t>
  </si>
  <si>
    <t>["Hair dryer", "Wifi", "Bathroom essentials", "Dryer", "Shared hot tub", "Bedroom comforts", "Self check-in", "Iron", "Pool", "Free parking on premises", "Washer", "Coffee maker", "Pack \u2019n play/Travel crib", "TV", "Carbon monoxide alarm", "Baby monitor", "Backyard", "Fire extinguisher", "Smoke alarm", "Gym", "High chair", "Crib", "Beach essentials", "Full kitchen", "Dishwasher", "Air conditioning"]</t>
  </si>
  <si>
    <t>Dreams Come True on Lana'i  STLA2016/002</t>
  </si>
  <si>
    <t>["Hair dryer", "Resort access", "Wifi", "Luggage dropoff allowed", "Dryer", "Free street parking", "Bed linens", "Essentials", "Pocket wifi", "Courtyard view", "Washer \u2013\u00a0In building", "Long term stays allowed", "Body soap", "Iron", "Private backyard \u2013 Fully fenced", "Free parking on premises", "Coffee maker", "Portable fans", "Garden view", "Hangers", "TV with standard cable", "Hot water", "Lock on bedroom door", "Laundromat nearby", "Extra pillows and blankets", "Microwave", "Fire extinguisher", "Smoke alarm", "Shared patio or balcony", "Barbecue utensils", "Dishes and silverware"]</t>
  </si>
  <si>
    <t>Make Maui Memories Of A Lifetime At Castaway</t>
  </si>
  <si>
    <t>Beach Condo in Ko’Olina With Private Ocean Views</t>
  </si>
  <si>
    <t>["Hair dryer", "Cooking basics", "Resort access", "First aid kit", "Wifi", "Luggage dropoff allowed", "Elevator", "Dryer", "Essentials", "Beach view", "Shared hot tub", "Self check-in", "Long term stays allowed", "Iron", "Outdoor dining area", "Kitchen", "Free parking on premises", "Washer", "Beach access \u2013 Beachfront", "Outdoor furniture", "Outdoor kitchen", "Shampoo", "Pack \u2019n play/Travel crib", "Hangers", "TV with standard cable", "Hot water", "Carbon monoxide alarm", "EV charger", "Shared pool", "Building staff", "Fire extinguisher", "Smoke alarm", "Gym", "High chair", "Children\u2019s books and toys", "Crib", "BBQ grill", "Air conditioning", "Refrigerator", "Heating"]</t>
  </si>
  <si>
    <t>Spectacular Ocean Views! Coral Gardens Estate</t>
  </si>
  <si>
    <t>["Hot tub", "Hair dryer", "Iron", "Long term stays allowed", "Smoke alarm", "Wifi", "Essentials", "TV with standard cable", "Kitchen", "Pool", "Dryer", "Free parking on premises", "Washer", "Elevator", "Air conditioning"]</t>
  </si>
  <si>
    <t>Ground Fl Serenity House Pool Villa D102! New</t>
  </si>
  <si>
    <t>Charming island style Studio - D D's B B</t>
  </si>
  <si>
    <t>["Microwave", "Long term stays allowed", "Shampoo", "Hair dryer", "Iron", "Fire extinguisher", "Fast wifi \u2013 91 Mbps", "Bed linens", "Smoke alarm", "Hangers", "TV with standard cable", "Carbon monoxide alarm", "Single level home", "Free parking on premises", "Private entrance", "Essentials", "Coffee maker", "Refrigerator"]</t>
  </si>
  <si>
    <t>Tiny House Best Location in Kailua</t>
  </si>
  <si>
    <t>["Extra pillows and blankets", "Microwave", "Long term stays allowed", "Shampoo", "Hair dryer", "Iron", "Fire extinguisher", "Bed linens", "Smoke alarm", "First aid kit", "Hangers", "TV with standard cable", "Wifi", "Carbon monoxide alarm", "Single level home", "Free parking on premises", "Private entrance", "Essentials", "Coffee maker", "Refrigerator"]</t>
  </si>
  <si>
    <t>❤️PiH❤️ Beautiful Ocean Villa ★ Gorgeous Views</t>
  </si>
  <si>
    <t>Kapalua Bay Villa 28B2  by Aloha Vacation Villas</t>
  </si>
  <si>
    <t>["Microwave", "Long term stays allowed", "Hair dryer", "Iron", "Backyard", "Smoke alarm", "Wifi", "Babysitter recommendations", "TV", "BBQ grill", "Stove", "Kitchen", "Pool", "Dryer", "Dishwasher", "Washer", "Coffee maker", "Air conditioning", "Oven"]</t>
  </si>
  <si>
    <t>Surfer's Headquarter w/ Ocean View * 3BR - 30days</t>
  </si>
  <si>
    <t>["Hair dryer", "Cooking basics", "Security cameras on property", "Wifi", "First aid kit", "Stove", "Dryer", "Free street parking", "Essentials", "Dedicated workspace", "Self check-in", "Long term stays allowed", "Iron", "Patio or balcony", "Pets allowed", "Kitchen", "Free parking on premises", "Washer", "Coffee maker", "Outdoor furniture", "Oven", "Shampoo", "Garden view", "Mountain view", "Hangers", "TV", "Dishes and silverware", "Hot water", "Lockbox", "Carbon monoxide alarm", "Microwave", "Fire extinguisher", "Backyard", "Smoke alarm", "Ocean view", "Crib", "Dishwasher", "Private entrance", "BBQ grill", "Refrigerator", "Heating"]</t>
  </si>
  <si>
    <t>SOAK UP THE LUXURY AT GRAND SEASCAPE K407!!</t>
  </si>
  <si>
    <t>["Hot tub", "Hair dryer", "Iron", "Cooking basics", "Long term stays allowed", "Smoke alarm", "Wifi", "Gym", "Essentials", "TV with standard cable", "Kitchen", "Pool", "Dryer", "Free parking on premises", "Washer", "Dedicated workspace", "Air conditioning", "Elevator"]</t>
  </si>
  <si>
    <t>Sea Glass House at Kamilo with Private Pool and Spa</t>
  </si>
  <si>
    <t>["Hair dryer", "Wifi", "Bathroom essentials", "Dryer", "Bedroom comforts", "Self check-in", "Iron", "Private hot tub", "Pool toys", "Room-darkening shades", "Pool", "Free parking on premises", "Washer", "Coffee maker", "Pack \u2019n play/Travel crib", "TV", "Carbon monoxide alarm", "Baby monitor", "Backyard", "Fire extinguisher", "Children\u2019s dinnerware", "Smoke alarm", "Gym", "High chair", "Crib", "Beach essentials", "Full kitchen", "Dishwasher", "Air conditioning"]</t>
  </si>
  <si>
    <t>Opal Seas Beachfront Home! Work From Your Own</t>
  </si>
  <si>
    <t>["Hot tub", "Hair dryer", "Iron", "Long term stays allowed", "Smoke alarm", "Wifi", "Essentials", "TV with standard cable", "Kitchen", "Pool", "Dryer", "Free parking on premises", "Washer", "Air conditioning"]</t>
  </si>
  <si>
    <t>Hilltop 3 bedroom Cottage with views 30 day min</t>
  </si>
  <si>
    <t>["Self check-in", "Long term stays allowed", "Shampoo", "Hair dryer", "Iron", "Fire extinguisher", "Smart lock", "Smoke alarm", "First aid kit", "Hangers", "Essentials", "TV with standard cable", "Wifi", "Carbon monoxide alarm", "Kitchen", "Dryer", "Free parking on premises", "Washer"]</t>
  </si>
  <si>
    <t>'Âlani Punalu'u Black Sand Beach oceanview retreat</t>
  </si>
  <si>
    <t>["Hair dryer", "Cooking basics", "First aid kit", "Wifi", "Books and reading material", "Stove", "Luggage dropoff allowed", "Dryer", "Bed linens", "Essentials", "Portable countertop, plug-in appliance  oven", "Shared hot tub", "Wine glasses", "Rice maker", "Long term stays allowed", "Iron", "Shower gel", "Coffee", "Hot water kettle", "Clothing storage", "Kitchen", "Toaster", "Free parking on premises", "Washer", "Coffee maker", "Outdoor furniture", "Shampoo", "Portable fans", "Dishes and silverware", "Hangers", "TV with standard cable", "Hot water", "Conditioner", "Laundromat nearby", "Extra pillows and blankets", "Bathtub", "Microwave", "Shared pool", "Blender", "Fire extinguisher", "Backyard", "Smoke alarm", "Private patio or balcony", "Ceiling fan", "Beach essentials", "Private entrance", "Public or shared beach access", "BBQ grill", "Free resort access", "Refrigerator", "Freezer"]</t>
  </si>
  <si>
    <t>Aloha Special! Quiet 3 Bedroom Villa w/ Golf Cart!</t>
  </si>
  <si>
    <t>["Hair dryer", "First aid kit", "Wifi", "Stove", "Dryer", "Free street parking", "Essentials", "Shared hot tub", "Long term stays allowed", "Iron", "Patio or balcony", "Outdoor dining area", "Kitchen", "Free parking on premises", "Washer", "Coffee maker", "Oven", "Shampoo", "Hangers", "TV with standard cable", "Hot water", "Carbon monoxide alarm", "Microwave", "Shared pool", "Fire extinguisher", "Backyard", "Smoke alarm", "Golf course view", "Dishwasher", "BBQ grill", "Air conditioning", "Refrigerator"]</t>
  </si>
  <si>
    <t>Tropical Gardens; Pool &amp; Hot Tub; Walk to Beach!</t>
  </si>
  <si>
    <t>["Cooking basics", "Wifi", "Stove", "Dryer", "Bed linens", "Essentials", "Self check-in", "Hot tub", "Long term stays allowed", "Kitchen", "Free parking on premises", "Washer", "Coffee maker", "Oven", "Pack \u2019n play/Travel crib", "Hangers", "TV with standard cable", "Lockbox", "Hot water", "Extra pillows and blankets", "Bathtub", "Microwave", "Shared pool", "Backyard", "Smoke alarm", "Refrigerator", "Private patio or balcony", "Beach essentials", "Dishwasher", "Private entrance", "BBQ grill", "Air conditioning", "Dishes and silverware"]</t>
  </si>
  <si>
    <t>Spectacular Ocean Views! Orient Pacific J505!</t>
  </si>
  <si>
    <t>It Doesn't Get More Regal Than This! Regal</t>
  </si>
  <si>
    <t>Beautifully updated ocean front condo</t>
  </si>
  <si>
    <t>["Hair dryer", "Cooking basics", "Resort access", "Wifi", "Waterfront", "Stove", "Elevator", "Dryer", "Bed linens", "Essentials", "Dedicated workspace", "Shared hot tub", "Self check-in", "Long term stays allowed", "Body soap", "Iron", "Kitchen", "Free parking on premises", "Washer", "Coffee maker", "Beach access \u2013 Beachfront", "Oven", "Pack \u2019n play/Travel crib", "Dishes and silverware", "Hangers", "TV with standard cable", "Hot water", "Carbon monoxide alarm", "Extra pillows and blankets", "Microwave", "Shared pool", "Smoke alarm", "Gym", "Private patio or balcony", "Ceiling fan", "Ocean view", "Beach essentials", "Keypad", "Private entrance", "Air conditioning", "Refrigerator"]</t>
  </si>
  <si>
    <t>Great Location !  TA-048-636-7232-01</t>
  </si>
  <si>
    <t>["Hair dryer", "Smoking allowed", "Cooking basics", "Wifi", "Stove", "Elevator", "Dryer", "Essentials", "Dedicated workspace", "Self check-in", "Long term stays allowed", "Iron", "Outdoor dining area", "Kitchen", "Washer", "Coffee maker", "Oven", "Shampoo", "Hangers", "TV with standard cable", "Lockbox", "Hot water", "Carbon monoxide alarm", "Extra pillows and blankets", "Microwave", "Shared pool", "Smoke alarm", "Refrigerator", "Private patio or balcony", "BBQ grill", "Air conditioning", "Dishes and silverware"]</t>
  </si>
  <si>
    <t>Marriott Maui Lahaina OCEANFRONT 1BR</t>
  </si>
  <si>
    <t>["Hair dryer", "Cooking basics", "First aid kit", "Wifi", "Waterfront", "Stove", "Luggage dropoff allowed", "Elevator", "Dryer", "Bed linens", "Essentials", "Beach view", "Self check-in", "Hot tub", "Iron", "Patio or balcony", "Room-darkening shades", "Kitchen", "Pool", "Free parking on premises", "Washer", "Coffee maker", "Beach access \u2013 Beachfront", "Oven", "Shampoo", "Dishes and silverware", "Hangers", "TV with standard cable", "Hot water", "Carbon monoxide alarm", "Single level home", "Ethernet connection", "Extra pillows and blankets", "Microwave", "Building staff", "Fire extinguisher", "Backyard", "Smoke alarm", "Gym", "Ocean view", "Dishwasher", "Private entrance", "BBQ grill", "Air conditioning", "Refrigerator", "Heating"]</t>
  </si>
  <si>
    <t>Executive Unit 4 U!</t>
  </si>
  <si>
    <t>["Hair dryer", "Cooking basics", "Outdoor shower", "Resort access", "Baby bath", "Security cameras on property", "First aid kit", "Wifi", "Books and reading material", "Luggage dropoff allowed", "Exercise equipment: free weights, yoga mat", "Elevator", "Bed linens", "Essentials", "Dedicated workspace", "Shared hot tub", "Wine glasses", "Costco  conditioner", "Children\u2019s books and toys for ages 0-2 years old and 2-5 years old", "Iron", "HDTV with standard cable", "Electric stove", "Rice maker", "Shared gym nearby", "Long term stays allowed", "Self check-in", "Smart lock", "Shower gel", "Coffee", "Outdoor dining area", "Hot water kettle", "Room-darkening shades", "Window guards", "Kitchen", "Toaster", "Standalone high chair", "Board games", "Coffee maker", "Outdoor furniture", "Harbor view", "Central air conditioning", "Shampoo", "Park view", "Costco  body soap", "City skyline view", "Clothing storage: closet", "Portable fans", "Dishes and silverware", "Hangers", "Cleaning products", "Hot water", "Sea view", "Carbon monoxide alarm", "Single level home", "Dining table", "Changing table", "Ethernet connection", "Laundromat nearby", "Extra pillows and blankets", "Bathtub", "Microwave", "Safe", "Blender", "Stove GE oven", "Fire extinguisher", "Shared pool", "Children\u2019s dinnerware", "Drying rack for clothing", "Smoke alarm", "Ceiling fan", "Sun loungers", "Ocean view", "Shared sauna", "Crib", "Beach essentials", "Paid parking on premises", "Private entrance", "Barbecue utensils", "Refrigerator", "Trash compactor", "Freezer", "Heating"]</t>
  </si>
  <si>
    <t>Paradise @ the Kamaole Beach Royale</t>
  </si>
  <si>
    <t>Andrew &amp; Tanya</t>
  </si>
  <si>
    <t>["Hair dryer", "Cooking basics", "First aid kit", "Wifi", "Baking sheet", "Stove", "Elevator", "Dryer", "Bed linens", "Essentials", "Dedicated workspace", "Beach view", "Wine glasses", "Long term stays allowed", "Self check-in", "Iron", "BBQ grill: gas", "Outdoor dining area", "Window AC unit", "Kitchen", "Toaster", "Public or shared beach access", "Washer", "Board games", "Outdoor furniture", "Free parking on premises", "Oven", "Portable fans", "Coffee maker: pour-over coffee", "Dishes and silverware", "Hangers", "Cleaning products", "Clothing storage: closet and dresser", "Hot water", "TV with standard cable", "Lockbox", "Dining table", "Ethernet connection", "Extra pillows and blankets", "Microwave", "Shared pool", "Blender", "Fire extinguisher", "Smoke alarm", "Drying rack for clothing", "Private patio or balcony", "Ceiling fan", "Bluetooth sound system", "Beach essentials", "Dishwasher", "Barbecue utensils", "Refrigerator", "Freezer", "Heating"]</t>
  </si>
  <si>
    <t>Royal Sunrise Surfer Kai Suite</t>
  </si>
  <si>
    <t>["Hair dryer", "Cooking basics", "Security cameras on property", "First aid kit", "Wifi", "Waterfront", "Stove", "Luggage dropoff allowed", "Dryer", "Essentials", "Long term stays allowed", "Iron", "Patio or balcony", "Shower gel", "Room-darkening shades", "Kitchen", "Herbalife Shampoo shampoo", "Free parking on premises", "Coffee maker", "Oven", "Dishes and silverware", "Hangers", "TV", "Hot water", "Herbalife Conditioner  conditioner", "Free washer \u2013 In building", "Microwave", "Fire extinguisher", "Backyard", "Smoke alarm", "Ceiling fan", "Private entrance", "Air conditioning", "Refrigerator"]</t>
  </si>
  <si>
    <t>ASTOUNDING PANORAMIC VIEWS AND A PIANO!!...</t>
  </si>
  <si>
    <t>Central Waikiki Unit 4 U!</t>
  </si>
  <si>
    <t>["Hair dryer", "Cooking basics", "Outdoor shower", "Security cameras on property", "First aid kit", "Wifi", "Baking sheet", "Books and reading material", "Luggage dropoff allowed", "Elevator", "Free street parking", "Bed linens", "Essentials", "Dedicated workspace", "Wine glasses", "Costco  conditioner", "Rice maker", "Iron", "Long term stays allowed", "Self check-in", "Paid dryer \u2013 In building", "Mini fridge", "Shower gel", "Coffee", "Outdoor dining area", "Hot water kettle", "Room-darkening shades", "Window guards", "Window AC unit", "Kitchen", "Toaster", "Paid parking garage off premises", "Coffee maker", "Outdoor furniture", "Shampoo", "Costco  body soap", "Clothing storage: closet", "City skyline view", "Portable fans", "Cleaning available during stay", "Dishes and silverware", "Hangers", "Cleaning products", "Hot water", "Paid washer \u2013 In building", "Outlet covers", "Carbon monoxide alarm", "Lock on bedroom door", "Private living room", "Ethernet connection", "Laundromat nearby", "Extra pillows and blankets", "Microwave", "Bidet", "Safe", "Blender", "Shared pool", "Fire extinguisher", "Smoke alarm", "Drying rack for clothing", "Shared gym in building", "55\" HDTV with standard cable", "Shared patio or balcony", "Beach essentials", "Paid parking on premises", "Private entrance", "Public or shared beach access", "BBQ grill", "Free resort access", "Refrigerator", "Trash compactor", "Keypad", "Freezer"]</t>
  </si>
  <si>
    <t>Ocean Front Luxury Fit For Kings And Queens -</t>
  </si>
  <si>
    <t>Premium Plus Partial Ocean &amp; Garden view on 1st floor Steps from Sugar Beach Unit #2</t>
  </si>
  <si>
    <t>Kihei Kai</t>
  </si>
  <si>
    <t>["Cooking basics", "Wifi", "Stove", "Dryer", "Bed linens", "Beach view", "Self check-in", "Long term stays allowed", "Iron", "Kitchen", "Washer", "Coffee maker", "Beach access \u2013 Beachfront", "Oven", "Garden view", "TV", "Pool view", "Microwave", "Private outdoor pool - available all year, open specific hours", "Smoke alarm", "Ocean view", "Keypad", "Air conditioning", "Refrigerator"]</t>
  </si>
  <si>
    <t>Tropical Garden View at a Beach Front Property-Kihei Kai Unit #5</t>
  </si>
  <si>
    <t>["Hair dryer", "First aid kit", "Wifi", "Stove", "Dryer", "Dedicated workspace", "Beach view", "Self check-in", "Long term stays allowed", "Iron", "Kitchen", "Free parking on premises", "Washer", "Coffee maker", "Garden view", "Dishes and silverware", "TV with standard cable", "Pool view", "Microwave", "Private outdoor pool - available all year, open specific hours", "Fire extinguisher", "Smoke alarm", "Ocean view", "Dishwasher", "Keypad", "Air conditioning", "Refrigerator"]</t>
  </si>
  <si>
    <t>Tropical Garden View at a Beach Front Property-Kihei Kai Unit #4</t>
  </si>
  <si>
    <t>["Hair dryer", "Wifi", "Stove", "Dryer", "Dedicated workspace", "Beach view", "Self check-in", "Long term stays allowed", "Iron", "Kitchen", "Free parking on premises", "Washer", "Coffee maker", "Oven", "Garden view", "Dishes and silverware", "TV with standard cable", "Lake view", "Microwave", "Private outdoor pool - available all year, open specific hours", "Fire extinguisher", "Smoke alarm", "Ocean view", "Dishwasher", "Keypad", "Air conditioning", "Refrigerator"]</t>
  </si>
  <si>
    <t>BEACHFRONT CONDO ON SUGAR BEACH WITH FULL OCEAN VIEW - DOWNSTAIRS</t>
  </si>
  <si>
    <t>["Hair dryer", "First aid kit", "Wifi", "Waterfront", "Stove", "Dryer", "Essentials", "Dedicated workspace", "Self check-in", "Long term stays allowed", "Iron", "Kitchen", "Pool", "Free parking on premises", "Washer", "Coffee maker", "Beach access \u2013 Beachfront", "Oven", "Shampoo", "Hangers", "TV with standard cable", "Microwave", "Fire extinguisher", "Smoke alarm", "Refrigerator", "Keypad", "Private entrance", "Air conditioning", "Dishes and silverware"]</t>
  </si>
  <si>
    <t>Heart of Waikiki Ocean View 4U!</t>
  </si>
  <si>
    <t>["Hair dryer", "Cooking basics", "Outdoor shower", "Resort access", "Security cameras on property", "First aid kit", "Wifi", "Waterfront", "Books and reading material", "Luggage dropoff allowed", "Elevator", "Dryer", "Free street parking", "Bed linens", "Essentials", "Dedicated workspace", "Wine glasses", "Costco  conditioner", "Rice maker", "Iron", "Long term stays allowed", "Self check-in", "55\" HDTV with Disney+, Hulu, standard cable", "Exercise equipment", "Mini fridge", "Shower gel", "Coffee", "Outdoor dining area", "Hot water kettle", "Room-darkening shades", "Window guards", "Window AC unit", "Kitchen", "Toaster", "Paid parking garage off premises", "Coffee maker", "Beach access", "Outdoor furniture", "Shampoo", "Costco  body soap", "Pack \u2019n play/Travel crib", "City skyline view", "Portable fans", "Mountain view", "Hangers", "Cleaning products", "Dishes and silverware", "Hot water", "Paid washer \u2013 In building", "Carbon monoxide alarm", "Single level home", "Canal view", "Ethernet connection", "Laundromat nearby", "Extra pillows and blankets", "Microwave", "Shared pool", "Safe", "Blender", "Fire extinguisher", "Bportable  stove", "Children\u2019s dinnerware", "Drying rack for clothing", "Smoke alarm", "Shared gym in building", "Private patio or balcony", "Ocean view", "Golf course view", "High chair", "Crib", "Beach essentials", "Keypad", "BBQ grill", "Refrigerator", "Trash compactor", "Freezer", "Paid parking on premises \u2013 50 spaces"]</t>
  </si>
  <si>
    <t>Tropical Garden &amp; Pool View at a Beach Front Property-Kihei Kai Unit 8</t>
  </si>
  <si>
    <t>["Hair dryer", "First aid kit", "Wifi", "Stove", "Dryer", "Essentials", "Self check-in", "Long term stays allowed", "Iron", "Kitchen", "Free parking on premises", "Washer", "Coffee maker", "Beach access \u2013 Beachfront", "Oven", "TV with standard cable", "Microwave", "Fire extinguisher", "Smoke alarm", "Refrigerator", "Keypad", "Air conditioning", "Dishes and silverware"]</t>
  </si>
  <si>
    <t>Ocean View at a Beach Front Property-Kihei Kai Unit 10</t>
  </si>
  <si>
    <t>["Hair dryer", "First aid kit", "Wifi", "Stove", "Dryer", "Dedicated workspace", "Beach view", "Self check-in", "Long term stays allowed", "Iron", "Kitchen", "Washer", "Coffee maker", "Oven", "Garden view", "Dishes and silverware", "TV with standard cable", "Pool view", "Microwave", "Private outdoor pool - available all year, open specific hours", "Fire extinguisher", "Smoke alarm", "Ocean view", "Keypad", "Air conditioning", "Refrigerator"]</t>
  </si>
  <si>
    <t>Tropical Garden View at a Beach Front Property-Kihei Kai Unit 7</t>
  </si>
  <si>
    <t>["Hair dryer", "First aid kit", "Wifi", "Stove", "Dryer", "Dedicated workspace", "Beach view", "Self check-in", "Long term stays allowed", "Iron", "Kitchen", "Washer", "Coffee maker", "Oven", "Garden view", "Dishes and silverware", "TV with standard cable", "Pool view", "Microwave", "Private outdoor pool - available all year, open specific hours", "AC - split type ductless system", "Fire extinguisher", "Smoke alarm", "Ocean view", "Keypad", "Refrigerator"]</t>
  </si>
  <si>
    <t>Ocean View at a Beach Front Property-Kihei Kai Unit 11</t>
  </si>
  <si>
    <t>["Hair dryer", "First aid kit", "Wifi", "Stove", "Dryer", "Dedicated workspace", "Beach view", "Self check-in", "Long term stays allowed", "Iron", "Kitchen", "Free parking on premises", "Washer", "Coffee maker", "Oven", "Garden view", "Dishes and silverware", "TV with standard cable", "Pool view", "Microwave", "Private outdoor pool - available all year, open specific hours", "Fire extinguisher", "Smoke alarm", "Ocean view", "Keypad", "Air conditioning", "Refrigerator"]</t>
  </si>
  <si>
    <t>Private Apartment for solo traveler. 6 day minimum</t>
  </si>
  <si>
    <t>["Coffee maker: drip coffee maker", "Hair dryer", "Cooking basics", "Luggage dropoff allowed", "Essentials", "Dedicated workspace", "Long term stays allowed", "Body soap", "Pets allowed", "Shower gel", "Kitchen", "Free parking on premises", "Shampoo", "Hangers", "Hot water", "Dining table", "Lock on bedroom door", "Private living room", "Bathtub", "Bidet", "Microwave", "Fire extinguisher", "Bikes", "Smoke alarm", "Refrigerator", "Host greets you", "Shared patio or balcony", "Dishes and silverware"]</t>
  </si>
  <si>
    <t>Partial Ocean View at a Beach Front Property-Kihei Kai Unit 16</t>
  </si>
  <si>
    <t>["Hair dryer", "First aid kit", "Wifi", "Stove", "Dryer", "Dedicated workspace", "Beach view", "Self check-in", "Long term stays allowed", "Iron", "Kitchen", "Washer", "Coffee maker", "Oven", "Shampoo", "Garden view", "Dishes and silverware", "TV with standard cable", "Pool view", "Microwave", "Private outdoor pool - available all year, open specific hours", "Fire extinguisher", "Smoke alarm", "Ocean view", "Dishwasher", "Keypad", "Air conditioning", "Refrigerator"]</t>
  </si>
  <si>
    <t>Ocean &amp; Tropical Garden View at a Beach Front Property-Kihei Kai Unit 13</t>
  </si>
  <si>
    <t>Tropical Garden View at a Beach Front Property-Kihei Kai Unit 17</t>
  </si>
  <si>
    <t>["Hair dryer", "First aid kit", "Wifi", "Stove", "Dryer", "Dedicated workspace", "Self check-in", "Long term stays allowed", "Iron", "Kitchen", "Pool", "Washer", "Coffee maker", "Oven", "TV with standard cable", "Microwave", "Fire extinguisher", "Smoke alarm", "Refrigerator", "Dishwasher", "Keypad", "Air conditioning", "Dishes and silverware"]</t>
  </si>
  <si>
    <t>Tropical Garden View at a Beach Front Property-Kihei Kai Unit 6</t>
  </si>
  <si>
    <t>Top Floor Ocean Views And Top Tier Luxury!</t>
  </si>
  <si>
    <t>Delight In Every Moment At The Exquisite Sea</t>
  </si>
  <si>
    <t>["Long term stays allowed", "Hair dryer", "Iron", "Smoke alarm", "Wifi", "Gym", "Essentials", "TV with standard cable", "Kitchen", "Pool", "Dryer", "Free parking on premises", "Washer", "Elevator", "Air conditioning"]</t>
  </si>
  <si>
    <t>Hale Halai</t>
  </si>
  <si>
    <t>["Hair dryer", "Cooking basics", "First aid kit", "Wifi", "Stove", "Luggage dropoff allowed", "Dryer", "Free street parking", "Essentials", "Self check-in", "Long term stays allowed", "Iron", "Baby safety gates", "Smart lock", "Patio or balcony", "Kitchen", "Pool", "Free parking on premises", "Washer", "Coffee maker", "Oven", "Pack \u2019n play/Travel crib", "Dishes and silverware", "Hangers", "TV with standard cable", "Hot water", "Bathtub", "Microwave", "Fire extinguisher", "Backyard", "Smoke alarm", "High chair", "Crib", "Dishwasher", "Private entrance", "BBQ grill", "Air conditioning", "Refrigerator", "Heating"]</t>
  </si>
  <si>
    <t>Tropical Garden View at a Beach Front Property-Kihei Kai Unit 18</t>
  </si>
  <si>
    <t>["Hair dryer", "First aid kit", "Wifi", "Stove", "Dryer", "Dedicated workspace", "Beach view", "Self check-in", "Long term stays allowed", "Iron", "Kitchen", "Washer", "Coffee maker", "Oven", "Garden view", "Dishes and silverware", "TV with standard cable", "Pool view", "Microwave", "Private outdoor pool - available all year, open specific hours", "Fire extinguisher", "Smoke alarm", "Ocean view", "Dishwasher", "Keypad", "Air conditioning", "Refrigerator"]</t>
  </si>
  <si>
    <t>Renovated Cozy Studio with Great View</t>
  </si>
  <si>
    <t>Ash</t>
  </si>
  <si>
    <t>["Hair dryer", "Cooking basics", "Security cameras on property", "Wifi", "Stove", "Luggage dropoff allowed", "Elevator", "Dryer", "Free street parking", "Bed linens", "Essentials", "Shared hot tub", "Self check-in", "Long term stays allowed", "Iron", "Window AC unit", "Kitchen", "Washer", "Coffee maker", "Shampoo", "Dishes and silverware", "Hangers", "TV with standard cable", "Lockbox", "Hot water", "Carbon monoxide alarm", "Ethernet connection", "Microwave", "Shared pool", "Fire extinguisher", "Smoke alarm", "Gym", "High chair", "Paid parking on premises", "BBQ grill", "Refrigerator"]</t>
  </si>
  <si>
    <t>Tropical Garden View at a Beach Front Property-Kihei Kai Unit 19</t>
  </si>
  <si>
    <t>["Hair dryer", "First aid kit", "Wifi", "Stove", "Dryer", "Dedicated workspace", "Beach view", "Self check-in", "Long term stays allowed", "Iron", "Kitchen", "Free parking on premises", "Washer", "Coffee maker", "Oven", "Shampoo", "Garden view", "Dishes and silverware", "TV with standard cable", "Pool view", "Microwave", "Private outdoor pool - available all year, open specific hours", "Fire extinguisher", "Smoke alarm", "Ocean view", "Keypad", "Air conditioning", "Refrigerator"]</t>
  </si>
  <si>
    <t>Ocean &amp; Tropical Garden View at a Beach Front Property-Kihei Kai Unit 20</t>
  </si>
  <si>
    <t>["Hair dryer", "First aid kit", "Wifi", "Stove", "Dryer", "Dedicated workspace", "Beach view", "Self check-in", "Long term stays allowed", "Iron", "Kitchen", "Washer", "Coffee maker", "Oven", "Garden view", "Dishes and silverware", "TV with standard cable", "Pool view", "Microwave", "Safe", "Private outdoor pool - available all year, open specific hours", "Fire extinguisher", "Smoke alarm", "Ocean view", "Keypad", "Air conditioning", "Refrigerator"]</t>
  </si>
  <si>
    <t>Sunny Surf E301 At Makena Surf! 3 Br Ocean</t>
  </si>
  <si>
    <t>Maui Poolside Studio</t>
  </si>
  <si>
    <t>["Hair dryer", "Shared backyard \u2013 Not fully fenced", "First aid kit", "Wifi", "Baking sheet", "Luggage dropoff allowed", "Bed linens", "Essentials", "Dedicated workspace", "Wine glasses", "Long term stays allowed", "Iron", "BBQ grill: gas", "Mini fridge", "Coffee", "Outdoor dining area", "Hot water kettle", "Toaster", "Free parking on premises", "Coffee maker", "Beach access", "Outdoor furniture", "Central air conditioning", "Shampoo", "Portable fans", "Garden view", "Mountain view", "Hangers", "Cleaning products", "TV with standard cable", "Hot water", "Carbon monoxide alarm", "Lock on bedroom door", "Shared pool - available all year", "Private living room", "Laundromat nearby", "Clothing storage: dresser and wardrobe", "Pool view", "Microwave", "Blender", "Fire extinguisher", "Smoke alarm", "Ceiling fan", "Shared patio or balcony", "Beach essentials", "Private entrance", "Barbecue utensils", "Dishes and silverware"]</t>
  </si>
  <si>
    <t>Ocean, Pool and Tropical View-Kihei Kai Ocean View Condo 23.</t>
  </si>
  <si>
    <t>Nice large studio with a balcony</t>
  </si>
  <si>
    <t>["Shared pool", "Self check-in", "Hair dryer", "Long term stays allowed", "Smoke alarm", "First aid kit", "Hangers", "Essentials", "TV", "Hot water", "Wifi", "Gym", "Kitchen", "Dryer", "Lock on bedroom door", "Washer", "Free parking on premises", "Keypad"]</t>
  </si>
  <si>
    <t>Ocean, Tropical Garden and Pool View at a Beach Front Property-Kihei Kai Unit 24</t>
  </si>
  <si>
    <t>["Hair dryer", "First aid kit", "Wifi", "Stove", "Dryer", "Dedicated workspace", "Beach view", "Self check-in", "Long term stays allowed", "Iron", "Kitchen", "Free parking on premises", "Washer", "Coffee maker", "Oven", "Garden view", "Dishes and silverware", "TV with standard cable", "Pool view", "Microwave", "Safe", "Private outdoor pool - available all year, open specific hours", "Fire extinguisher", "Smoke alarm", "Ocean view", "Keypad", "Air conditioning", "Refrigerator"]</t>
  </si>
  <si>
    <t>Luxury And Top Floor Ocean Views! Experience</t>
  </si>
  <si>
    <t>Welcome To Sea Shells Beachfront House At North</t>
  </si>
  <si>
    <t>The Special Occasion Suite</t>
  </si>
  <si>
    <t>["Hair dryer", "Cooking basics", "Wifi", "Stove", "Dryer", "Bed linens", "Essentials", "Self check-in", "Hot tub", "Long term stays allowed", "Iron", "Smart lock", "Patio or balcony", "Mini fridge", "HDTV with Amazon Prime Video, Netflix", "Kitchen", "Toaster", "Free parking on premises", "Pool", "Washer", "Coffee maker", "Oven", "Shampoo", "Mountain view", "Hangers", "Dishes and silverware", "Hot water", "Carbon monoxide alarm", "Bathtub", "Microwave", "Blender", "Fire extinguisher", "Backyard", "Smoke alarm", "Ocean view", "Beach essentials", "Dishwasher", "BBQ grill", "Refrigerator"]</t>
  </si>
  <si>
    <t>Tropical Garden View at a Beach Front Property-Kihei Kai Unit 21</t>
  </si>
  <si>
    <t>Your Dream Vacation in Maui- for the holidays</t>
  </si>
  <si>
    <t>["Hair dryer", "Wifi", "Stove", "Elevator", "Dryer", "Essentials", "Iron", "Private hot tub", "Kitchen", "Pool", "Free parking on premises", "Washer", "Coffee maker", "Beach access \u2013 Beachfront", "Oven", "Shampoo", "Hangers", "TV", "Hot water", "Microwave", "Gym", "Dishwasher", "Refrigerator"]</t>
  </si>
  <si>
    <t>Beautifully Remodeled Mango Surf Beach Front</t>
  </si>
  <si>
    <t>SELECT SUMMER DATES SPECIAL PRICING!! BEAUTIFUL...</t>
  </si>
  <si>
    <t>["Hot tub", "Hair dryer", "Iron", "Cooking basics", "Long term stays allowed", "Smoke alarm", "Wifi", "Essentials", "TV with standard cable", "Kitchen", "Pool", "Dryer", "Free parking on premises", "Washer", "Dedicated workspace", "Air conditioning"]</t>
  </si>
  <si>
    <t>Ocean view/Oceanfront Condo at the Ilikai hotel</t>
  </si>
  <si>
    <t>Arvis</t>
  </si>
  <si>
    <t>["Self check-in", "Long term stays allowed", "Hair dryer", "Iron", "Smoke alarm", "Wifi", "Hangers", "Essentials", "TV", "Lockbox", "Kitchen", "Pool", "Dryer", "Elevator", "Washer", "Air conditioning"]</t>
  </si>
  <si>
    <t>Pali Hale - Epic Hawaii Oceanfront Experience</t>
  </si>
  <si>
    <t>Mike &amp; Bo</t>
  </si>
  <si>
    <t>["Hair dryer", "Cooking basics", "Security cameras on property", "First aid kit", "Wifi", "Waterfront", "Books and reading material", "Stove", "Coffee maker: Keurig coffee machine", "Dryer", "Bed linens", "Essentials", "Self check-in", "Long term stays allowed", "Iron", "Patio or balcony", "Shower gel", "Bay view", "Coffee", "Hot water kettle", "Kitchen", "Toaster", "Washer", "Outdoor furniture", "Oven", "Shampoo", "Portable fans", "Pack \u2019n play/Travel crib", "Dishes and silverware", "Hangers", "TV with standard cable", "Hot water", "Carbon monoxide alarm", "Dining table", "Microwave", "Hammock", "Fire extinguisher", "Backyard", "Free driveway parking on premises \u2013 2 spaces", "Smoke alarm", "Ceiling fan", "Ocean view", "Beach essentials", "Dishwasher", "Keypad", "Barbecue utensils", "BBQ grill", "Refrigerator"]</t>
  </si>
  <si>
    <t>Island Colony Waikiki Studio Wifi/close to Beach</t>
  </si>
  <si>
    <t>["Hair dryer", "Cooking basics", "Wifi", "Stove", "Luggage dropoff allowed", "Elevator", "Essentials", "Dedicated workspace", "Shared hot tub", "Self check-in", "Long term stays allowed", "Iron", "Patio or balcony", "Paid dryer \u2013 In building", "Kitchen", "Pool", "Coffee maker", "Oven", "Shampoo", "Hangers", "TV", "Paid washer \u2013 In building", "Hot water", "Carbon monoxide alarm", "Microwave", "Smoke alarm", "Refrigerator", "Paid parking on premises", "Keypad", "Air conditioning", "Dishes and silverware", "Heating"]</t>
  </si>
  <si>
    <t>Full remodel 2022- Steps to 1 of the best HI beach</t>
  </si>
  <si>
    <t>["Hair dryer", "Wifi", "Dryer", "Essentials", "Self check-in", "Long term stays allowed", "Iron", "Patio or balcony", "Kitchen", "Free parking on premises", "Washer", "Outdoor furniture", "Coffee maker", "Beach access \u2013 Beachfront", "Shampoo", "Pack \u2019n play/Travel crib", "Hangers", "TV with standard cable", "Hot water", "Shared pool", "Smoke alarm", "Refrigerator", "Keypad", "BBQ grill", "Air conditioning", "Dishes and silverware"]</t>
  </si>
  <si>
    <t>Beautiful Ocean Views And Incomparable Luxury</t>
  </si>
  <si>
    <t>Great Views - Great Vacation Rental 5 min to Beach</t>
  </si>
  <si>
    <t>["Hair dryer", "Security cameras on property", "Wifi", "Luggage dropoff allowed", "Elevator", "Dryer", "Essentials", "Shared hot tub", "Long term stays allowed", "Iron", "Patio or balcony", "Pets allowed", "Outdoor dining area", "Room-darkening shades", "Kitchen", "Washer", "Outdoor furniture", "Beach access", "Shampoo", "Park view", "City skyline view", "Hangers", "TV with standard cable", "Hot water", "Carbon monoxide alarm", "Bathtub", "Shared pool", "Fire extinguisher", "Smoke alarm", "Host greets you", "Ocean view", "Paid parking on premises", "Private entrance", "BBQ grill", "Air conditioning", "Refrigerator", "Paid parking off premises"]</t>
  </si>
  <si>
    <t>Charming One Bedroom + Loft</t>
  </si>
  <si>
    <t>["Hair dryer", "Cooking basics", "Resort access", "Shared backyard \u2013 Not fully fenced", "HDTV with Amazon Prime Video, Netflix, standard cable", "First aid kit", "Babysitter recommendations", "Wifi", "Baking sheet", "Free washer \u2013 In unit", "Bed linens", "Essentials", "Dedicated workspace", "Shared outdoor pool", "Wine glasses", "Long term stays allowed", "Self check-in", "Iron", "Window AC unit", "Kitchen", "Toaster", "Free parking on premises", "Board games", "Coffee maker", "Beach access", "Outdoor furniture", "Oven", "Shampoo", "Pack \u2019n play/Travel crib", "Garden view", "Dishes and silverware", "Hangers", "Hot water", "Carbon monoxide alarm", "Ethernet connection", "Extra pillows and blankets", "Pool view", "Microwave", "Fire extinguisher", "Children\u2019s dinnerware", "Free dryer \u2013 In unit", "Smoke alarm", "Private patio or balcony", "Stainless steel electric stove", "Ceiling fan", "Golf course view", "Children\u2019s books and toys", "Crib", "Beach essentials", "Dishwasher", "Keypad", "Barbecue utensils", "BBQ grill", "Refrigerator", "Freezer"]</t>
  </si>
  <si>
    <t>The Ultimate In R&amp;r At Our Ground Floor Floral</t>
  </si>
  <si>
    <t>Marina Oasis  Full Kitchen/Laundry/Parking Options</t>
  </si>
  <si>
    <t>Hawaiian Paradise</t>
  </si>
  <si>
    <t>["Hair dryer", "Cooking basics", "First aid kit", "Wifi", "Stove", "Elevator", "Dryer", "Bed linens", "Essentials", "Self check-in", "Long term stays allowed", "Iron", "Kitchen", "Washer", "Coffee maker", "Oven", "Shampoo", "Dishes and silverware", "Hangers", "TV with standard cable", "Hot water", "Carbon monoxide alarm", "Extra pillows and blankets", "Microwave", "Smoke alarm", "Beach essentials", "Keypad", "Air conditioning", "Refrigerator", "Heating"]</t>
  </si>
  <si>
    <t>Hula Hula Ranch: Spacious Estate on Kohala Coast</t>
  </si>
  <si>
    <t>["Hair dryer", "Cooking basics", "Wifi", "Dryer", "Free street parking", "Essentials", "Hot tub", "Long term stays allowed", "Iron", "Kitchen", "Pool", "Free parking on premises", "Washer", "Coffee maker", "Shampoo", "Pack \u2019n play/Travel crib", "Hangers", "TV", "Hot water", "Carbon monoxide alarm", "Microwave", "Fire extinguisher", "Backyard", "Smoke alarm", "Refrigerator", "Host greets you", "High chair", "Children\u2019s books and toys", "Dishes and silverware"]</t>
  </si>
  <si>
    <t>Ka'anapali Beach Club **OCEAN VIEW 1**  MAUI</t>
  </si>
  <si>
    <t>["Hair dryer", "Cooking basics", "First aid kit", "Wifi", "Luggage dropoff allowed", "Elevator", "Essentials", "Washer \u2013\u00a0In building", "Hot tub", "Self check-in", "Iron", "Long term stays allowed", "Patio or balcony", "Kitchen", "Pool", "Free parking on premises", "Coffee maker", "Beach access \u2013 Beachfront", "Shampoo", "Pack \u2019n play/Travel crib", "Hangers", "TV", "Microwave", "Dryer \u2013 In building", "Building staff", "Fire extinguisher", "Smoke alarm", "Refrigerator", "Gym", "Ceiling fan", "Ocean view", "BBQ grill", "Air conditioning", "Dishes and silverware", "Freezer"]</t>
  </si>
  <si>
    <t>Napili Hale in Napili/Kapalua Bay Area</t>
  </si>
  <si>
    <t>["Hair dryer", "Cooking basics", "Wifi", "Dryer", "Essentials", "Dedicated workspace", "Self check-in", "Long term stays allowed", "Iron", "Patio or balcony", "Kitchen", "Free parking on premises", "Washer", "Coffee maker", "Outdoor furniture", "Shampoo", "Pack \u2019n play/Travel crib", "Hangers", "TV", "Hot water", "Carbon monoxide alarm", "Microwave", "Fire extinguisher", "Backyard", "Smoke alarm", "Refrigerator", "Keypad", "BBQ grill", "Air conditioning", "Dishes and silverware"]</t>
  </si>
  <si>
    <t>(( Oceanviews! )) Parking &amp; Wifi included! Balcony</t>
  </si>
  <si>
    <t>["Hair dryer", "Resort access", "Wifi", "Elevator", "Essentials", "Beach view", "Shared hot tub", "Self check-in", "River view", "Long term stays allowed", "Iron", "Paid dryer \u2013 In building", "Exercise equipment", "Outdoor dining area", "Window AC unit", "Kitchen", "Free parking on premises", "Outdoor furniture", "Beach access", "Outdoor kitchen", "City skyline view", "Mountain view", "Hangers", "Lockbox", "Paid washer \u2013 In building", "Canal view", "TV with Amazon Prime Video, Fire TV, Hulu, Netflix, Roku, standard cable", "Shared pool", "Backyard", "Smoke alarm", "Shared gym in building", "Private patio or balcony", "Ocean view", "BBQ grill", "Refrigerator"]</t>
  </si>
  <si>
    <t>Stunning Oceanfront Elegance At Ocean Dreams</t>
  </si>
  <si>
    <t>Tropical North Shore Retreat W/AC &amp; Private Hot Tu</t>
  </si>
  <si>
    <t>["Microwave", "Shared pool", "Hot tub", "Self check-in", "Long term stays allowed", "Patio or balcony", "Essentials", "TV with standard cable", "Stove", "Kitchen", "Dryer", "Dishwasher", "Washer", "Coffee maker", "Air conditioning", "Refrigerator", "Keypad", "Oven"]</t>
  </si>
  <si>
    <t>Contemporary Elegance And Ocean Views! Sandy</t>
  </si>
  <si>
    <t>Waterfall Views - B&amp;B One Mile from Downtown Hilo</t>
  </si>
  <si>
    <t>Cody</t>
  </si>
  <si>
    <t>["Long term stays allowed", "Iron", "Backyard", "Patio or balcony", "Bed linens", "Smoke alarm", "Wifi", "Hangers", "TV", "Hot water", "Carbon monoxide alarm", "Private entrance", "Free parking on premises", "Lock on bedroom door", "Essentials", "Air conditioning", "Refrigerator", "Breakfast"]</t>
  </si>
  <si>
    <t>❤️HONUA KAI 1 BED &amp; DEN!  BEAUTIFUL!  ❤️</t>
  </si>
  <si>
    <t>["Hair dryer", "Cooking basics", "Outdoor shower", "Resort access", "First aid kit", "Babysitter recommendations", "Wifi", "Waterfront", "Baking sheet", "50\" HDTV with Amazon Prime Video, Disney+, Fire TV, HBO Max, Hulu, Netflix, standard cable", "Elevator", "Free washer \u2013 In unit", "Bed linens", "Essentials", "Shared hot tub", "Wine glasses", "Self check-in", "Long term stays allowed", "Body soap", "Iron", "Exercise equipment", "Outdoor dining area", "Hot water kettle", "Room-darkening shades", "Kitchen", "Toaster", "Coffee maker", "Beach access \u2013 Beachfront", "Outdoor furniture", "Oven", "Central air conditioning", "Dishes and silverware", "Hangers", "Cleaning products", "Clothing storage: closet and dresser", "Hot water", "Sea view", "Fire pit", "Single level home", "Dining table", "Sound system", "Laundromat nearby", "Shared outdoor pool - heated, infinity", "Extra pillows and blankets", "Bathtub", "Microwave", "Building staff", "Blender", "Booster seat high chair - always at the listing", "Fire extinguisher", "Children\u2019s dinnerware", "Free dryer \u2013 In unit", "Drying rack for clothing", "Smoke alarm", "Private patio or balcony", "Stainless steel electric stove", "Ceiling fan", "Shared gym in building", "Crib", "Paid parking on premises", "Dishwasher", "Barbecue utensils", "BBQ grill", "Refrigerator", "Freezer"]</t>
  </si>
  <si>
    <t>Loke Lani+Guest House by Destination Kauai - Luxury Home, Private Pool, A/C, Poipu Kai</t>
  </si>
  <si>
    <t>["Hair dryer", "Wifi", "Stove", "Dryer", "Essentials", "Long term stays allowed", "Iron", "Kitchen", "Pool", "Free parking on premises", "Washer", "Coffee maker", "Oven", "Shampoo", "Hangers", "TV with standard cable", "Bathtub", "Microwave", "Smoke alarm", "Refrigerator", "High chair", "Crib", "Dishwasher", "Private entrance", "BBQ grill", "Air conditioning", "Dishes and silverware"]</t>
  </si>
  <si>
    <t>Luxurious Fun In The Sun At Sun Splash C301 At</t>
  </si>
  <si>
    <t>One Bedroom Condo At The Heart Of Waikiki</t>
  </si>
  <si>
    <t>["55\" HDTV with Netflix, premium cable", "Coffee maker: drip coffee maker", "Hair dryer", "Cooking basics", "Shared outdoor pool - available all year, open specific hours, saltwater", "Security cameras on property", "Waterfront", "Clothing storage: dresser and closet", "Whirlpool  stainless steel oven", "Baking sheet", "Books and reading material", "Elevator", "Free street parking", "Shared outdoor kitchen", "Bed linens", "Essentials", "Dedicated workspace", "Fast wifi \u2013 60 Mbps", "Wine glasses", "River view", "Rice maker", "Body soap", "Iron", "Long term stays allowed", "BBQ grill: gas", "Self check-in", "Paid dryer \u2013 In building", "Smart lock", "Shower gel", "Outdoor dining area", "Hot water kettle", "Window AC unit", "Kitchen", "Toaster", "Public or shared beach access", "Outdoor furniture", "Portable fans", "Park view", "City skyline view", "Mountain view", "Hangers", "Cleaning products", "Hot water", "Paid washer \u2013 In building", "Paid parking garage on premises", "Single level home", "Dining table", "Whirlpool stainless steel electric stove", "Canal view", "Ethernet connection", "Paid street parking off premises", "Laundromat nearby", "Extra pillows and blankets", "Bathtub", "Microwave", "Blender", "Smoke alarm", "Drying rack for clothing", "Private patio or balcony", "Ceiling fan", "Sun loungers", "Valley view", "Golf course view", "Shared sauna", "Frigidaire  refrigerator", "Beach essentials", "Shared hot tub - available all year, open specific hours", "Barbecue utensils", "Dishes and silverware", "Freezer"]</t>
  </si>
  <si>
    <t>KV1006A Waikiki 2450 Prince Edward St Honolulu</t>
  </si>
  <si>
    <t>["Hair dryer", "Cooking basics", "Wifi", "Elevator", "Bed linens", "Essentials", "Long term stays allowed", "Iron", "Patio or balcony", "Paid dryer \u2013 In building", "Room-darkening shades", "Coffee maker", "Hangers", "TV with standard cable", "Paid washer \u2013 In building", "Hot water", "Single level home", "Ethernet connection", "Microwave", "Smoke alarm", "Refrigerator", "Air conditioning", "Dishes and silverware"]</t>
  </si>
  <si>
    <t>Ocean View Condo - Ilikai Marina Waikiki Honolulu</t>
  </si>
  <si>
    <t>["Hair dryer", "Cooking basics", "First aid kit", "Wifi", "Stove", "Elevator", "42\" HDTV with standard cable", "Bed linens", "Essentials", "Self check-in", "Long term stays allowed", "Iron", "Paid dryer \u2013 In building", "Kitchen", "Coffee maker", "Beach access", "Oven", "Central air conditioning", "Shampoo", "Dishes and silverware", "Hangers", "Hot water", "Paid washer \u2013 In building", "Carbon monoxide alarm", "Extra pillows and blankets", "Bathtub", "Microwave", "Fire extinguisher", "Smoke alarm", "Private patio or balcony", "Ocean view", "Dishwasher", "Keypad", "Refrigerator", "Marina view"]</t>
  </si>
  <si>
    <t>Hanalei Colony Resort G1</t>
  </si>
  <si>
    <t>["Microwave", "Hot tub", "Hair dryer", "Iron", "Long term stays allowed", "Wifi", "Dishes and silverware", "Stove", "Kitchen", "Pool", "Dryer", "Washer", "Coffee maker", "Refrigerator", "Oven"]</t>
  </si>
  <si>
    <t>Ocean Front Home near Magic Sands</t>
  </si>
  <si>
    <t>["Cooking basics", "Shared backyard", "65\" HDTV with Amazon Prime Video, Netflix, premium cable, standard cable", "Wifi", "Baking sheet", "Luggage dropoff allowed", "Dryer", "Free washer \u2013 In unit", "Bed linens", "Essentials", "Dedicated workspace", "Shared hot tub", "Rice maker", "Long term stays allowed", "Iron", "Baby safety gates", "Hot water kettle", "Kitchen", "Toaster", "Coffee maker", "Central air conditioning", "Portable fans", "Pack \u2019n play/Travel crib", "Hangers", "Hot water", "Dining table", "Ethernet connection", "Bathtub", "Microwave", "Free carport on premises \u2013 2 spaces", "Shared pool", "Fire extinguisher", "Smoke alarm", "Stainless steel electric stove", "Ceiling fan", "Whirlpool refrigerator", "Crib", "Beach essentials", "Dishwasher", "Barbecue utensils", "BBQ grill", "Dishes and silverware", "Freezer"]</t>
  </si>
  <si>
    <t>Waikiki Banyan - Diamond Head View w/Free Parking</t>
  </si>
  <si>
    <t>Brett/Mo</t>
  </si>
  <si>
    <t>["Coffee maker: drip coffee maker", "Hair dryer", "Cooking basics", "Security cameras on property", "First aid kit", "Wifi", "Baking sheet", "Shared outdoor pool - available all year, open specific hours, heated", "Elevator", "Bed linens", "Essentials", "Dedicated workspace", "Shared hot tub", "Wine glasses", "Rice maker", "Long term stays allowed", "Iron", "Self check-in", "Maytag stainless steel electric stove", "Paid dryer \u2013 In building", "Outdoor dining area", "Hot water kettle", "Room-darkening shades", "50\" HDTV with Amazon Prime Video, Apple TV, Chromecast, Hulu, Netflix, standard cable", "Window AC unit", "Kitchen", "Maytag refrigerator", "Toaster", "Board games", "Public or shared beach access", "Outdoor furniture", "BBQ grill: electric", "Portable fans", "Park view", "Clothing storage: closet", "City skyline view", "Pack \u2019n play/Travel crib", "Free parking garage on premises", "Mountain view", "Hangers", "Hot water", "Paid washer \u2013 In building", "Paid parking garage on premises", "Carbon monoxide alarm", "EV charger", "Ethernet connection", "Laundromat nearby", "Hotel Size body soap", "Extra pillows and blankets", "Microwave", "Hotel Size shampoo", "Blender", "Fire extinguisher", "Maytag stainless steel oven", "Smoke alarm", "Drying rack for clothing", "Private patio or balcony", "Ceiling fan", "Crib", "Beach essentials", "Keypad", "Shared sauna", "Barbecue utensils", "Dishes and silverware", "Hotel Size conditioner"]</t>
  </si>
  <si>
    <t>Wyndham Waikiki Beach Walk Resort</t>
  </si>
  <si>
    <t>["Hair dryer", "Wifi", "Luggage dropoff allowed", "Elevator", "Dryer", "Essentials", "Self check-in", "Hot tub", "Long term stays allowed", "Iron", "Kitchen", "Pool", "Washer", "Shampoo", "Pack \u2019n play/Travel crib", "Hangers", "TV", "Hot water", "Carbon monoxide alarm", "Building staff", "Fire extinguisher", "Smoke alarm", "Gym", "Air conditioning", "Heating"]</t>
  </si>
  <si>
    <t>Private Studio Sunset Beach North Shore Oahu</t>
  </si>
  <si>
    <t>["Long term stays allowed", "Fire extinguisher", "Smoke alarm", "Wifi", "Hangers", "TV with standard cable", "Carbon monoxide alarm", "Window AC unit", "Kitchen", "Dryer", "Free parking on premises", "Washer", "Coffee maker"]</t>
  </si>
  <si>
    <t>Spacious Condo ❤️of Waikiki,king bed NOtaxes NOfees</t>
  </si>
  <si>
    <t>Saichi</t>
  </si>
  <si>
    <t>["Hair dryer", "Cooking basics", "Outdoor shower", "Security cameras on property", "First aid kit", "Wifi", "Books and reading material", "Stove", "Elevator", "Dryer", "Free street parking", "Bed linens", "Essentials", "Pocket wifi", "Washer \u2013\u00a0In building", "Wine glasses", "Long term stays allowed", "Iron", "Self check-in", "Shower gel", "Conditioner  conditioner", "Coffee", "Room-darkening shades", "Window AC unit", "Kitchen", "Toaster", "Clothing storage: walk-in closet, dresser, and closet", "Private backyard \u2013 Fully fenced", "Coffee maker", "Oven", "Shampoo", "Portable fans", "Garden view", "Dishes and silverware", "Hangers", "Cleaning products", "Lockbox", "Hot water", "Carbon monoxide alarm", "Dining table", "Ethernet connection", "Laundromat nearby", "Extra pillows and blankets", "Pool view", "50\" HDTV with standard cable, Netflix, Roku", "Safe", "Microwave", "Blender", "Fire extinguisher", "Shared pool", "Smoke alarm", "Private patio or balcony", "Ceiling fan", "Crib", "Beach essentials", "Private entrance", "Barbecue utensils", "BBQ grill", "Body soap  body soap", "Refrigerator", "Freezer", "Paid parking off premises"]</t>
  </si>
  <si>
    <t>Napili Bay 1 bedroom Condo</t>
  </si>
  <si>
    <t>Bethany</t>
  </si>
  <si>
    <t>["Hair dryer", "Resort access", "Wifi", "Dryer", "Essentials", "Shared hot tub", "Iron", "Kitchen", "Free parking on premises", "Washer", "Coffee maker", "Shampoo", "Hangers", "TV", "Indoor fireplace", "Shared pool", "Fire extinguisher", "Smoke alarm", "Refrigerator", "Gym", "Air conditioning", "Dishes and silverware", "Heating"]</t>
  </si>
  <si>
    <t>Alihi Lani at Luana Inn</t>
  </si>
  <si>
    <t>["Hair dryer", "Cooking basics", "First aid kit", "Wifi", "Stove", "Dryer", "Essentials", "Hot tub", "Iron", "Patio or balcony", "Outdoor dining area", "Kitchen", "Pool", "Free parking on premises", "Washer", "Coffee maker", "Outdoor furniture", "Oven", "Shampoo", "Hangers", "TV with standard cable", "Single level home", "Lock on bedroom door", "Private living room", "Microwave", "Backyard", "Smoke alarm", "Refrigerator", "Beach essentials", "Private entrance", "BBQ grill", "Air conditioning", "Dishes and silverware"]</t>
  </si>
  <si>
    <t>2/2 OCEAN VIEW with AC, Kiahuna Resort, Poipu Bch</t>
  </si>
  <si>
    <t>["Coffee maker: drip coffee maker", "Hair dryer", "Cooking basics", "Outdoor shower", "Wifi", "Babysitter recommendations", "Waterfront", "Baking sheet", "Books and reading material", "Stove", "Luggage dropoff allowed", "Free street parking", "Bed linens", "Essentials", "Shared hot tub", "Wine glasses", "Rice maker", "Free parking on premises \u2013 1 space", "Body soap", "Iron", "Baby safety gates", "BBQ grill: gas", "Shared gym nearby", "Paid dryer \u2013 In building", "Long term stays allowed", "Self check-in", "Coffee", "Outdoor dining area", "Hot water kettle", "Room-darkening shades", "Kitchen", "Toaster", "Shared outdoor pool - heated, saltwater", "Board games", "Beach access \u2013 Beachfront", "Outdoor furniture", "Oven", "Central air conditioning", "Shampoo", "Portable fans", "Pack \u2019n play/Travel crib", "Cleaning available during stay", "Dishes and silverware", "Hangers", "TV with standard cable", "Hot water", "Paid washer \u2013 In building", "Carbon monoxide alarm", "Dining table", "Exercise equipment: elliptical, free weights, stationary bike, treadmill", "Conditioner", "Ethernet connection", "Extra pillows and blankets", "Bathtub", "Microwave", "Safe", "Blender", "Building staff", "Fire extinguisher", "Backyard", "Smoke alarm", "Private patio or balcony", "Ceiling fan", "High chair", "Beach essentials", "Dishwasher", "Private entrance", "Barbecue utensils", "Free resort access", "Refrigerator", "Freezer"]</t>
  </si>
  <si>
    <t>Newly Remodeled Spectacular Oceanfront Condo!</t>
  </si>
  <si>
    <t>VacaMaui</t>
  </si>
  <si>
    <t>["Hair dryer", "Cooking basics", "Wifi", "Waterfront", "Elevator", "Dryer", "Bed linens", "Essentials", "Dedicated workspace", "Long term stays allowed", "Iron", "Patio or balcony", "Hot water kettle", "Clothing storage", "Kitchen", "Toaster", "Free parking on premises", "Washer", "Coffee maker", "Beach access", "Pool", "Oven", "Shampoo", "Dishes and silverware", "Hangers", "TV with standard cable", "Hot water", "Carbon monoxide alarm", "Microwave", "Fire extinguisher", "Smoke alarm", "Ceiling fan", "Dishwasher", "Private entrance", "BBQ grill", "Air conditioning", "Refrigerator"]</t>
  </si>
  <si>
    <t>Well Appointed Penthouse Private Ocean Lanai 1401</t>
  </si>
  <si>
    <t>["Hair dryer", "Cooking basics", "First aid kit", "Wifi", "Waterfront", "Stove", "Elevator", "Free street parking", "Bed linens", "Essentials", "Self check-in", "Rice maker", "Long term stays allowed", "Iron", "Patio or balcony", "Paid dryer \u2013 In building", "Kitchen", "Toaster", "Coffee maker", "Oven", "Dishes and silverware", "Hangers", "TV with standard cable", "Paid washer \u2013 In building", "Hot water", "Carbon monoxide alarm", "Ethernet connection", "Extra pillows and blankets", "Microwave", "Fire extinguisher", "Backyard", "Smoke alarm", "Paid parking on premises", "Beach essentials", "Dishwasher", "Private entrance", "Keypad", "Air conditioning", "Refrigerator", "Freezer", "Paid parking off premises"]</t>
  </si>
  <si>
    <t>❤️PiH❤️  Hawaiian Dream Villa at KaMilo★ Bikes</t>
  </si>
  <si>
    <t>["Hair dryer", "Cooking basics", "First aid kit", "Wifi",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Single level home", "Baby monitor", "Extra pillows and blankets", "Microwave", "Fire extinguisher", "Backyard", "Smoke alarm", "Gym", "High chair", "Crib", "Beach essentials", "Dishwasher", "BBQ grill", "Air conditioning", "Refrigerator"]</t>
  </si>
  <si>
    <t>LAST MIN- 1BD Maui Beach Vacation Club condo</t>
  </si>
  <si>
    <t>["Hair dryer", "Cooking basics", "Resort access", "Wifi", "Stove", "Dryer", "Free street parking", "Essentials", "Shared hot tub", "Body soap", "Iron", "Patio or balcony", "Kitchen", "Toaster", "Free parking on premises", "Washer", "Coffee maker", "Beach access", "Oven", "Shampoo", "Dishes and silverware", "Hangers", "Cleaning products", "TV", "Hot water", "Dining table", "Conditioner", "Microwave", "Shared pool", "Fire extinguisher", "Backyard", "Smoke alarm", "Ceiling fan", "Dishwasher", "Refrigerator", "Heating"]</t>
  </si>
  <si>
    <t>HEART OF WAIKIKI!  1 BLOCK TO BEACH 1 FREE PARKING</t>
  </si>
  <si>
    <t>["Coffee maker: drip coffee maker", "Hair dryer", "Wifi", "Stove", "Elevator", "Bed linens", "Essentials", "Rice maker", "Hot tub", "Iron", "Long term stays allowed", "Patio or balcony", "Paid dryer \u2013 In building", "Shared outdoor pool - ", "Kitchen", "Oven", "Hangers", "TV with standard cable", "Paid washer \u2013 In building", "Hot water", "Dining table", "Extra pillows and blankets", "Microwave", "Smoke alarm", "Refrigerator", "Free parking garage on premises \u2013 1 space", "Public or shared beach access", "BBQ grill", "Air conditioning", "Dishes and silverware"]</t>
  </si>
  <si>
    <t>Dream &amp; Smile</t>
  </si>
  <si>
    <t>["Microwave", "Self check-in", "Shampoo", "Hair dryer", "Long term stays allowed", "Bed linens", "Smoke alarm", "First aid kit", "Hangers", "Essentials", "Wifi", "Hot water", "Kitchen", "Dryer", "Lock on bedroom door", "Washer", "Coffee maker", "Free parking on premises", "Dishes and silverware", "Keypad"]</t>
  </si>
  <si>
    <t>Sands of Kahana 2 bd/2 bath- ALOHA!</t>
  </si>
  <si>
    <t>["Hair dryer", "Resort access", "Wifi", "Elevator", "Dryer", "Essentials", "Dedicated workspace", "Shared hot tub", "Iron", "Kitchen", "Free parking on premises", "Washer", "Coffee maker", "Beach access", "Shampoo", "Hangers", "TV", "Hot water", "Shared pool", "Fire extinguisher", "Backyard", "Smoke alarm", "Refrigerator", "Gym", "Private patio or balcony", "Dishes and silverware", "Heating"]</t>
  </si>
  <si>
    <t>Fantastic Diamond Head &amp; Ocean Views</t>
  </si>
  <si>
    <t>["Hair dryer", "Cooking basics", "Security cameras on property", "Wifi", "Stove", "Luggage dropoff allowed", "Elevator", "Dryer", "Bed linens", "Essentials", "Beach view", "Self check-in", "Long term stays allowed", "Iron", "HDTV with standard cable", "Window AC unit", "Kitchen", "Washer", "Coffee maker", "Beach access", "Park view", "Mountain view", "Hangers", "Dishes and silverware", "Hot water", "Sea view", "Extra pillows and blankets", "Microwave", "Shared pool", "Smoke alarm", "Private patio or balcony", "Ocean view", "Paid parking on premises", "Keypad", "Refrigerator"]</t>
  </si>
  <si>
    <t>Pristine Location 1 BR, 2 BA</t>
  </si>
  <si>
    <t>["Hair dryer", "Cooking basics", "Resort access", "Shared backyard \u2013 Not fully fenced", "HDTV with Amazon Prime Video, Netflix, standard cable", "Wifi", "Clothing storage: dresser and closet", "Free washer \u2013 In unit", "Bed linens", "Essentials", "Courtyard view", "Self check-in", "Rice maker", "Long term stays allowed", "Body soap", "Iron", "Patio or balcony", "Shower gel", "Window AC unit", "Kitchen", "Free parking on premises", "Coffee maker", "Beach access", "Oven", "Pack \u2019n play/Travel crib", "Garden view", "Dishes and silverware", "Hangers", "Hot water", "Carbon monoxide alarm", "Ethernet connection", "Extra pillows and blankets", "Microwave", "Shared pool", "Fire extinguisher", "Children\u2019s dinnerware", "Free dryer \u2013 In unit", "Smoke alarm", "Stainless steel electric stove", "Ceiling fan", "Golf course view", "Crib", "Beach essentials", "Dishwasher", "Keypad", "BBQ grill", "Refrigerator", "Freezer"]</t>
  </si>
  <si>
    <t>Waikiki Grand Castle Hotel</t>
  </si>
  <si>
    <t>茂子</t>
  </si>
  <si>
    <t>["Hair dryer", "Cooking basics", "Resort access", "Security cameras on property", "Wifi", "Stove", "Elevator", "Free street parking", "Bed linens", "Essentials", "Washer \u2013\u00a0In building", "Self check-in", "Long term stays allowed", "Iron", "Outdoor dining area", "Window AC unit", "Kitchen", "Coffee maker", "Beach access", "Outdoor furniture", "Shampoo", "City skyline view", "Dishes and silverware", "Hangers", "TV with standard cable", "Hot water", "Carbon monoxide alarm", "Extra pillows and blankets", "Microwave", "Dryer \u2013 In building", "Shared pool", "Smoke alarm", "Paid parking on premises", "Beach essentials", "Keypad", "Refrigerator"]</t>
  </si>
  <si>
    <t>WorldMark Kihei in Maui - 2BD condo-pool</t>
  </si>
  <si>
    <t>["Hair dryer", "Resort access", "Elevator", "Dryer", "Essentials", "Shared hot tub", "Self check-in", "Iron", "Kitchen", "Free parking on premises", "Washer", "Coffee maker", "Shampoo", "Hangers", "TV", "Shared pool", "Building staff", "Fire extinguisher", "Smoke alarm", "Refrigerator", "Gym", "Air conditioning", "Dishes and silverware", "Heating"]</t>
  </si>
  <si>
    <t>Quiet Studio, Great location across from beach</t>
  </si>
  <si>
    <t>["Hair dryer", "Cooking basics", "Wifi", "Stove", "Dryer", "Essentials", "Shared hot tub", "Self check-in", "Long term stays allowed", "Iron", "Kitchen", "Free parking on premises", "Coffee maker", "Oven", "Shampoo", "Hangers", "TV with standard cable", "Hot water", "Microwave", "Shared pool", "Smoke alarm", "Refrigerator", "Private patio or balcony", "Keypad", "Air conditioning", "Dishes and silverware"]</t>
  </si>
  <si>
    <t>Special🌈- Sands of Kahana🌴 1 bedroom condo</t>
  </si>
  <si>
    <t>["Hair dryer", "Cooking basics", "Resort access", "Shared backyard \u2013 Not fully fenced", "Wifi", "Waterfront", "Elevator", "Dryer", "Iron", "Outdoor dining area", "Kitchen", "Free parking on premises", "Washer", "Coffee maker", "Beach access", "Outdoor furniture", "Shampoo", "Hangers", "TV", "Hot water", "Shared pool", "Fire extinguisher", "Smoke alarm", "Refrigerator", "Gym", "Shared patio or balcony", "BBQ grill", "Dishes and silverware", "Heating"]</t>
  </si>
  <si>
    <t>Paradise! Beauty, Comfort, Quality, and Value! HMP</t>
  </si>
  <si>
    <t>["Microwave", "Self check-in", "Shampoo", "Hair dryer", "Iron", "Building staff", "Smoke alarm", "Wifi", "Hangers", "TV with standard cable", "Hot water", "Free parking on premises", "Private entrance", "Essentials", "Dishes and silverware"]</t>
  </si>
  <si>
    <t>Huge 2 Story Penthouse Wonderful Views Free Parkng</t>
  </si>
  <si>
    <t>Brittany</t>
  </si>
  <si>
    <t>["Hair dryer", "Cooking basics", "Wifi", "Stove", "Luggage dropoff allowed", "Elevator", "Dryer", "Essentials", "Shared hot tub", "Self check-in", "Long term stays allowed", "Iron", "Kitchen", "Free parking on premises", "Washer", "Coffee maker", "Oven", "Shampoo", "Pack \u2019n play/Travel crib", "Hangers", "TV", "Hot water", "Microwave", "Shared pool", "Building staff", "Fire extinguisher", "Smoke alarm", "Refrigerator", "Gym", "Private patio or balcony", "Crib", "Dishwasher", "Air conditioning", "Dishes and silverware"]</t>
  </si>
  <si>
    <t>8th Floor Waikiki Grand, City View Full Kitchen</t>
  </si>
  <si>
    <t>["Coffee maker: drip coffee maker", "Hair dryer", "Cooking basics", "First aid kit", "Wifi", "Luggage dropoff allowed", "Elevator", "Dryer", "Free street parking", "Bed linens", "Essentials", "Wine glasses", "Electric stove", "Long term stays allowed", "Body soap", "Iron", "Self check-in", "Mini fridge", "Shower gel", "Clothing storage", "Kitchen", "Pool", "Washer", "Shampoo", "Hangers", "TV with standard cable", "Hot water", "Carbon monoxide alarm", "Single level home", "Conditioner", "Ethernet connection", "Laundromat nearby", "Extra pillows and blankets", "Microwave", "Fire extinguisher", "Smoke alarm", "Paid parking on premises", "Keypad", "Public or shared beach access", "Air conditioning", "Dishes and silverware", "Paid parking off premises"]</t>
  </si>
  <si>
    <t>2 Bedroom Waikiki Kitchen AC Sleeps 6 Free Parking</t>
  </si>
  <si>
    <t>["Hair dryer", "Cooking basics", "Wifi", "Stove", "Luggage dropoff allowed", "Elevator", "Dryer", "Essentials", "Dedicated workspace", "Shared hot tub", "Self check-in", "Long term stays allowed", "Iron", "Kitchen", "Free parking on premises", "Washer", "Coffee maker", "Oven", "Shampoo", "Pack \u2019n play/Travel crib", "Dishes and silverware", "Hangers", "TV", "Hot water", "Carbon monoxide alarm", "Microwave", "Shared pool", "Building staff", "Fire extinguisher", "Smoke alarm", "Gym", "Children\u2019s books and toys", "Crib", "Paid parking on premises", "Air conditioning", "Refrigerator"]</t>
  </si>
  <si>
    <t>Fabulous Ocean View  w/AC</t>
  </si>
  <si>
    <t>Jaime</t>
  </si>
  <si>
    <t>["Hair dryer", "Cooking basics", "Wifi", "Stove", "Dryer", "Essentials", "Hot tub", "Long term stays allowed", "Iron", "Patio or balcony", "Kitchen", "Pool", "Free parking on premises", "Washer", "Coffee maker", "Oven", "Shampoo", "Hangers", "TV", "Hot water", "Microwave", "Refrigerator", "Gym", "Crib", "Dishwasher", "Air conditioning", "Dishes and silverware", "Heating"]</t>
  </si>
  <si>
    <t>Honua Kai- H636-No Longer Accepting Reservations</t>
  </si>
  <si>
    <t>["Long term stays allowed", "Self check-in", "Building staff"]</t>
  </si>
  <si>
    <t>Kailua Palms Guest House with Pool and Views</t>
  </si>
  <si>
    <t>["Hair dryer", "Cooking basics", "First aid kit", "Wifi", "Waterfront", "Free washer \u2013 In unit", "42\" HDTV with standard cable", "Bed linens", "Essentials", "Private outdoor pool - available all year, lap pool", "Courtyard view", "Electric stove", "Long term stays allowed", "Iron", "Kitchen", "Private backyard \u2013 Fully fenced", "Free parking on premises", "Coffee maker", "Outdoor furniture", "Oven", "Garden view", "Dishes and silverware", "Hangers", "Hot water", "Carbon monoxide alarm", "Canal view", "Extra pillows and blankets", "Microwave", "Smoke alarm", "Free dryer \u2013 In unit", "Host greets you", "Private patio or balcony", "Dishwasher", "BBQ grill", "Refrigerator"]</t>
  </si>
  <si>
    <t>Sugar Beach Ocean Front Condo - Ground Unit</t>
  </si>
  <si>
    <t>["Hair dryer", "Cooking basics", "Wifi", "Baking sheet", "Stove", "Dryer", "Bed linens", "Essentials", "Shared hot tub", "Self check-in", "Long term stays allowed", "Iron", "Patio or balcony", "Kitchen", "Free parking on premises", "Washer", "Coffee maker", "Beach access \u2013 Beachfront", "Oven", "Garden view", "Dishes and silverware", "Hangers", "TV with standard cable", "Hot water", "Ethernet connection", "Extra pillows and blankets", "Pool view", "Microwave", "Shared pool", "Fire extinguisher", "Ocean view", "Beach essentials", "Dishwasher", "Private entrance", "Barbecue utensils", "BBQ grill", "Air conditioning", "Refrigerator", "Keypad"]</t>
  </si>
  <si>
    <t>34th floor Ocean View Ala Moana Hotel near Waikiki</t>
  </si>
  <si>
    <t>["Hair dryer", "First aid kit", "Wifi", "Luggage dropoff allowed", "Elevator", "Dryer", "Bed linens", "Essentials", "Long term stays allowed", "Iron", "Patio or balcony", "Pool", "Washer", "Coffee maker", "Beach access \u2013 Beachfront", "Shampoo", "Pack \u2019n play/Travel crib", "Dishes and silverware", "Hangers", "TV with standard cable", "Hot water", "Carbon monoxide alarm", "Lock on bedroom door", "Extra pillows and blankets", "Microwave", "Fire extinguisher", "Smoke alarm", "Gym", "Paid parking on premises", "Beach essentials", "Air conditioning", "Refrigerator"]</t>
  </si>
  <si>
    <t>'Ike Kai at Wailea Ekolu! Fabulous Ocean Views!</t>
  </si>
  <si>
    <t>["Hair dryer", "Cooking basics", "First aid kit", "Wifi", "Clothing storage: dresser and closet", "Baking sheet", "Bluetooth speaker Bluetooth sound system", "Starter/Mini size shampoo, conditioner and lotion shampoo", "Books and reading material", "Stove", "Dryer", "Bed linens", "Essentials", "Wine glasses", "Long term stays allowed", "Self check-in", "Iron", "Outdoor dining area", "Room-darkening shades", "Kitchen", "Toaster", "Public or shared beach access", "Free parking on premises", "Washer", "Coffee maker", "Outdoor furniture", "Oven", "Starter/Mini size shampoo, conditioner and lotion conditioner", "Portable fans", "Dishes and silverware", "Hangers", "Cleaning products", "TV with standard cable", "Hot water", "Private entrance", "Dining table", "Extra pillows and blankets", "Bathtub", "Microwave", "Safe", "Blender", "Shared pool", "Fire extinguisher", "Children\u2019s dinnerware", "Drying rack for clothing", "Smoke alarm", "Private patio or balcony", "Ceiling fan", "Ocean view", "Beach essentials", "Variety body soap", "Dishwasher", "Barbecue utensils", "Keypad", "Air conditioning", "Refrigerator", "Freezer"]</t>
  </si>
  <si>
    <t>Garden Oasis Near Kukuiʻula Shopping Village w/Shared Pool and Free WiFi</t>
  </si>
  <si>
    <t>["Hair dryer", "Wifi", "Stove", "Dryer", "Bed linens", "Essentials", "Dedicated workspace", "Self check-in", "Long term stays allowed", "Iron", "Patio or balcony", "Kitchen", "Pool", "Free parking on premises", "Washer", "Coffee maker", "Oven", "Shampoo", "Hangers", "TV with standard cable", "Lockbox", "Hot water", "Carbon monoxide alarm", "Bathtub", "Microwave", "Fire extinguisher", "Backyard", "Smoke alarm", "Refrigerator", "Dishwasher", "Private entrance", "BBQ grill", "Dishes and silverware"]</t>
  </si>
  <si>
    <t>Kahana Villa Vacation Club-1 BD</t>
  </si>
  <si>
    <t>["Hair dryer", "Wifi", "Elevator", "Dryer", "Essentials", "Shared hot tub", "Iron", "Patio or balcony", "Kitchen", "Free parking on premises", "Washer", "Beach access", "Hangers", "TV", "Hot water", "Shared pool", "Fire extinguisher", "Smoke alarm", "Refrigerator", "Gym", "Air conditioning", "Dishes and silverware", "Heating"]</t>
  </si>
  <si>
    <t>Comfy Town House</t>
  </si>
  <si>
    <t>Keeon</t>
  </si>
  <si>
    <t>["Hair dryer", "Cooking basics", "Wifi", "Stove", "Dryer", "Free street parking", "Bed linens", "Essentials", "Self check-in", "Long term stays allowed", "Iron", "Smart lock", "Patio or balcony", "Kitchen", "Free parking on premises", "Washer", "Coffee maker", "Oven", "Park view", "Dishes and silverware", "Hangers", "TV", "Hot water", "Extra pillows and blankets", "Bathtub", "Microwave", "Shared pool", "Fire extinguisher", "Backyard", "Smoke alarm", "Children\u2019s books and toys", "Dishwasher", "Air conditioning", "Refrigerator", "Heating"]</t>
  </si>
  <si>
    <t>❤️PiH❤️ Hawaiian Destiny ★ Heated Pool &amp; Spa ★</t>
  </si>
  <si>
    <t>["Hair dryer", "Cooking basics", "First aid kit", "Wifi",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Baby monitor", "Extra pillows and blankets", "Microwave", "Fire extinguisher", "Backyard", "Smoke alarm", "Gym", "High chair", "Crib", "Beach essentials", "Dishwasher", "BBQ grill", "Air conditioning", "Refrigerator"]</t>
  </si>
  <si>
    <t>Tropical Fruit Farm Retreat</t>
  </si>
  <si>
    <t>Tonya</t>
  </si>
  <si>
    <t>["Hair dryer", "Cooking basics", "Outdoor shower", "First aid kit", "Gas stove", "Baking sheet", "Books and reading material", "Bed linens", "Essentials", "Dedicated workspace", "Wine glasses", "Long term stays allowed", "Self check-in", "Body soap", "Coffee", "Hot water kettle", "Room-darkening shades", "Kitchen", "Private backyard \u2013 Fully fenced", "Coffee maker", "Outdoor furniture", "Oven", "Wifi \u2013 27 Mbps", "Shampoo", "Portable fans", "Garden view", "Dishes and silverware", "Hangers", "Cleaning products", "Lockbox", "Hot water", "Carbon monoxide alarm", "Dining table", "Laundromat nearby", "Extra pillows and blankets", "Clothing storage: wardrobe", "Fire extinguisher", "Free driveway parking on premises \u2013 2 spaces", "Smoke alarm", "Private patio or balcony", "Ceiling fan", "Ocean view", "Beach essentials", "Private entrance", "Public or shared beach access", "Refrigerator", "Freezer"]</t>
  </si>
  <si>
    <t>Kapalua Bay Golf Course Condo</t>
  </si>
  <si>
    <t>["Hair dryer", "Cooking basics", "Resort access", "Wifi", "Dryer", "Essentials", "Shared hot tub", "Pocket wifi", "Iron", "Kitchen", "Free parking on premises", "Washer", "Coffee maker", "Shampoo", "Hangers", "TV", "Hot water", "Conditioner", "Shared pool", "Fire extinguisher", "Smoke alarm", "Refrigerator", "Gym", "Air conditioning", "Dishes and silverware", "Heating"]</t>
  </si>
  <si>
    <t>Magical Bohemian Retreat near Kealakekua Bay</t>
  </si>
  <si>
    <t>["Bedroom comforts", "Self check-in", "Hair dryer", "Iron", "Fire extinguisher", "Smoke alarm", "Wifi", "Bathroom essentials", "Carbon monoxide alarm", "Kitchen", "Dryer", "Free parking on premises", "Washer", "Coffee maker"]</t>
  </si>
  <si>
    <t>Orchidland Bed and Breakfast (Private Room #2)</t>
  </si>
  <si>
    <t>["Long term stays allowed", "Wifi", "Hangers", "TV with standard cable", "Free parking on premises", "Essentials", "Breakfast"]</t>
  </si>
  <si>
    <t>Unique Apartment in excellent location close to</t>
  </si>
  <si>
    <t>["Hair dryer", "First aid kit", "Wifi", "Dryer", "Bed linens", "Essentials", "Long term stays allowed", "Iron", "Patio or balcony", "Free parking on premises", "Washer", "Coffee maker", "Shampoo", "Hangers", "TV with standard cable", "Carbon monoxide alarm", "Single level home", "Extra pillows and blankets", "Microwave", "Fire extinguisher", "Smoke alarm", "Private entrance", "Refrigerator"]</t>
  </si>
  <si>
    <t>Superb studio with pool, hot tub &amp; views of Diamond Head &amp; ocean</t>
  </si>
  <si>
    <t>["Hair dryer", "Security cameras on property", "Wifi", "Stove", "Elevator", "Essentials", "Dedicated workspace", "Self check-in", "Hot tub", "Long term stays allowed", "Patio or balcony", "Room-darkening shades", "Kitchen", "Pool", "Coffee maker", "Shampoo", "Hangers", "TV with standard cable", "Hot water", "Carbon monoxide alarm", "Extra pillows and blankets", "Bathtub", "Microwave", "Building staff", "Fire extinguisher", "Smoke alarm", "Refrigerator", "Gym", "Paid parking on premises", "Private entrance", "BBQ grill", "Air conditioning", "Dishes and silverware"]</t>
  </si>
  <si>
    <t>Kailua Pineapple Studio. Walk to Beach! PERMITTED</t>
  </si>
  <si>
    <t>["Hair dryer", "Cooking basics", "Wifi", "Dryer", "Free street parking", "Bed linens", "Essentials", "Self check-in", "Long term stays allowed", "Iron", "Shower gel", "Kitchen", "Free parking on premises", "Washer", "Coffee maker", "Outdoor furniture", "Shampoo", "Dishes and silverware", "Hangers", "TV with standard cable", "Lockbox", "Hot water", "Single level home", "Conditioner", "Laundromat nearby", "Extra pillows and blankets", "Microwave", "Fire extinguisher", "Smoke alarm", "Private patio or balcony", "Ceiling fan", "Crib", "Beach essentials", "Private entrance", "Air conditioning", "Refrigerator"]</t>
  </si>
  <si>
    <t>The Perfect Maui Getaway! Oceanfront Wailea</t>
  </si>
  <si>
    <t>["Long term stays allowed", "Hair dryer", "Iron", "Smoke alarm", "Wifi", "Essentials", "TV with standard cable", "Kitchen", "Dryer", "Free parking on premises", "Washer", "Air conditioning"]</t>
  </si>
  <si>
    <t>Pool Studio with private entrance bath</t>
  </si>
  <si>
    <t>["Hair dryer", "First aid kit", "Wifi", "Dryer", "Bed linens", "Essentials", "Long term stays allowed", "Iron", "Patio or balcony", "Pool", "Free parking on premises", "Washer", "Coffee maker", "Shampoo", "Hangers", "TV with standard cable", "Carbon monoxide alarm", "Single level home", "Microwave", "Backyard", "Smoke alarm", "Private entrance", "BBQ grill", "Refrigerator"]</t>
  </si>
  <si>
    <t>Modern North Shore Private Home with Amazing Golf</t>
  </si>
  <si>
    <t>["Microwave", "Long term stays allowed", "Hair dryer", "Backyard", "Patio or balcony", "Smoke alarm", "Wifi", "Essentials", "TV with standard cable", "Stove", "Kitchen", "Dryer", "Dishwasher", "Washer", "Coffee maker", "Refrigerator", "Oven"]</t>
  </si>
  <si>
    <t>Tropical Pool Cottage close to Kailua Beach</t>
  </si>
  <si>
    <t>["Hair dryer", "Wifi", "Dryer", "Bed linens", "Essentials", "Long term stays allowed", "Iron", "Pool", "Free parking on premises", "Washer", "Coffee maker", "Shampoo", "Hangers", "TV with standard cable", "Carbon monoxide alarm", "Single level home", "Extra pillows and blankets", "Bathtub", "Microwave", "Fire extinguisher", "Backyard", "Smoke alarm", "Private entrance", "BBQ grill", "Refrigerator"]</t>
  </si>
  <si>
    <t>Island Sands 401</t>
  </si>
  <si>
    <t>["Hair dryer", "Wifi", "Waterfront", "Stove", "Free washer \u2013 In unit", "Bed linens", "Essentials", "Long term stays allowed", "Kitchen", "Free parking on premises", "Shared outdoor pool - available all year, open specific hours", "Oven", "Central air conditioning", "Sea view", "Microwave", "Smoke alarm", "Free dryer \u2013 In unit", "Private patio or balcony", "Ocean view", "Dishwasher", "Refrigerator"]</t>
  </si>
  <si>
    <t>Wyndham Bali Hai Villas- 2bd/2bath condo- pool</t>
  </si>
  <si>
    <t>["Hair dryer", "Cooking basics", "Outdoor shower", "Resort access", "Wifi", "Clothing storage: dresser and closet", "Luggage dropoff allowed", "Elevator", "Free washer \u2013 In unit", "Bed linens", "Essentials", "Dedicated workspace", "Shared hot tub", "Self check-in", "Electric stove", "Shared gym nearby", "Body soap", "Iron", "Exercise equipment", "BBQ grill: electric", "Kitchen", "Free parking on premises", "Coffee maker", "Beach access", "Oven", "Central air conditioning", "Shampoo", "Dishes and silverware", "Hangers", "TV", "Hot water", "Dining table", "Conditioner", "Shared outdoor pool - available all year, heated", "Extra pillows and blankets", "Bathtub", "Microwave", "Building staff", "Blender", "Fire extinguisher", "Backyard", "Smoke alarm", "Free dryer \u2013 In unit", "Private patio or balcony", "Ceiling fan", "Dishwasher", "Barbecue utensils", "Refrigerator", "Freezer", "Heating"]</t>
  </si>
  <si>
    <t>Quite &amp; Friendly Neighborhood With Cool Elevation.</t>
  </si>
  <si>
    <t>Fely</t>
  </si>
  <si>
    <t>["Cooking basics", "Resort access", "Dove body soap", "Shared backyard \u2013 Not fully fenced", "First aid kit", "Wifi", "Books and reading material", "Portable air conditioning", "Luggage dropoff allowed", "Free street parking", "Free washer \u2013 In unit", "Bed linens", "Essentials", "Dedicated workspace", "Beach view", "36\" TV with standard cable", "Wine glasses", "Rice maker", "BBQ grill: gas", "Mini fridge", "Shower gel", "Outdoor dining area", "Hot water kettle", "Room-darkening shades", "Kitchen", "LG oven", "Toaster", "Free parking on premises", "Stainless steel stove", "Outdoor furniture", "Dove conditioner", "Dove shampoo", "Cleaning products", "Hangers", "Hot water", "Clothing storage: closet and dresser", "Single level home", "Dining table", "Lock on bedroom door", "Private living room", "Laundromat nearby", "Extra pillows and blankets", "Microwave", "Safe", "Fire extinguisher", "Smoke alarm", "Free dryer \u2013 In unit", "Drying rack for clothing", "Host greets you", "Ceiling fan", "Public or shared beach access \u2013 Beachfront", "Shared patio or balcony", "Beach essentials", "Private entrance", "Barbecue utensils", "Dishes and silverware", "Trash compactor"]</t>
  </si>
  <si>
    <t>Amazing Condo /❤️of Waikiki beach No taxes no fees</t>
  </si>
  <si>
    <t>["Hair dryer", "Outdoor shower", "Security cameras on property", "First aid kit", "Wifi", "Books and reading material", "Elevator", "Free street parking", "Bed linens", "Essentials", "Wine glasses", "Electric stove", "Hot tub", "Body soap", "Iron", "Long term stays allowed", "Self check-in", "Paid dryer \u2013 In building", "Exercise equipment", "Shower gel", "Coffee", "Kitchen", "Toaster", "Pool", "Washer", "Coffee maker", "Oven", "Shampoo", "Portable fans", "Dishes and silverware", "Hangers", "Cleaning products", "TV with standard cable", "Hot water", "Lockbox", "Carbon monoxide alarm", "Conditioner", "Ethernet connection", "Laundromat nearby", "Extra pillows and blankets", "Microwave", "Blender", "Backyard", "Smoke alarm", "Gym", "Private patio or balcony", "Ceiling fan", "Crib", "Beach essentials", "Paid parking on premises", "Barbecue utensils", "BBQ grill", "Air conditioning", "Refrigerator", "Freezer"]</t>
  </si>
  <si>
    <t>Oceanview bedroom</t>
  </si>
  <si>
    <t>["Hair dryer", "First aid kit", "Wifi", "Dryer", "Bed linens", "Essentials", "Self check-in", "Long term stays allowed", "Kitchen", "Free parking on premises", "Washer", "Coffee maker", "Shampoo", "Hangers", "TV", "Hot water", "Lock on bedroom door", "Microwave", "Fire extinguisher", "Smoke alarm", "Keypad", "Dishes and silverware"]</t>
  </si>
  <si>
    <t>Seaside Cottage - A sand beach is your front yard!</t>
  </si>
  <si>
    <t>["Hair dryer", "Cooking basics", "Security cameras on property", "First aid kit", "Wifi", "Waterfront", "Stove", "Luggage dropoff allowed", "Dryer", "Essentials", "Self check-in", "Long term stays allowed", "Iron", "Patio or balcony", "Kitchen", "Free parking on premises", "Washer", "Coffee maker", "Beach access \u2013 Beachfront", "Oven", "Hangers", "TV with standard cable", "Lockbox", "Hot water", "Bathtub", "Microwave", "Fire extinguisher", "Backyard", "Smoke alarm", "Refrigerator", "Dishwasher", "BBQ grill", "Dishes and silverware"]</t>
  </si>
  <si>
    <t>OCEANFRONT, Prestigiously REMODELED Chic Condo**</t>
  </si>
  <si>
    <t>["Hair dryer", "Cooking basics", "Wifi", "Baking sheet", "Stove", "Dryer", "Essentials", "Self check-in", "Long term stays allowed", "Body soap", "Iron", "Patio or balcony", "Outdoor dining area", "Kitchen", "Free parking on premises", "Washer", "Coffee maker", "Beach access \u2013 Beachfront", "Outdoor furniture", "Oven", "Shampoo", "Portable fans", "Dishes and silverware", "Hangers", "Cleaning products", "TV with standard cable", "Hot water", "Carbon monoxide alarm", "Dining table", "Conditioner", "Bathtub", "Microwave", "Smoke alarm", "Ceiling fan", "Dishwasher", "Keypad", "Air conditioning", "Refrigerator"]</t>
  </si>
  <si>
    <t>Cheapest Cozy Studio at Wailea Grand Champtions</t>
  </si>
  <si>
    <t>["Hair dryer", "Cooking basics", "First aid kit", "Wifi", "Luggage dropoff allowed", "Dryer", "Free street parking", "Bed linens", "Essentials", "Self check-in", "Long term stays allowed", "Iron", "Patio or balcony", "Mini fridge", "Kitchen", "Pool", "Free parking on premises", "Washer", "Shampoo", "Dishes and silverware", "Hangers", "TV with standard cable", "Lockbox", "Hot water", "Carbon monoxide alarm", "Coffee maker: Keurig coffee machine, pour-over coffee", "Conditioner", "Extra pillows and blankets", "Microwave", "Fire extinguisher", "Smoke alarm", "Ceiling fan", "Beach essentials", "Dishwasher", "Private entrance", "Barbecue utensils", "BBQ grill", "Air conditioning", "Refrigerator", "Freezer"]</t>
  </si>
  <si>
    <t>*Beautiful Condo with Ala Wai Views &amp; Parking*</t>
  </si>
  <si>
    <t>["Hair dryer", "Wifi", "Elevator", "Dryer", "Essentials", "Long term stays allowed", "Iron", "Patio or balcony", "Kitchen", "Free parking on premises", "Washer", "Coffee maker", "Shampoo", "Mountain view", "Hangers", "TV with standard cable", "Canal view", "Shared pool", "Fire extinguisher", "Smoke alarm", "Air conditioning"]</t>
  </si>
  <si>
    <t>Beautiful One Bedroom timeshare in Kona town</t>
  </si>
  <si>
    <t>["Cooking basics", "Wifi", "Dryer", "Essentials", "Self check-in", "Hot tub", "Long term stays allowed", "Patio or balcony", "Kitchen", "Pool", "Free parking on premises", "Washer", "Coffee maker", "Hangers", "TV with standard cable", "Lockbox", "Hot water", "Smoke alarm", "Refrigerator", "Air conditioning", "Dishes and silverware"]</t>
  </si>
  <si>
    <t>Newly Remodelled Spacious Corner Unit – Ocean View</t>
  </si>
  <si>
    <t>["Hair dryer", "Cooking basics", "Wifi", "Stove", "Elevator", "Dryer", "Essentials", "Shared hot tub", "Long term stays allowed", "Iron", "Patio or balcony", "Kitchen", "Pool", "Free parking on premises", "Washer", "Coffee maker", "Oven", "Pack \u2019n play/Travel crib", "Hangers", "TV", "Hot water", "Microwave", "Smoke alarm", "Refrigerator", "Crib", "Air conditioning", "Dishes and silverware"]</t>
  </si>
  <si>
    <t>2b/2ba *Modern Penthouse*  "Great Views"</t>
  </si>
  <si>
    <t>["Hair dryer", "Wifi", "Elevator", "Dryer", "Essentials", "Shared hot tub", "Self check-in", "Long term stays allowed", "Iron", "Outdoor dining area", "Kitchen", "Washer", "Outdoor furniture", "Coffee maker", "Hangers", "TV", "Lockbox", "Paid parking garage on premises", "Shared pool", "Smoke alarm", "Gym", "Refrigerator", "BBQ grill", "Air conditioning", "Dishes and silverware"]</t>
  </si>
  <si>
    <t>Honua Kai K403  Big Blue Ocean Views-2 bed/2 bath</t>
  </si>
  <si>
    <t>["Hair dryer", "Cooking basics", "Wifi", "Babysitter recommendations", "Stove", "Luggage dropoff allowed", "Elevator", "Dryer", "Bed linens", "Essentials", "Hot tub", "Long term stays allowed", "Body soap", "Iron", "Patio or balcony", "Kitchen", "Pool", "Free parking on premises", "Washer", "Coffee maker", "Beach access \u2013 Beachfront", "Oven", "Shampoo", "Dishes and silverware", "Hangers", "TV with standard cable", "Hot water", "Carbon monoxide alarm", "Conditioner", "Bathtub", "Microwave", "Fire extinguisher", "Smoke alarm", "Gym", "Ceiling fan", "Dishwasher", "Air conditioning", "Refrigerator"]</t>
  </si>
  <si>
    <t>MAHANA 505 OCEAN FRONT W/ SPECTACULAR VIEWS</t>
  </si>
  <si>
    <t>["Hair dryer", "Cooking basics", "Wifi", "Waterfront", "Stove", "Elevator", "Dryer", "Bed linens", "Essentials", "Shared hot tub", "Self check-in", "Long term stays allowed", "Iron", "Patio or balcony", "Kitchen", "Free parking on premises", "Washer", "Coffee maker", "Beach access \u2013 Beachfront", "Oven", "Shampoo", "Dishes and silverware", "Hangers", "TV with standard cable", "Hot water", "Carbon monoxide alarm", "Extra pillows and blankets", "Microwave", "Shared pool", "Fire extinguisher", "Backyard", "Smoke alarm", "Ocean view", "Beach essentials", "Dishwasher", "Private entrance", "Keypad", "BBQ grill", "Air conditioning", "Refrigerator", "Heating"]</t>
  </si>
  <si>
    <t>Great East Side Location, 1BR+Den, 100 steps beach</t>
  </si>
  <si>
    <t>Ken &amp; Sandy</t>
  </si>
  <si>
    <t>["Hair dryer", "Cooking basics", "First aid kit", "Wifi", "Stove", "Dryer", "Free street parking", "Bed linens", "Essentials", "Wine glasses", "Long term stays allowed", "Iron", "BBQ grill: gas", "Kitchen", "Toaster", "Free parking on premises", "Washer", "Coffee maker", "Beach access", "Oven", "Central air conditioning", "Portable fans", "Pack \u2019n play/Travel crib", "Dishes and silverware", "Hangers", "TV with standard cable", "Hot water", "Carbon monoxide alarm", "Bathtub", "Microwave", "Shared pool", "Blender", "Fire extinguisher", "Smoke alarm", "Private patio or balcony", "Ceiling fan", "Central heating", "Beach essentials", "Dishwasher", "Refrigerator", "Freezer"]</t>
  </si>
  <si>
    <t>Ocean View, Steps to Beach, Waikiki Penthouse -A</t>
  </si>
  <si>
    <t>["Hair dryer", "Cooking basics", "Wifi", "Stove", "Elevator", "Dryer", "Essentials", "Self check-in", "Long term stays allowed", "Iron", "Smart lock", "Patio or balcony", "Kitchen", "Washer", "Coffee maker", "Beach access \u2013 Beachfront", "Shampoo", "Hangers", "TV", "Hot water", "Carbon monoxide alarm", "Microwave", "Smoke alarm", "Refrigerator", "Private entrance", "Air conditioning", "Dishes and silverware", "Paid parking off premises"]</t>
  </si>
  <si>
    <t>Palms of Wailea</t>
  </si>
  <si>
    <t>["Hair dryer", "Cooking basics", "Wifi", "Stove", "Dryer", "42\" HDTV with standard cable", "Essentials", "Dedicated workspace", "Shared hot tub", "Self check-in", "Patio or balcony", "Outdoor dining area", "Kitchen", "Free parking on premises", "Washer", "Coffee maker", "Outdoor furniture", "Oven", "Dishes and silverware", "Hangers", "Hot water", "Carbon monoxide alarm", "Microwave", "Shared pool", "AC - split type ductless system", "Fire extinguisher", "Backyard", "Children\u2019s dinnerware", "Smoke alarm", "High chair", "Children\u2019s books and toys", "Dishwasher", "Game console", "Keypad", "BBQ grill", "Refrigerator"]</t>
  </si>
  <si>
    <t>***PRIME BEACHFRONT*** SAPPHIRE SEAS BEACH...</t>
  </si>
  <si>
    <t>….”Feels like Home”🌺</t>
  </si>
  <si>
    <t>Jeanine</t>
  </si>
  <si>
    <t>["Security cameras on property", "First aid kit", "Wifi", "Elevator", "Dryer", "Essentials", "Dedicated workspace", "Long term stays allowed", "Kitchen", "Free parking on premises", "Washer", "Shampoo", "City skyline view", "Hangers", "TV", "Hot water", "Carbon monoxide alarm", "Shared pool", "Fire extinguisher", "Smoke alarm", "Refrigerator", "Private patio or balcony", "Valley view", "Private entrance", "Air conditioning", "Dishes and silverware"]</t>
  </si>
  <si>
    <t>Enjoy Sunsets at Your Paradise in Hawaii Sunset Villa Home</t>
  </si>
  <si>
    <t>["Hair dryer", "Wifi", "Bathroom essentials", "Dryer", "Shared hot tub", "Bedroom comforts", "Self check-in", "Iron", "Pool", "Free parking on premises", "Washer", "Coffee maker", "Pack \u2019n play/Travel crib", "TV", "Carbon monoxide alarm", "Backyard", "Fire extinguisher", "Smoke alarm", "Gym", "High chair", "Crib", "Beach essentials", "Full kitchen", "Dishwasher", "Air conditioning"]</t>
  </si>
  <si>
    <t>❤️PiH❤️ Orchid Villa★ Bikes★ We  ❤️ Families</t>
  </si>
  <si>
    <t>❤️PiH❤️Pacific Vista Retreat★OceanView★PrivatePool</t>
  </si>
  <si>
    <t>["Hair dryer", "Cooking basics", "First aid kit", "Wifi", "Stove", "Dryer", "Bed linens", "Essentials", "Self check-in", "Long term stays allowed", "Iron", "Smart lock", "Patio or balcony", "Kitchen", "Pool", "Free parking on premises", "Washer", "Coffee maker", "Oven", "Shampoo", "Pack \u2019n play/Travel crib", "Dishes and silverware", "Hangers", "TV with standard cable", "Hot water", "Carbon monoxide alarm", "Single level home", "Baby monitor", "Extra pillows and blankets", "Microwave", "Fire extinguisher", "Backyard", "Smoke alarm", "High chair", "Crib", "Beach essentials", "Dishwasher", "Private entrance", "BBQ grill", "Refrigerator"]</t>
  </si>
  <si>
    <t>Kailua Beachfront Villa</t>
  </si>
  <si>
    <t>["Hair dryer", "Outdoor shower", "First aid kit", "Wifi", "Waterfront", "Clothing storage: dresser and closet", "Coffee maker: Keurig coffee machine", "Stove", "Free street parking", "Free washer \u2013 In unit", "Bed linens", "Essentials", "Beach view", "Wine glasses", "Rice maker", "Self check-in", "Body soap", "Iron", "Long term stays allowed", "BBQ grill: gas", "HDTV with Netflix, standard cable", "Shower gel", "Bay view", "Outdoor dining area", "Private backyard \u2013 Not fully fenced", "Kitchen", "Toaster", "Free parking on premises", "Standalone high chair", "Board games", "Beach access \u2013 Beachfront", "Outdoor furniture", "Oven", "Shampoo", "Portable fans", "Dishes and silverware", "Hangers", "Cleaning products", "Hot water", "Private entrance", "Dining table", "Conditioner", "Private pool - available all year", "Laundromat nearby", "Extra pillows and blankets", "Bathtub", "Microwave", "Blender", "Fire extinguisher", "Smoke alarm", "Free dryer \u2013 In unit", "Private patio or balcony", "Children\u2019s books and toys", "Crib", "Dishwasher", "Pack \u2019n play/Travel crib - available upon request", "Keypad", "Refrigerator", "Freezer"]</t>
  </si>
  <si>
    <t>Modern Waikiki Studio With Gorgeous Views</t>
  </si>
  <si>
    <t>["Hair dryer", "Cooking basics", "First aid kit", "Wifi", "Elevator", "Dryer", "Essentials", "Self check-in", "Hot tub", "Long term stays allowed", "Iron", "Kitchen", "Pool", "Washer", "Shampoo", "Hangers", "TV with standard cable", "Lockbox", "Hot water", "Carbon monoxide alarm", "Microwave", "Fire extinguisher", "Smoke alarm", "Refrigerator", "Gym", "Air conditioning", "Dishes and silverware", "Heating"]</t>
  </si>
  <si>
    <t>❤️PiH❤️ White Coral Villa ★ Luxury ★ Large Family</t>
  </si>
  <si>
    <t>["Hair dryer", "Cooking basics", "First aid kit", "Wifi", "Baking sheet", "Stove", "Dryer", "Free street parking",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Baby monitor", "Extra pillows and blankets", "Microwave", "Fire extinguisher", "Backyard", "Smoke alarm", "Gym", "High chair", "Beach essentials", "Dishwasher", "Barbecue utensils", "BBQ grill", "Air conditioning", "Refrigerator"]</t>
  </si>
  <si>
    <t>HUGE 1 Bdrm Penthouse @ luxurious Honua Kai Resort</t>
  </si>
  <si>
    <t>["Hair dryer", "Wifi", "Elevator", "Dryer", "Essentials", "Shared hot tub", "Long term stays allowed", "Iron", "Kitchen", "Pool", "Free parking on premises", "Washer", "Coffee maker", "Beach access \u2013 Beachfront", "Shampoo", "Hangers", "TV with standard cable", "Carbon monoxide alarm", "Microwave", "Smoke alarm", "Gym", "Air conditioning", "Dishes and silverware"]</t>
  </si>
  <si>
    <t>Hanalei Bay Villa #17</t>
  </si>
  <si>
    <t>Our Ocean Retreat  offers 2 Twins or 1 King Bed</t>
  </si>
  <si>
    <t>["Hair dryer", "First aid kit", "Wifi", "Luggage dropoff allowed", "Elevator", "Dryer", "Free street parking", "Bed linens", "Essentials", "Self check-in", "Long term stays allowed", "Iron", "Mini fridge", "Pool", "Washer", "Coffee maker", "Shampoo", "Hangers", "TV with standard cable", "Hot water", "Carbon monoxide alarm", "Ethernet connection", "Extra pillows and blankets", "Microwave", "Fire extinguisher", "Smoke alarm", "Paid parking on premises", "Keypad", "Private entrance", "Air conditioning", "Dishes and silverware", "Paid parking off premises"]</t>
  </si>
  <si>
    <t>7 nights gets 10% off at Kam Beach 3</t>
  </si>
  <si>
    <t>["Hair dryer", "Cooking basics", "Outdoor shower", "Wifi", "Waterfront", "Baking sheet", "Books and reading material", "Stove", "Elevator", "Resort view", "Free washer \u2013 In unit", "Bed linens", "Essentials", "Dedicated workspace", "Free street parking", "Wine glasses", "Self check-in", "Iron", "Shared outdoor pool - ", "Coffee", "Hot water kettle", "Window AC unit", "Kitchen", "Toaster", "Public or shared beach access", "Free parking on premises", "Coffee maker", "Outdoor furniture", "Oven", "Cleaning available during stay", "Garden view", "Dishes and silverware", "Hangers", "TV", "Lockbox", "Hot water", "Conditioner", "Pool view", "Bathtub", "Microwave", "Blender", "Fire extinguisher", "Backyard", "Smoke alarm", "Free dryer \u2013 In unit", "Private patio or balcony", "Ceiling fan", "Central heating", "Beach essentials", "Dishwasher", "Private entrance", "Barbecue utensils", "BBQ grill", "Free resort access", "Refrigerator"]</t>
  </si>
  <si>
    <t>1 Block to Beach, Best Waikiki Location, Upgraded</t>
  </si>
  <si>
    <t>["Hair dryer", "Cooking basics", "First aid kit", "Wifi", "Luggage dropoff allowed", "Elevator", "Free street parking", "Bed linens", "Essentials", "Self check-in", "Long term stays allowed", "Iron", "Paid dryer \u2013 In building", "Shower gel", "Kitchen", "Pool", "Coffee maker", "Dishes and silverware", "Hangers", "TV with standard cable", "Hotel style amenity sized for arrival  conditioner", "Hot water", "Paid washer \u2013 In building", "Carbon monoxide alarm", "Dining table", "Hotel style amenity sized for arrival  shampoo", "Ethernet connection", "Laundromat nearby", "Extra pillows and blankets", "Bathtub", "Microwave", "Fire extinguisher", "Smoke alarm", "Hotel style amenity sized for arrival  body soap", "Paid parking on premises", "Keypad", "Private entrance", "Public or shared beach access", "Air conditioning", "Refrigerator", "Paid parking off premises"]</t>
  </si>
  <si>
    <t>Spacious Comfort Queen Studio with Full Kitchen</t>
  </si>
  <si>
    <t>["Hair dryer", "Cooking basics", "First aid kit", "Wifi", "Luggage dropoff allowed", "Elevator", "Free street parking", "Bed linens", "Essentials", "Self check-in", "Long term stays allowed", "Iron", "Paid dryer \u2013 In building", "Kitchen", "Pool", "Shampoo", "Hangers", "TV with standard cable", "Paid washer \u2013 In building", "Hot water", "Carbon monoxide alarm", "Ethernet connection", "Extra pillows and blankets", "Fire extinguisher", "Smoke alarm", "Paid parking on premises", "Keypad", "Private entrance", "Air conditioning", "Paid parking off premises"]</t>
  </si>
  <si>
    <t>Your Own Private Maui Paradise! Beachfront</t>
  </si>
  <si>
    <t>Ocean View, Steps to Beach, Waikiki Penthouse-B</t>
  </si>
  <si>
    <t>["Hair dryer", "Cooking basics", "Wifi", "Stove", "Elevator", "Dryer", "Bed linens", "Essentials", "Self check-in", "Long term stays allowed", "Iron", "Smart lock", "Patio or balcony", "Kitchen", "Washer", "Coffee maker", "Beach access \u2013 Beachfront", "Hangers", "TV", "Hot water", "Carbon monoxide alarm", "Microwave", "Smoke alarm", "Refrigerator", "Private entrance", "Air conditioning", "Dishes and silverware", "Paid parking off premises"]</t>
  </si>
  <si>
    <t>WAVES!  WAVES!  ON THE OCEAN!  BOUTIQUE COMPLEX</t>
  </si>
  <si>
    <t>Kathie</t>
  </si>
  <si>
    <t>["Hair dryer", "Cooking basics", "Wifi", "Stove", "Free street parking", "Essentials", "Self check-in", "Long term stays allowed", "Iron", "Patio or balcony", "Paid dryer \u2013 In building", "Bluetooth Sound System Bluetooth sound system", "Window AC unit", "Kitchen", "Free parking on premises", "Pool", "Coffee maker", "Oven", "Hangers", "TV with standard cable", "Lockbox", "Paid washer \u2013 In building", "Hot water", "Microwave", "Smoke alarm", "Refrigerator", "Ocean view", "Beach essentials", "Dishwasher", "BBQ grill", "Dishes and silverware"]</t>
  </si>
  <si>
    <t>EL J110 Newly Renovated! Gorgeous Studio Kaanapali</t>
  </si>
  <si>
    <t>["Coffee maker: drip coffee maker", "Hair dryer", "Wifi", "Clothing storage: dresser and closet", "Baking sheet", "Stove", "Resort view", "Free washer \u2013 In unit", "Bed linens", "Essentials", "Wine glasses", "Long term stays allowed", "Body soap", "Iron", "BBQ grill: gas", "Shower gel", "Outdoor dining area", "Hot water kettle", "Kitchen", "Toaster", "Shared outdoor pool - available all year, open specific hours", "Outdoor furniture", "Oven", "Central air conditioning", "Shampoo", "Portable fans", "Garden view", "Dishes and silverware", "Hangers", "Cleaning products", "Hot water", "Paid parking lot on premises \u2013 1 space", "Carbon monoxide alarm", "Dining table", "Conditioner", "Laundromat nearby", "Extra pillows and blankets", "Microwave", "Fire extinguisher", "Smoke alarm", "Free dryer \u2013 In unit", "Shared gym in building", "55\" HDTV with standard cable", "Private patio or balcony", "Ceiling fan", "Golf course view", "Shared hot tub - available all year, open specific hours", "Dishwasher", "Private entrance", "Refrigerator", "Freezer"]</t>
  </si>
  <si>
    <t>Shaka room, at Historic Haleiwa town, North shore.</t>
  </si>
  <si>
    <t>["Hair dryer", "Cooking basics", "Security cameras on property", "Wifi", "Stove", "Essentials", "Dedicated workspace", "Self check-in", "Long term stays allowed", "Iron", "Window AC unit", "Kitchen", "Free parking on premises", "Washer", "Coffee maker", "Beach access", "Oven", "Hangers", "Hot water", "Carbon monoxide alarm", "Extra pillows and blankets", "Microwave", "Fire extinguisher", "Backyard", "Smoke alarm", "Refrigerator", "Beach essentials", "Keypad", "Dishes and silverware"]</t>
  </si>
  <si>
    <t>Hawaiian Hale at Gates Beach with a heated pool</t>
  </si>
  <si>
    <t>["Hair dryer", "Cooking basics", "Resort access", "First aid kit", "Wifi", "Stove", "Elevator", "Free street parking", "Free washer \u2013 In unit", "Bed linens", "Essentials", "Shared hot tub", "40\" TV with Roku", "Long term stays allowed", "Self check-in", "Iron", "Outdoor dining area", "Kitchen", "Free parking on premises", "Coffee maker", "Beach access", "Outdoor furniture", "Oven", "Central air conditioning", "Shampoo", "Dishes and silverware", "Hangers", "Lockbox", "Hot water", "Fire pit", "Shared backyard \u2013 Fully fenced", "Extra pillows and blankets", "Bathtub", "Microwave", "Shared pool", "Fire extinguisher", "Smoke alarm", "Free dryer \u2013 In unit", "Private patio or balcony", "Ocean view", "Children\u2019s books and toys", "Crib", "Dishwasher", "Private entrance", "BBQ grill", "Refrigerator"]</t>
  </si>
  <si>
    <t>WaikikiBanyan 22F,OceanView,FreeParking!</t>
  </si>
  <si>
    <t>IRealty</t>
  </si>
  <si>
    <t>["Hair dryer", "Wifi", "Stove", "Elevator", "Dryer", "Bed linens", "Essentials", "Washer \u2013\u00a0In building", "Hot tub", "Iron", "Patio or balcony", "Window AC unit", "Kitchen", "Free parking on premises", "Coffee maker", "Oven", "Shampoo", "Hangers", "TV with standard cable", "Bathtub", "Microwave", "Shared pool", "Smoke alarm", "Refrigerator", "Host greets you", "Beach essentials", "Private entrance", "BBQ grill", "Dishes and silverware"]</t>
  </si>
  <si>
    <t>Waikiki Banyan 35F, Free WiFi &amp; Free Parking!</t>
  </si>
  <si>
    <t>["Hair dryer", "Wifi", "Stove", "Elevator", "Dryer", "Bed linens", "Essentials", "Self check-in", "Hot tub", "Long term stays allowed", "Kitchen", "Free parking on premises", "Washer", "Coffee maker", "Shampoo", "Hangers", "TV", "Microwave", "Shared pool", "Smoke alarm", "Refrigerator", "Private patio or balcony", "Keypad", "Private entrance", "BBQ grill", "Air conditioning", "Dishes and silverware"]</t>
  </si>
  <si>
    <t>Beautiful Ocean-Front Resort on Sunny Pt at Poipu!</t>
  </si>
  <si>
    <t>["Hot tub", "Shampoo", "Hair dryer", "Iron", "Long term stays allowed", "Wifi", "Hangers", "Essentials", "TV", "Gym", "Kitchen", "Pool", "Dryer", "Private entrance", "Washer", "Beach access \u2013 Beachfront", "Air conditioning", "Free parking on premises", "Elevator"]</t>
  </si>
  <si>
    <t>Kona Mountain Home, 3/2, lanai, hot tub, sleeps 8</t>
  </si>
  <si>
    <t>["Hair dryer", "Cooking basics", "Wifi", "Stove", "Essentials", "Dedicated workspace", "Free dryer \u2013 In building", "Self check-in", "Long term stays allowed", "Iron", "Private hot tub", "Exercise equipment", "Pets allowed", "60\" HDTV with Roku", "Outdoor dining area", "Kitchen", "Private backyard \u2013 Fully fenced", "Free parking on premises", "Coffee maker", "Outdoor furniture", "Oven", "Shampoo", "Pack \u2019n play/Travel crib", "Garden view", "Dishes and silverware", "Hangers", "Indoor fireplace: gas", "Hot water", "Carbon monoxide alarm", "Private gym in building", "Free washer \u2013 In building", "Microwave", "Fire extinguisher", "Children\u2019s dinnerware", "Smoke alarm", "Private patio or balcony", "Valley view", "Ocean view", "Children\u2019s books and toys", "High chair", "Dishwasher", "Keypad", "BBQ grill", "Refrigerator"]</t>
  </si>
  <si>
    <t>North Shore Waialua Studio - 30 day minimum stay</t>
  </si>
  <si>
    <t>["Hair dryer", "Cooking basics", "32\" TV with Netflix, Apple TV, standard cable", "Wifi", "Luggage dropoff allowed", "Free street parking", "Bed linens", "Essentials", "Kirkland conditioner", "Dedicated workspace", "Free dryer \u2013 In building", "Wine glasses", "Long term stays allowed", "Self check-in", "Iron", "Shower gel", "Coffee", "Outdoor dining area", "Hot water kettle", "Kitchen", "Toaster", "Private backyard \u2013 Fully fenced", "Free parking on premises", "Coffee maker", "Outdoor furniture", "Shampoo", "Portable fans", "Cleaning available during stay", "Garden view", "Mountain view", "Hangers", "Cleaning products", "Dishes and silverware", "Hot water", "Carbon monoxide alarm", "Single level home", "Dining table", "Olay body soap", "Ethernet connection", "Laundromat nearby", "Extra pillows and blankets", "Free washer \u2013 In building", "Microwave", "Safe", "Hammock", "Paid parking garage on premises \u2013 1 space", "Fire extinguisher", "Clothing storage: dresser", "Smoke alarm", "Drying rack for clothing", "Private patio or balcony", "Valley view", "Beach essentials", "Keypad", "Private entrance", "Barbecue utensils", "BBQ grill", "Refrigerator", "Freezer"]</t>
  </si>
  <si>
    <t>Secluded Beach House, Waikiki - Diamond Head</t>
  </si>
  <si>
    <t>["Hair dryer", "Cooking basics", "First aid kit", "Wifi", "Baking sheet", "Books and reading material", "Stove", "Dryer", "Bed linens", "Essentials", "Wine glasses", "Rice maker", "Long term stays allowed", "Body soap", "Iron", "Self check-in", "Shower gel", "Coffee", "Outdoor dining area", "Hot water kettle", "Sound system with aux", "Kitchen", "Toaster", "Public or shared beach access", "Private backyard \u2013 Fully fenced", "Washer", "Coffee maker", "Free parking on premises", "Oven", "Shampoo", "Garden view", "Dishes and silverware", "Hangers", "Lockbox", "Hot water", "Carbon monoxide alarm", "Single level home", "Conditioner", "TV with Apple TV, Fire TV", "Extra pillows and blankets", "Bathtub", "Microwave", "Blender", "Fire extinguisher", "Smoke alarm", "Ceiling fan", "Clothing storage: closet and walk-in closet", "Shared patio or balcony", "Dishwasher", "Private entrance", "Barbecue utensils", "BBQ grill", "Air conditioning", "Refrigerator", "Beach essentials", "Freezer"]</t>
  </si>
  <si>
    <t>Hilo Bay Oceanfront B&amp;B (Room #5) Sleeps 4</t>
  </si>
  <si>
    <t>["Hair dryer", "Wifi", "Waterfront", "Luggage dropoff allowed", "Elevator", "Dryer", "Essentials", "Breakfast", "Self check-in", "Long term stays allowed", "Iron", "Patio or balcony", "Kitchen", "Free parking on premises", "Washer", "Shampoo", "Pack \u2019n play/Travel crib", "Hangers", "Hot water", "Building staff", "Fire extinguisher", "Backyard", "Smoke alarm", "Beach essentials", "BBQ grill"]</t>
  </si>
  <si>
    <t>Hilo Bay Oceanfront B&amp;B Room #6  a garden view</t>
  </si>
  <si>
    <t>["Hair dryer", "Wifi", "Waterfront", "Luggage dropoff allowed", "Elevator", "Dryer", "Essentials", "Breakfast", "Self check-in", "Long term stays allowed", "Iron", "Patio or balcony", "Kitchen", "Free parking on premises", "Washer", "Coffee maker", "Shampoo", "Pack \u2019n play/Travel crib", "Hangers", "Hot water", "Extra pillows and blankets", "Microwave", "Building staff", "Fire extinguisher", "Backyard", "Smoke alarm", "Beach essentials", "BBQ grill", "Dishes and silverware"]</t>
  </si>
  <si>
    <t>3 Bedroom Family Vacation Villa with Ocean View</t>
  </si>
  <si>
    <t>["Hair dryer", "Wifi", "Elevator", "Dryer", "Essentials", "Hot tub", "Long term stays allowed", "Iron", "Patio or balcony", "Kitchen", "Pool", "Free parking on premises", "Washer", "Coffee maker", "Beach access \u2013 Beachfront", "Shampoo", "Hangers", "TV with standard cable", "Microwave", "Smoke alarm", "Gym", "Host greets you", "Private entrance", "Air conditioning", "Dishes and silverware"]</t>
  </si>
  <si>
    <t>Comfy room in Lahaina  $119</t>
  </si>
  <si>
    <t>["Shared backyard \u2013 Not fully fenced", "First aid kit", "Wifi", "Waterfront", "Coffee maker: Keurig coffee machine", "Elevator", "Bed linens", "Essentials", "Pocket wifi", "Wine glasses", "Long term stays allowed", "Body soap", "Paid dryer \u2013 In building", "Mini fridge", "Shower gel", "Coffee", "TV with Fire TV, standard cable, Amazon Prime Video", "Room-darkening shades", "Free parking on premises", "Outdoor furniture", "Beach access", "Shampoo", "Portable fans", "Dishes and silverware", "Hangers", "Cleaning products", "Hot water", "Paid washer \u2013 In building", "Sea view", "Single level home", "Conditioner", "Lock on bedroom door", "Laundromat nearby", "Extra pillows and blankets", "Bathtub", "Pool view", "Safe", "Microwave", "Shared pool", "Fire extinguisher", "Clothing storage: dresser", "Smoke alarm", "Host greets you", "Ceiling fan", "Ocean view", "Beach essentials", "Barbecue utensils", "BBQ grill", "Refrigerator"]</t>
  </si>
  <si>
    <t>'Gold Coast' 8th Floor, Sleeps 4, Wild Ocean Views</t>
  </si>
  <si>
    <t>["Hair dryer", "Cooking basics", "First aid kit", "Wifi", "Waterfront", "Stove", "Elevator", "Free street parking", "Bed linens", "Essentials", "Self check-in", "Long term stays allowed", "Iron", "Paid dryer \u2013 In building", "Kitchen", "Coffee maker", "Oven", "Dishes and silverware", "Hangers", "TV with standard cable", "Paid washer \u2013 In building", "Hot water", "Carbon monoxide alarm", "Single level home", "Ethernet connection", "Extra pillows and blankets", "Microwave", "Fire extinguisher", "Backyard", "Smoke alarm", "Paid parking on premises", "Beach essentials", "Dishwasher", "Private entrance", "Keypad", "Air conditioning", "Refrigerator", "Paid parking off premises"]</t>
  </si>
  <si>
    <t>Royal Sunrise Ohana Hale B</t>
  </si>
  <si>
    <t>["Hair dryer", "Cooking basics", "Security cameras on property", "First aid kit", "Wifi", "Dryer", "Bed linens", "Essentials", "Self check-in", "Long term stays allowed", "Iron", "Patio or balcony", "Room-darkening shades", "Kitchen", "Free parking on premises", "Washer", "Coffee maker", "Shampoo", "Pack \u2019n play/Travel crib", "Dishes and silverware", "Hangers", "Cleaning products", "TV with standard cable", "Hot water", "Herbalife conditioner", "Extra pillows and blankets", "Bathtub", "Microwave", "Safe", "Fire extinguisher", "Backyard", "Herbalife body soap", "Smoke alarm", "Gym", "Keypad", "Private entrance", "BBQ grill", "Refrigerator"]</t>
  </si>
  <si>
    <t>Jewel of the Pacific- Oceanfront Paradise</t>
  </si>
  <si>
    <t>Cash</t>
  </si>
  <si>
    <t>["Hair dryer", "Cooking basics", "Wifi", "Stove", "Dryer", "Bed linens", "Essentials", "Shared hot tub", "Self check-in", "Long term stays allowed", "Body soap", "Iron", "Kitchen", "Free parking on premises", "Washer", "Coffee maker", "Beach access \u2013 Beachfront", "Oven", "Shampoo", "Pack \u2019n play/Travel crib", "Dishes and silverware", "Hangers", "TV with standard cable", "Hot water", "Carbon monoxide alarm", "Extra pillows and blankets", "Microwave", "Shared pool", "Fire extinguisher", "Smoke alarm", "Private patio or balcony", "Ceiling fan", "Crib", "Beach essentials", "Dishwasher", "Keypad", "BBQ grill", "Refrigerator"]</t>
  </si>
  <si>
    <t>Kona - 2br at Kona Hawaiian Village - Sleeps 6</t>
  </si>
  <si>
    <t>["Hot tub", "Hair dryer", "Long term stays allowed", "Smoke alarm", "Wifi", "Hangers", "TV", "Gym", "Carbon monoxide alarm", "Kitchen", "Pool", "Free parking on premises", "Essentials"]</t>
  </si>
  <si>
    <t>Updated oceanfront condo w/180-degree ocean views, 2 lanais, outdoor pool</t>
  </si>
  <si>
    <t>["Hair dryer", "First aid kit", "Wifi", "Stove", "Bed linens", "Essentials", "Dedicated workspace", "Self check-in", "Long term stays allowed", "Iron", "Patio or balcony", "Kitchen", "Pool", "Free parking on premises", "Coffee maker", "Beach access \u2013 Beachfront", "Oven", "Shampoo", "Hangers", "TV with standard cable", "Lockbox", "Hot water", "Carbon monoxide alarm", "Extra pillows and blankets", "Microwave", "Fire extinguisher", "Backyard", "Smoke alarm", "Refrigerator", "Dishwasher", "Private entrance", "BBQ grill", "Dishes and silverware"]</t>
  </si>
  <si>
    <t>Hale `Olu</t>
  </si>
  <si>
    <t>["Hair dryer", "First aid kit", "Wifi", "Essentials", "Breakfast", "Iron", "Kitchen", "Free parking on premises", "Coffee maker", "Shampoo", "Garden view", "Hangers", "TV", "Hot water", "Microwave", "Fire extinguisher", "Backyard", "Smoke alarm", "Private patio or balcony", "Dishes and silverware", "Heating"]</t>
  </si>
  <si>
    <t>Oceanfront Pono Kai Condo-1 bedroom condo</t>
  </si>
  <si>
    <t>["Hair dryer", "Resort access", "Essentials", "Dedicated workspace", "Shared hot tub", "Free dryer \u2013 In building", "Iron", "Kitchen", "Free parking on premises", "Coffee maker", "Beach access \u2013 Beachfront", "Shampoo", "Hangers", "TV", "Shared outdoor pool - available all year, heated", "Free washer \u2013 In building", "Fire extinguisher", "Smoke alarm", "Refrigerator", "Private patio or balcony", "Ocean view", "Air conditioning", "Dishes and silverware", "Heating"]</t>
  </si>
  <si>
    <t>#52 Colony One at Sea Mt. Punalu`u (2 Bedroom/2 Bath)</t>
  </si>
  <si>
    <t>["Hair dryer", "Wifi", "Dryer", "Essentials", "Dedicated workspace", "Self check-in", "Hot tub", "Long term stays allowed", "Kitchen", "Pool", "Free parking on premises", "Washer", "Coffee maker", "Shampoo", "Hangers", "TV with standard cable", "Lockbox", "Hot water", "Extra pillows and blankets", "Bathtub", "Fire extinguisher", "Smoke alarm", "Refrigerator", "Private entrance", "Dishes and silverware"]</t>
  </si>
  <si>
    <t>The Noniluna One - Oceanfront-Slps 11+ Pack N Play</t>
  </si>
  <si>
    <t>["Hair dryer", "Cooking basics", "First aid kit", "Wifi", "Waterfront", "Baking sheet", "Books and reading material", "Stove", "Luggage dropoff allowed", "Elevator", "Dryer", "Bed linens", "Essentials", "Beach view", "Shared hot tub", "Wine glasses", "Rice maker", "Self check-in", "Body soap", "Iron", "Baby safety gates", "Long term stays allowed", "Mini fridge", "Hot water kettle", "Clothing storage", "Window AC unit", "Kitchen", "Toaster", "Washer", "Board games", "Coffee maker", "Beach access \u2013 Beachfront", "Outdoor furniture", "Free parking on premises", "Oven", "Shampoo", "Portable fans", "Pack \u2019n play/Travel crib", "Mountain view", "Hangers", "Cleaning products", "TV", "Hot water", "Outlet covers", "Dishes and silverware", "Carbon monoxide alarm", "Kayak", "Conditioner", "Extra pillows and blankets", "Bathtub", "Microwave", "Shared pool", "Blender", "Building staff", "Fire extinguisher", "Backyard", "Children\u2019s dinnerware", "Smoke alarm", "Gym", "Private patio or balcony", "Ceiling fan", "High chair", "Children\u2019s books and toys", "Beach essentials", "Dishwasher", "Private entrance", "Barbecue utensils", "BBQ grill", "Refrigerator", "Freezer"]</t>
  </si>
  <si>
    <t>Luxurious Waikiki Landmark #1704.</t>
  </si>
  <si>
    <t>Landmark</t>
  </si>
  <si>
    <t>["Hot tub", "Long term stays allowed", "Iron", "Wifi", "Hangers", "Essentials", "TV with standard cable", "Kitchen", "Pool", "Dryer", "Private entrance", "Washer", "Free parking on premises", "Air conditioning", "Elevator"]</t>
  </si>
  <si>
    <t>Beautiful oceanfront studio on the beach w/outdoor pool and full kitchen</t>
  </si>
  <si>
    <t>["Hair dryer", "First aid kit", "Wifi", "Stove", "Dryer", "Bed linens", "Essentials", "Dedicated workspace", "Self check-in", "Long term stays allowed", "Iron", "Kitchen", "Pool", "Free parking on premises", "Washer", "Coffee maker", "Beach access \u2013 Beachfront", "Oven", "Shampoo", "Hangers", "TV with standard cable", "Lockbox", "Hot water", "Carbon monoxide alarm", "Single level home", "Extra pillows and blankets", "Microwave", "Fire extinguisher", "Backyard", "Smoke alarm", "Refrigerator", "Beach essentials", "Dishwasher", "Private entrance", "BBQ grill", "Dishes and silverware"]</t>
  </si>
  <si>
    <t>Luxurious 3 Bed / 3 Bath at Yacht Harbor Tower</t>
  </si>
  <si>
    <t>["Hair dryer", "Cooking basics", "Security cameras on property", "Wifi", "Waterfront", "Elevator", "Free washer \u2013 In unit", "Bed linens", "Essentials", "Dedicated workspace", "Beach view", "Shared outdoor kitchen", "Shared outdoor pool", "Shared hot tub", "Wine glasses", "Rice maker", "Long term stays allowed", "Iron", "HDTV with standard cable", "Outdoor dining area", "Hot water kettle", "Room-darkening shades", "Free residential garage on premises \u2013 2 spaces", "Kitchen", "Toaster", "Stainless steel stove", "Coffee maker", "Outdoor furniture", "Central air conditioning", "City skyline view", "Mountain view", "Hangers", "Cleaning products", "Clothing storage: closet and dresser", "Hot water", "Dishes and silverware", "Paid parking garage on premises", "Dining table", "Canal view", "Ethernet connection", "Extra pillows and blankets", "Pool view", "Bathtub", "Bidet", "Microwave", "Stainless steel oven", "Smoke alarm", "Free dryer \u2013 In unit", "Ocean view", "Public or shared beach access \u2013 Beachfront", "Dishwasher", "BBQ grill", "Refrigerator", "Freezer", "Marina view"]</t>
  </si>
  <si>
    <t>Upper-floor oceanfront studio w/private balcony, water views, outdoor pool</t>
  </si>
  <si>
    <t>["Hair dryer", "First aid kit", "Wifi", "Stove", "Dryer", "Bed linens", "Essentials", "Dedicated workspace", "Self check-in", "Long term stays allowed", "Iron", "Kitchen", "Pool", "Free parking on premises", "Washer", "Coffee maker", "Beach access \u2013 Beachfront", "Oven", "Shampoo", "Hangers", "TV with standard cable", "Lockbox", "Hot water", "Carbon monoxide alarm", "Extra pillows and blankets", "Microwave", "Fire extinguisher", "Backyard", "Smoke alarm", "Refrigerator", "Dishwasher", "Private entrance", "BBQ grill", "Dishes and silverware"]</t>
  </si>
  <si>
    <t>Charming studio w/killer ocean views, private balcony, outdoor pool</t>
  </si>
  <si>
    <t>["Hair dryer", "First aid kit", "Wifi", "Stove", "Dryer", "Bed linens", "Essentials", "Dedicated workspace", "Self check-in", "Long term stays allowed", "Iron", "Kitchen", "Pool", "Free parking on premises", "Washer", "Coffee maker", "Beach access \u2013 Beachfront", "Oven", "Shampoo", "Hangers", "TV with standard cable", "Lockbox", "Hot water", "Carbon monoxide alarm", "Extra pillows and blankets", "Microwave", "Fire extinguisher", "Smoke alarm", "Refrigerator", "Dishwasher", "Private entrance", "BBQ grill", "Dishes and silverware"]</t>
  </si>
  <si>
    <t>Oceanfront studio w/private patio, outdoor dining area, and outdoor pool</t>
  </si>
  <si>
    <t>["Hair dryer", "First aid kit", "Wifi", "Stove", "Dryer", "Bed linens", "Essentials", "Dedicated workspace", "Self check-in", "Long term stays allowed", "Iron", "Kitchen", "Pool", "Free parking on premises", "Washer", "Coffee maker", "Beach access \u2013 Beachfront", "Oven", "Shampoo", "Hangers", "TV with standard cable", "Lockbox", "Hot water", "Carbon monoxide alarm", "Single level home", "Extra pillows and blankets", "Microwave", "Fire extinguisher", "Backyard", "Smoke alarm", "Refrigerator", "Dishwasher", "Private entrance", "BBQ grill", "Dishes and silverware"]</t>
  </si>
  <si>
    <t>30 day min Pole House PanoramicView, chk Avail</t>
  </si>
  <si>
    <t>["Hair dryer", "Cooking basics", "48\" TV", "Security cameras on property", "Wifi", "Stove", "Luggage dropoff allowed", "Dryer", "Free street parking", "Bed linens", "Essentials", "Self check-in", "Long term stays allowed", "Iron", "Exercise equipment", "Kitchen", "Private backyard \u2013 Fully fenced", "Free parking on premises", "Washer", "Beach access", "Oven", "Park view", "Dishes and silverware", "Cleaning products", "Lockbox", "Hot water", "Sea view", "Extra pillows and blankets", "Bathtub", "Bidet", "Fire extinguisher", "Smoke alarm", "Drying rack for clothing", "Ocean view", "Shared patio or balcony", "Dishwasher", "Private entrance", "BBQ grill", "Refrigerator"]</t>
  </si>
  <si>
    <t>► 1 BR "Old Hawaii" style apartment 5 min to beach</t>
  </si>
  <si>
    <t>["Hair dryer", "Cooking basics", "Shared backyard \u2013 Not fully fenced", "Security cameras on property", "First aid kit", "Wifi", "Baking sheet", "Books and reading material", "Stove", "Luggage dropoff allowed", "Bed linens", "Essentials", "Free dryer \u2013 In building", "Wine glasses", "Long term stays allowed", "Self check-in", "Body soap", "Iron", "BBQ grill: gas", "Shower gel", "Coffee", "Outdoor dining area", "Hot water kettle", "Kitchen", "Toaster", "Free parking on premises", "Coffee maker", "Beach access", "Outdoor furniture", "Oven", "Shampoo", "Portable fans", "Clothing storage: closet", "Dishes and silverware", "Hangers", "Cleaning products", "32\" TV with Roku", "Hot water", "Carbon monoxide alarm", "EV charger", "Dining table", "Conditioner", "Laundromat nearby", "Extra pillows and blankets", "Free washer \u2013 In building", "Microwave", "Safe", "Blender", "AC - split type ductless system", "Fire extinguisher", "Bikes", "Smoke alarm", "Ceiling fan", "Beach essentials", "Dishwasher", "Private entrance", "Barbecue utensils", "Keypad", "Refrigerator"]</t>
  </si>
  <si>
    <t>Oceanfront studio w/private patio, terrific views, full kitchen, outdoor pool</t>
  </si>
  <si>
    <t>Oceanfront condo steps from the beach w/private patio and outdoor pool</t>
  </si>
  <si>
    <t>["Hair dryer", "Security cameras on property", "First aid kit", "Wifi", "Stove", "Dryer", "Bed linens", "Essentials", "Dedicated workspace", "Self check-in", "Long term stays allowed", "Iron", "Patio or balcony", "Room-darkening shades", "Kitchen", "Pool", "Free parking on premises", "Washer", "Coffee maker", "Beach access \u2013 Beachfront", "Oven", "Shampoo", "Dishes and silverware", "Hangers", "TV with standard cable", "Lockbox", "Hot water", "Carbon monoxide alarm", "Extra pillows and blankets", "Bathtub", "Microwave", "Fire extinguisher", "Backyard", "Smoke alarm", "Dishwasher", "Private entrance", "BBQ grill", "Refrigerator"]</t>
  </si>
  <si>
    <t>Now Available Jan 8-10: Aina Nalu Corner Unit</t>
  </si>
  <si>
    <t>["Hair dryer", "Cooking basics", "Wifi", "Stove", "Dryer", "Free street parking", "Essentials", "Hot tub", "Long term stays allowed", "Kitchen", "Pool", "Washer", "Coffee maker", "Oven", "Shampoo", "Pack \u2019n play/Travel crib", "Hangers", "TV with standard cable", "Hot water", "Microwave", "Fire extinguisher", "Smoke alarm", "Refrigerator", "Paid parking on premises", "Air conditioning", "Dishes and silverware"]</t>
  </si>
  <si>
    <t>Studio in beachfront property w/private lanai, outdoor pool, &amp; BBQ area</t>
  </si>
  <si>
    <t>["Hair dryer", "First aid kit", "Wifi", "Stove", "Bed linens", "Essentials", "Dedicated workspace", "Self check-in", "Long term stays allowed", "Iron", "Kitchen", "Pool", "Free parking on premises", "Coffee maker", "Beach access \u2013 Beachfront", "Oven", "Shampoo", "Hangers", "TV with standard cable", "Lockbox", "Hot water", "Carbon monoxide alarm", "Single level home", "Extra pillows and blankets", "Microwave", "Fire extinguisher", "Backyard", "Smoke alarm", "Refrigerator", "Dishwasher", "Private entrance", "BBQ grill", "Dishes and silverware"]</t>
  </si>
  <si>
    <t>Private Oceanfront Penthouse Getaway On Kauai</t>
  </si>
  <si>
    <t>["Microwave", "Self check-in", "Hair dryer", "Long term stays allowed", "Patio or balcony", "Essentials", "TV with standard cable", "Lockbox", "Stove", "Kitchen", "Pool", "Dryer", "Washer", "Coffee maker", "Refrigerator", "Oven"]</t>
  </si>
  <si>
    <t>Fantastic ocean view condo w/beach access, private lanai, and outdoor pool</t>
  </si>
  <si>
    <t>["Hair dryer", "First aid kit", "Wifi", "Stove", "Bed linens", "Essentials", "Dedicated workspace", "Self check-in", "Long term stays allowed", "Iron", "Patio or balcony", "Room-darkening shades", "Kitchen", "Pool", "Free parking on premises", "Coffee maker", "Beach access \u2013 Beachfront", "Oven", "Shampoo", "Hangers", "TV with standard cable", "Lockbox", "Hot water", "Carbon monoxide alarm", "Extra pillows and blankets", "Microwave", "Fire extinguisher", "Backyard", "Smoke alarm", "Refrigerator", "Beach essentials", "Dishwasher", "Private entrance", "BBQ grill", "Dishes and silverware"]</t>
  </si>
  <si>
    <t>One bedroom suite, private pool and ocean views.</t>
  </si>
  <si>
    <t>["Hair dryer", "Cooking basics", "Outdoor shower", "Security cameras on property", "First aid kit", "TV with HBO Max, premium cable, standard cable", "Baking sheet", "Stove", "Luggage dropoff allowed", "Free washer \u2013 In unit", "Bed linens", "Essentials", "Fast wifi \u2013 86 Mbps", "Wine glasses", "Long term stays allowed", "Self check-in", "Body soap", "Iron", "Shower gel", "Bay view", "Outdoor dining area", "Clothing storage", "Kitchen", "Toaster", "Free parking on premises", "Outdoor furniture", "Oven", "Central air conditioning", "Shampoo", "Private pool", "Coffee maker: pour-over coffee", "Dishes and silverware", "Hangers", "Cleaning products", "Hot water", "Carbon monoxide alarm", "Single level home", "Dining table", "Conditioner", "Extra pillows and blankets", "Bathtub", "Microwave", "Safe", "Fire extinguisher", "Backyard", "Smoke alarm", "Free dryer \u2013 In unit", "Private patio or balcony", "Ceiling fan", "Beach essentials", "Dishwasher", "Private entrance", "Barbecue utensils", "BBQ grill", "Keypad", "Refrigerator", "Freezer"]</t>
  </si>
  <si>
    <t>Ocean view condo w/beachside access on Coconut Coast, balcony, outdoor pool</t>
  </si>
  <si>
    <t>["Hair dryer", "First aid kit", "Wifi", "Stove", "Dryer", "Bed linens", "Essentials", "Dedicated workspace", "Self check-in", "Long term stays allowed", "Iron", "Patio or balcony", "Kitchen", "Pool", "Free parking on premises", "Washer", "Coffee maker", "Beach access \u2013 Beachfront", "Oven", "Shampoo", "Hangers", "TV with standard cable", "Lockbox", "Hot water", "Carbon monoxide alarm", "Extra pillows and blankets", "Microwave", "Fire extinguisher", "Backyard", "Smoke alarm", "Refrigerator", "Dishwasher", "Private entrance", "BBQ grill", "Dishes and silverware"]</t>
  </si>
  <si>
    <t>Poipu Beach Estates Villa</t>
  </si>
  <si>
    <t>Bright/Updated:In the Heart of Kihei, KING Bed AC</t>
  </si>
  <si>
    <t>["Hair dryer", "Cooking basics", "Outdoor shower", "Resort access", "Shared backyard \u2013 Not fully fenced", "First aid kit", "Wifi", "Clothing storage: dresser and closet", "Baking sheet", "Books and reading material", "Stove", "Elevator", "Resort view", "Free washer \u2013 In unit", "Bed linens", "Essentials", "Free street parking", "Shared hot tub", "Wine glasses", "42\" TV with Netflix", "Rice maker", "Body soap", "Iron", "Long term stays allowed", "Self check-in", "Mini fridge", "Shower gel", "Outdoor dining area", "Hot water kettle", "Room-darkening shades", "Window AC unit", "Kitchen", "Toaster", "Free parking on premises", "Board games", "Coffee maker", "Beach access \u2013 Beachfront", "Outdoor furniture", "Shared outdoor pool - available all year, open specific hours", "Oven", "Shampoo", "Portable fans", "Pack \u2019n play/Travel crib", "Cleaning available during stay", "Dishes and silverware", "Hangers", "Cleaning products", "Hot water", "Carbon monoxide alarm", "Single level home", "Dining table", "Conditioner", "Extra pillows and blankets", "Bathtub", "Microwave", "Safe", "Blender", "Fire extinguisher", "Children\u2019s dinnerware", "Free dryer \u2013 In unit", "Drying rack for clothing", "Smoke alarm", "Private patio or balcony", "Ceiling fan", "Children\u2019s books and toys", "Crib", "Beach essentials", "Dishwasher", "Private entrance", "Barbecue utensils", "BBQ grill", "Keypad", "Refrigerator", "Freezer"]</t>
  </si>
  <si>
    <t>Waikiki Beach Condo-1191 Ilikai Marina taxes incl</t>
  </si>
  <si>
    <t>Elliot And Susanne</t>
  </si>
  <si>
    <t>["Hair dryer", "Cooking basics", "First aid kit", "Wifi", "Coffee maker: Keurig coffee machine", "Stove", "Elevator", "Bed linens", "Essentials", "Dedicated workspace", "Wine glasses", "Rice maker", "Self check-in", "Iron", "Long term stays allowed", "Patio or balcony", "Paid dryer \u2013 In building", "Coffee", "Room-darkening shades", "Kitchen", "Toaster", "Beach access \u2013 Beachfront", "Oven", "Central air conditioning", "Shampoo", "Clothing storage: closet", "Dishes and silverware", "Hangers", "Cleaning products", "TV with standard cable", "Hot water", "Paid washer \u2013 In building", "Paid parking garage on premises", "Carbon monoxide alarm", "Dining table", "Conditioner", "Paid street parking off premises", "Extra pillows and blankets", "Bathtub", "Microwave", "Blender", "Fire extinguisher", "Smoke alarm", "Ceiling fan", "Dishwasher", "Private entrance", "Keypad", "Refrigerator"]</t>
  </si>
  <si>
    <t>Kulalani at Mauna Lani Resort w/ Beach Club Pass</t>
  </si>
  <si>
    <t>Ninik</t>
  </si>
  <si>
    <t>["Hair dryer", "Cooking basics", "Resort access", "Shared backyard \u2013 Not fully fenced", "First aid kit", "Stove", "Free washer \u2013 In unit", "Essentials", "Dedicated workspace", "Fast wifi \u2013 192 Mbps", "Wine glasses", "Rice maker", "Shared gym nearby", "Body soap", "Self check-in", "Long term stays allowed", "Exercise equipment", "Shower gel", "Outdoor dining area", "Hot water kettle", "Clothing storage", "Kitchen", "Toaster", "Free parking on premises", "Coffee maker", "Beach access", "Outdoor furniture", "Oven", "Central air conditioning", "Shampoo", "Garden view", "Dishes and silverware", "Hangers", "TV", "Hot water", "Carbon monoxide alarm", "Dining table", "Conditioner", "Bathtub", "Bidet", "Microwave", "Shared pool", "Bikes", "Smoke alarm", "Free dryer \u2013 In unit", "Private patio or balcony", "Golf course view", "Beach essentials", "Dishwasher", "Private entrance", "Barbecue utensils", "BBQ grill", "Keypad", "Refrigerator", "Freezer", "Heating"]</t>
  </si>
  <si>
    <t>Cozy Oceanview Waikiki Marina Studio w/prkg</t>
  </si>
  <si>
    <t>["Hair dryer", "Wifi", "Elevator", "Dryer", "Essentials", "Self check-in", "Hot tub", "Long term stays allowed", "Iron", "Kitchen", "Pool", "Free parking on premises", "Washer", "Shampoo", "Hangers", "TV", "Lockbox", "Hot water", "Carbon monoxide alarm", "Smoke alarm", "Air conditioning"]</t>
  </si>
  <si>
    <t>1bdm-sleeps4 Kihei- Maui WM Resort</t>
  </si>
  <si>
    <t>["Resort access", "Wifi", "Dryer", "Essentials", "Shared hot tub", "Self check-in", "Long term stays allowed", "Kitchen", "Free parking on premises", "Washer", "Coffee maker", "Beach access \u2013 Beachfront", "Central air conditioning", "Shampoo", "Hangers", "TV", "Shared pool", "Building staff", "Gym", "Refrigerator", "Dishes and silverware"]</t>
  </si>
  <si>
    <t>Updated condo with ocean/golf views, lanai, pool &amp; hot tub - walk to beaches</t>
  </si>
  <si>
    <t>["First aid kit", "Wifi", "Stove", "Dryer", "Bed linens", "Essentials", "Dedicated workspace", "Self check-in", "Hot tub", "Long term stays allowed", "Iron", "Patio or balcony", "Kitchen", "Pool", "Free parking on premises", "Washer", "Coffee maker", "Oven", "Hangers", "TV", "Lockbox", "Hot water", "Carbon monoxide alarm", "Single level home", "Bathtub", "Microwave", "Fire extinguisher", "Smoke alarm", "Refrigerator", "Dishwasher", "Private entrance", "Air conditioning", "Dishes and silverware"]</t>
  </si>
  <si>
    <t>Spacious tropical getaway w/private lanai and W/D, outdoor pool - near the ocean</t>
  </si>
  <si>
    <t>["Hair dryer", "First aid kit", "Wifi", "Stove", "Dryer", "Bed linens", "Essentials", "Dedicated workspace", "Self check-in", "Long term stays allowed", "Iron", "Patio or balcony", "Kitchen", "Pool", "Free parking on premises", "Washer", "Coffee maker", "Oven", "Shampoo", "Hangers", "TV with standard cable", "Lockbox", "Hot water", "Carbon monoxide alarm", "Microwave", "Fire extinguisher", "Smoke alarm", "Refrigerator", "Children\u2019s books and toys", "Dishwasher", "Private entrance", "Dishes and silverware"]</t>
  </si>
  <si>
    <t>MAUI...TRUE PARADISE VACATION KIHEI HOLIDAY 115!!</t>
  </si>
  <si>
    <t>Malinee</t>
  </si>
  <si>
    <t>["Hair dryer", "Cooking basics", "Shared backyard \u2013 Not fully fenced", "Wifi", "Free street parking", "Free washer \u2013 In unit", "Essentials", "Shared hot tub", "Courtyard view", "Self check-in", "Electric stove", "Long term stays allowed", "Iron", "Outdoor dining area", "Window AC unit", "Kitchen", "Free parking on premises", "Shared outdoor pool - available all year, open specific hours", "Coffee maker", "Beach access", "Outdoor furniture", "Oven", "52\" HDTV with Hulu, Netflix", "Shampoo", "Pack \u2019n play/Travel crib", "Dishes and silverware", "Hangers", "Hot water", "Single level home", "Microwave", "Fire extinguisher", "Smoke alarm", "Free dryer \u2013 In unit", "High chair", "Crib", "Shared patio or balcony", "Dishwasher", "Keypad", "BBQ grill", "Refrigerator"]</t>
  </si>
  <si>
    <t>Hakuna Matata Hostel Bed In Female Share Room (A1)</t>
  </si>
  <si>
    <t>Hakuna Matata Maui</t>
  </si>
  <si>
    <t>["Long term stays allowed", "Smoke alarm", "First aid kit", "Wifi", "Essentials", "Carbon monoxide alarm", "Kitchen", "Dryer", "Free parking on premises", "Washer", "Air conditioning"]</t>
  </si>
  <si>
    <t>Waikiki 1-Bedroom Suite on High Floor, Sleeps 6!</t>
  </si>
  <si>
    <t>["Hair dryer", "Paid valet parking on premises", "Cooking basics", "Shared backyard", "Wifi", "Elevator", "Free street parking", "Bed linens", "Essentials", "Free dryer \u2013 In building", "Self check-in", "Long term stays allowed", "Iron", "Kitchen", "Paid parking garage off premises", "Outdoor furniture", "Coffee maker", "Hangers", "TV with standard cable", "Hot water", "Free washer \u2013 In building", "Microwave", "Shared pool", "Refrigerator", "Gym", "Keypad", "BBQ grill", "Air conditioning", "Dishes and silverware"]</t>
  </si>
  <si>
    <t>Large 1-Bedroom Suite, Full Kitchen &amp; Laundry!</t>
  </si>
  <si>
    <t>["Hair dryer", "Paid valet parking on premises", "Cooking basics", "Wifi", "Stove", "Elevator", "Free street parking", "Free washer \u2013 In unit", "Bed linens", "Essentials", "Wine glasses", "Rice maker", "Long term stays allowed", "Iron", "Self check-in", "Patio or balcony", "Outdoor dining area", "Hot water kettle", "Sauna", "Kitchen", "Toaster", "Paid parking garage off premises", "Coffee maker", "Outdoor furniture", "Oven", "Hangers", "Cleaning products", "TV with standard cable", "Hot water", "Single level home", "Dining table", "Bathtub", "Microwave", "Shared pool", "Fire extinguisher", "Backyard", "Smoke alarm", "Free dryer \u2013 In unit", "Refrigerator", "Gym", "Keypad", "BBQ grill", "Air conditioning", "Dishes and silverware", "Freezer"]</t>
  </si>
  <si>
    <t>Waikiki 2/2 Deluxe Double suite partial ocean view</t>
  </si>
  <si>
    <t>["Hair dryer", "Wifi", "Elevator", "Free street parking", "Essentials", "Shared outdoor pool", "Shared hot tub", "Self check-in", "Long term stays allowed", "Iron", "Paid dryer \u2013 In building", "Kitchen", "Coffee maker", "Oven", "Shampoo", "Pack \u2019n play/Travel crib", "Dishes and silverware", "Hangers", "TV", "Lockbox", "Paid washer \u2013 In building", "Hot water", "Carbon monoxide alarm", "Ethernet connection", "Bathtub", "Microwave", "Fire extinguisher", "Smoke alarm", "Gym", "Crib", "Paid parking on premises", "Air conditioning", "Refrigerator"]</t>
  </si>
  <si>
    <t>Unique  Treehouse Nestled In The Forest</t>
  </si>
  <si>
    <t>["Hair dryer", "Cooking basics", "First aid kit", "Wifi", "Stove", "Dryer", "Free street parking", "Bed linens", "Essentials", "Dedicated workspace", "River view", "Long term stays allowed", "Iron", "Kitchen", "Free parking on premises", "Washer", "Coffee maker", "Outdoor furniture", "Oven", "Shampoo", "Garden view", "Mountain view", "Hangers", "Dishes and silverware", "Hot water", "Carbon monoxide alarm", "TV with premium cable", "Ethernet connection", "Extra pillows and blankets", "Microwave", "Fire extinguisher", "Children\u2019s dinnerware", "Smoke alarm", "Host greets you", "Private patio or balcony", "Valley view", "Children\u2019s books and toys", "Dishwasher", "Private entrance", "BBQ grill", "Refrigerator"]</t>
  </si>
  <si>
    <t>Wailea Ekahi 48C</t>
  </si>
  <si>
    <t>["Wifi", "Stove", "Free street parking", "Free washer \u2013 In unit", "Bed linens", "Essentials", "Shared hot tub", "Long term stays allowed", "Iron", "50\" TV", "Kitchen", "Free parking on premises", "Coffee maker", "Garden view", "Hangers", "Microwave", "Shared pool", "Smoke alarm", "Free dryer \u2013 In unit", "Private patio or balcony", "Beach essentials", "BBQ grill", "Refrigerator"]</t>
  </si>
  <si>
    <t>Aaron's Cottage Private cottage w/Bath A/C #3</t>
  </si>
  <si>
    <t>["Hair dryer", "Cooking basics", "Wifi", "Stove", "Dryer", "Essentials", "Dedicated workspace", "Long term stays allowed", "Iron", "Patio or balcony", "Kitchen", "Free parking on premises", "Washer", "Coffee maker", "Beach access", "Oven", "Hangers", "TV", "Hot water", "Microwave", "Fire extinguisher", "Backyard", "Smoke alarm", "Refrigerator", "Air conditioning", "Dishes and silverware", "Heating"]</t>
  </si>
  <si>
    <t>Wailea Ekahi 46F</t>
  </si>
  <si>
    <t>["Cooking basics", "Wifi", "Stove", "Free street parking", "Free washer \u2013 In unit", "Bed linens", "Essentials", "Shared hot tub", "Long term stays allowed", "Iron", "50\" TV", "Kitchen", "Free parking on premises", "Shared outdoor pool - available all year, open specific hours", "Coffee maker", "Oven", "Garden view", "Hangers", "Microwave", "Smoke alarm", "Free dryer \u2013 In unit", "Refrigerator", "Private patio or balcony", "Beach essentials", "Dishwasher", "BBQ grill", "Air conditioning", "Dishes and silverware"]</t>
  </si>
  <si>
    <t>5 Star Oceanfront &amp; Breath Taking Views.</t>
  </si>
  <si>
    <t>["Hair dryer", "Cooking basics", "Outdoor shower", "Resort access", "First aid kit", "Wifi", "Waterfront", "Normal shampoo, however please bring your favorite shampoo", "Luggage dropoff allowed", "Free street parking", "Bed linens", "Essentials", "Free carport on premises \u2013 1 space", "Beach view", "Wine glasses", "Long term stays allowed", "Self check-in", "Iron", "Baby safety gates", "Paid dryer \u2013 In building", "Hot water kettle", "Room-darkening shades", "Window guards", "Kitchen", "Toaster", "Private backyard \u2013 Not fully fenced", "Shared outdoor pool - available all year, open specific hours", "Frigidaire stainless steel induction stove", "Coffee maker", "Normal conditionar conditioner", "Beach access \u2013 Beachfront", "Outdoor furniture", "Oven", "Central air conditioning", "Portable fans", "Pack \u2019n play/Travel crib", "Dishes and silverware", "Hangers", "Cleaning products", "Clothing storage: closet and dresser", "Hot water", "Paid washer \u2013 In building", "Sea view", "Carbon monoxide alarm", "EV charger", "Dining table", "Paid parking lot on premises \u2013 1 space", "Single level home", "Ethernet connection", "Laundromat nearby", "Extra pillows and blankets", "Microwave", "Safe", "Fire extinguisher", "Smoke alarm", "Drying rack for clothing", "Normal body soap, however please bring your favorite body soap", "55\" HDTV with standard cable", "Private patio or balcony", "Ceiling fan", "Ocean view", "High chair", "Children\u2019s books and toys", "Crib", "Beach essentials", "Dishwasher", "Private entrance", "Barbecue utensils", "BBQ grill", "Keypad", "Refrigerator", "Freezer"]</t>
  </si>
  <si>
    <t>Ka'anapali Beach Club 1bd condo POOL</t>
  </si>
  <si>
    <t>["Hair dryer", "Resort access", "Elevator", "Essentials", "Dedicated workspace", "Shared hot tub", "Iron", "Exercise equipment", "Kitchen", "Coffee maker", "Beach access", "Shampoo", "Hangers", "TV", "Shared pool", "Backyard", "Fire extinguisher", "Smoke alarm", "Refrigerator", "Gym", "Private patio or balcony", "Air conditioning", "Dishes and silverware", "Heating"]</t>
  </si>
  <si>
    <t>Mana Kai 411 ~ 2 BR/2 BA Oceanfront Condo!</t>
  </si>
  <si>
    <t>["Cooking basics", "Wifi", "Free street parking", "Bed linens", "Essentials", "Beach view", "Electric stove", "Long term stays allowed", "Iron", "50\" TV", "Window AC unit", "Kitchen", "Free parking on premises", "Shared outdoor pool - available all year, open specific hours", "Coffee maker", "Oven", "Dishes and silverware", "Hangers", "Pool view", "Microwave", "Smoke alarm", "Private patio or balcony", "Beach essentials", "Dishwasher", "BBQ grill", "Refrigerator"]</t>
  </si>
  <si>
    <t>Ocean/Mountain Views with Large Lanai</t>
  </si>
  <si>
    <t>["Hair dryer", "Wifi", "Elevator", "Dryer", "Essentials", "Self check-in", "Hot tub", "Long term stays allowed", "Iron", "Kitchen", "Pool", "Free parking on premises", "Washer", "Shampoo", "Hangers", "TV", "Lockbox", "Carbon monoxide alarm", "Smoke alarm", "Gym", "Air conditioning"]</t>
  </si>
  <si>
    <t>Kamaole Sands 8-406</t>
  </si>
  <si>
    <t>["Cooking basics", "Wifi", "Free street parking", "Free washer \u2013 In unit", "Bed linens", "Essentials", "Shared hot tub", "Electric stove", "Long term stays allowed", "Iron", "Window AC unit", "Kitchen", "Free parking on premises", "Shared outdoor pool - available all year, open specific hours", "Coffee maker", "Oven", "Hangers", "45\" TV", "Microwave", "Smoke alarm", "Free dryer \u2013 In unit", "Refrigerator", "Private patio or balcony", "Ocean view", "Beach essentials", "Dishwasher", "BBQ grill", "Dishes and silverware"]</t>
  </si>
  <si>
    <t>Haleakala Shores 205B</t>
  </si>
  <si>
    <t>["Wifi", "Stove", "Free street parking", "Free washer \u2013 In unit", "Bed linens", "Essentials", "Long term stays allowed", "Iron", "Kitchen", "Free parking on premises", "Coffee maker", "Hangers", "45\" TV", "Microwave", "Shared pool", "Smoke alarm", "Free dryer \u2013 In unit", "Private patio or balcony", "Beach essentials", "BBQ grill", "Refrigerator"]</t>
  </si>
  <si>
    <t>3 minutes walk to the beach 2BR/2BA Top floor</t>
  </si>
  <si>
    <t>["Hair dryer", "Cooking basics", "Fast wifi \u2013 103 Mbps", "Stove", "Elevator", "Dryer", "Bed linens", "Essentials", "Wine glasses", "Hot tub", "Self check-in", "Iron", "Long term stays allowed", "Patio or balcony", "Hot water kettle", "Kitchen", "Toaster", "Free parking on premises", "Pool", "Washer", "Coffee maker", "Oven", "Dishes and silverware", "Hangers", "TV with standard cable", "Hot water", "Carbon monoxide alarm", "Ethernet connection", "Extra pillows and blankets", "Bathtub", "Microwave", "Fire extinguisher", "Smoke alarm", "Dishwasher", "Private entrance", "Public or shared beach access", "Keypad", "Air conditioning", "Refrigerator", "Freezer"]</t>
  </si>
  <si>
    <t>Maui Sunset 105A</t>
  </si>
  <si>
    <t>["Cooking basics", "Wifi", "Stove", "Free street parking", "Free washer \u2013 In unit", "Bed linens", "Essentials", "Shared hot tub", "Long term stays allowed", "Iron", "42\" TV", "Window AC unit", "Kitchen", "Free parking on premises", "Coffee maker", "Oven", "Garden view", "Hangers", "Pool view", "Microwave", "Shared pool", "Smoke alarm", "Free dryer \u2013 In unit", "Refrigerator", "Private patio or balcony", "Beach essentials", "Dishwasher", "BBQ grill", "Dishes and silverware"]</t>
  </si>
  <si>
    <t>SPECIAL PRICING - SUPERB OCEAN VIEW CONDO</t>
  </si>
  <si>
    <t>["Hair dryer", "Cooking basics", "Wifi", "Stove", "Dryer", "Bed linens", "Essentials", "Shared outdoor pool", "Beach view", "Self check-in", "Long term stays allowed", "Bay view", "Kitchen", "Free parking on premises", "Washer", "Coffee maker", "Beach access", "Oven", "Dishes and silverware", "Hangers", "TV", "Lockbox", "Hot water", "Smoke alarm", "Bar soap / no Shampoo or Bodywash body soap", "Dishwasher", "Refrigerator"]</t>
  </si>
  <si>
    <t>View!! FREE on-site PARKING Waikiki Studio 🌈*日本語*</t>
  </si>
  <si>
    <t>Jack &amp; Mia</t>
  </si>
  <si>
    <t>["Hair dryer", "Cooking basics", "Wifi", "Stove", "Elevator", "Dryer", "Bed linens", "Essentials", "Self check-in", "Long term stays allowed", "Iron", "Patio or balcony", "Kitchen", "Free parking on premises", "Washer", "Coffee maker", "Shampoo", "Hangers", "TV with standard cable", "Lockbox", "Hot water", "Extra pillows and blankets", "Microwave", "Shared pool", "Smoke alarm", "Refrigerator", "Private entrance", "Air conditioning", "Dishes and silverware"]</t>
  </si>
  <si>
    <t>Waikiki 2 Bedroom Suite on High Floor!</t>
  </si>
  <si>
    <t>["Hair dryer", "Paid valet parking on premises", "Cooking basics", "Wifi", "Stove", "Elevator", "Free street parking", "Free washer \u2013 In unit", "Bed linens", "Essentials", "Wine glasses", "Rice maker", "Long term stays allowed", "Iron", "Self check-in", "Patio or balcony", "Outdoor dining area", "Hot water kettle", "Sauna", "Clothing storage", "Kitchen", "Toaster", "Paid parking garage off premises", "Coffee maker", "Outdoor furniture", "Oven", "Hangers", "Cleaning products", "TV with standard cable", "Hot water", "Single level home", "Dining table", "Bathtub", "Bidet", "Microwave", "Shared pool", "Backyard", "Free dryer \u2013 In unit", "Refrigerator", "Gym", "Keypad", "BBQ grill", "Air conditioning", "Dishes and silverware", "Freezer"]</t>
  </si>
  <si>
    <t>The Dream View Vacation - OCEAN FRONT -</t>
  </si>
  <si>
    <t>["Hair dryer", "Wifi", "Stove", "Dryer", "Bed linens", "Essentials", "Self check-in", "Long term stays allowed", "Body soap", "Iron", "Smart lock", "Patio or balcony", "Hot water kettle", "HDTV with Amazon Prime Video, Netflix", "Kitchen", "Toaster", "Free parking on premises", "Washer", "Coffee maker", "Oven", "Shampoo", "Mountain view", "Hangers", "Cleaning products", "Dishes and silverware", "Hot water", "Dining table", "Conditioner", "Bathtub", "Microwave", "Shared pool", "Blender", "Fire extinguisher", "Smoke alarm", "Ocean view", "Dishwasher", "BBQ grill", "Refrigerator", "Freezer"]</t>
  </si>
  <si>
    <t>Maui Sunset 112A</t>
  </si>
  <si>
    <t>["Cooking basics", "Wifi", "Stove", "Resort view", "Free washer \u2013 In unit", "Bed linens", "Essentials", "Free street parking", "Beach view", "Shared hot tub", "Long term stays allowed", "Iron", "50\" TV", "Window AC unit", "Kitchen", "Free parking on premises", "Coffee maker", "Oven", "Dishes and silverware", "Hangers", "Pool view", "Microwave", "Shared pool", "Smoke alarm", "Free dryer \u2013 In unit", "Private patio or balcony", "Ocean view", "Beach essentials", "Dishwasher", "BBQ grill", "Refrigerator"]</t>
  </si>
  <si>
    <t>Maui Sunset 113A</t>
  </si>
  <si>
    <t>["Cooking basics", "Wifi", "Stove", "Free street parking", "Free washer \u2013 In unit", "Bed linens", "Essentials", "Shared hot tub", "Long term stays allowed", "Iron", "42\" TV", "Window AC unit", "Kitchen", "Free parking on premises", "Coffee maker", "Oven", "Garden view", "Hangers", "Microwave", "Shared pool", "Smoke alarm", "Free dryer \u2013 In unit", "Refrigerator", "Private patio or balcony", "Ocean view", "Beach essentials", "Dishwasher", "BBQ grill", "Dishes and silverware"]</t>
  </si>
  <si>
    <t>New Years Maui Beach Vacation Club- Oceanview 2BD</t>
  </si>
  <si>
    <t>["Hair dryer", "Cooking basics", "Resort access", "Wifi", "Dryer", "Bed linens", "Essentials", "Dedicated workspace", "Shared hot tub", "Iron", "Kitchen", "Free parking on premises", "Washer", "Coffee maker", "Beach access", "Shampoo", "Dishes and silverware", "Hangers", "Clothing storage: closet and dresser", "TV", "Hot water", "Extra pillows and blankets", "Shared pool", "Safe", "Fire extinguisher", "Smoke alarm", "Ceiling fan", "Refrigerator", "Heating"]</t>
  </si>
  <si>
    <t>Maui Sunset 302B</t>
  </si>
  <si>
    <t>["Cooking basics", "Wifi", "Stove", "Free street parking", "Free washer \u2013 In unit", "Bed linens", "Essentials", "Shared hot tub", "Long term stays allowed", "Iron", "Window AC unit", "Kitchen", "Free parking on premises", "Coffee maker", "Oven", "Garden view", "Hangers", "Microwave", "Shared pool", "Smoke alarm", "Free dryer \u2013 In unit", "Refrigerator", "Private patio or balcony", "Ocean view", "Beach essentials", "Dishwasher", "BBQ grill", "Dishes and silverware", "TV with Netflix"]</t>
  </si>
  <si>
    <t>2/2 Kiahuna Resort, #221  Poipu Beach, Kauai</t>
  </si>
  <si>
    <t>["Coffee maker: drip coffee maker", "Hair dryer", "Cooking basics", "Wifi", "Babysitter recommendations", "Waterfront", "Baking sheet", "Books and reading material", "Stove", "Luggage dropoff allowed", "Free street parking", "Bed linens", "55\" TV with standard cable", "Essentials", "Dedicated workspace", "Shared hot tub", "Wine glasses", "Rice maker", "Free parking on premises \u2013 1 space", "Body soap", "Iron", "Baby safety gates", "Patio or balcony", "BBQ grill: gas", "Paid dryer \u2013 In building", "Shared gym nearby", "Long term stays allowed", "Self check-in", "Coffee", "Outdoor dining area", "Hot water kettle", "Room-darkening shades", "Shared outdoor pool - saltwater", "Kitchen", "Toaster", "Board games", "Beach access \u2013 Beachfront", "Outdoor furniture", "Oven", "Shampoo", "Portable fans", "Pack \u2019n play/Travel crib", "Dishes and silverware", "Hangers", "Hot water", "Paid washer \u2013 In building", "Carbon monoxide alarm", "Dining table", "Exercise equipment: elliptical, free weights, stationary bike, treadmill", "Conditioner", "Ethernet connection", "Laundromat nearby", "Extra pillows and blankets", "Bathtub", "Microwave", "Safe", "Blender", "Building staff", "Fire extinguisher", "Backyard", "Smoke alarm", "Ceiling fan", "High chair", "Crib", "Beach essentials", "Dishwasher", "Private entrance", "Barbecue utensils", "Free resort access", "Refrigerator", "Freezer"]</t>
  </si>
  <si>
    <t>Ocean Views-Nicely Updated-2 Bedroom With Loft-AC</t>
  </si>
  <si>
    <t>["Hair dryer", "Cooking basics", "Wifi", "Baking sheet", "Luggage dropoff allowed", "Elevator", "Dryer", "Free street parking", "Bed linens", "Essentials", "Wine glasses", "Electric stove", "Long term stays allowed", "Iron", "Self check-in", "Patio or balcony", "Shower gel", "Start Up Supply Only shampoo", "Kitchen", "Toaster", "Free parking on premises", "Washer", "Coffee maker", "45\" HDTV with standard cable", "Oven", "Pack \u2019n play/Travel crib", "Garden view", "Mountain view", "Hangers", "Cleaning products", "Clothing storage: closet and dresser", "Hot water", "Dishes and silverware", "Carbon monoxide alarm", "Dining table", "Shared pool - available all year", "Ethernet connection", "Extra pillows and blankets", "Microwave", "Blender", "AC - split type ductless system", "Backyard", "Smoke alarm", "Ceiling fan", "Ocean view", "Dishwasher", "Private entrance", "Barbecue utensils", "BBQ grill", "Keypad", "Refrigerator", "Freezer", "Start Up Supply Only conditioner"]</t>
  </si>
  <si>
    <t>Ka'anapali Beach Club 1BR Scenic View v2</t>
  </si>
  <si>
    <t>["Hair dryer", "Paid valet parking on premises", "Cooking basics", "First aid kit", "Wifi", "Waterfront", "Clothing storage: dresser and closet", "Luggage dropoff allowed", "Elevator", "Bed linens", "Essentials", "Shared outdoor pool", "Shared hot tub", "Self check-in", "Long term stays allowed", "Iron", "Patio or balcony", "Paid dryer \u2013 In building", "Outdoor dining area", "Room-darkening shades", "Kitchen", "Toaster", "Coffee maker", "Beach access \u2013 Beachfront", "Outdoor furniture", "Central air conditioning", "Shampoo", "Free parking garage on premises", "Dishes and silverware", "Hangers", "TV with standard cable", "Paid washer \u2013 In building", "Hot water", "Carbon monoxide alarm", "Single level home", "Dining table", "Ethernet connection", "Extra pillows and blankets", "Microwave", "Building staff", "Safe", "Fire extinguisher", "Backyard", "Smoke alarm", "Gym", "Ceiling fan", "Dishwasher", "Private entrance", "BBQ grill", "Refrigerator", "Heating"]</t>
  </si>
  <si>
    <t>3Story Volcano Rain-forest Retreat (Apt)</t>
  </si>
  <si>
    <t>["Smoking allowed", "First aid kit", "Wifi", "Bed linens", "Essentials", "Dedicated workspace", "Breakfast", "Self check-in", "Long term stays allowed", "Pets allowed", "Kitchen", "Private backyard \u2013 Fully fenced", "Free parking on premises", "Coffee maker", "Oven", "Shampoo", "Hangers", "TV with standard cable", "Lockbox", "Hot water", "Lock on bedroom door", "Private living room", "Extra pillows and blankets", "Microwave", "Fire extinguisher", "Smoke alarm", "Refrigerator", "Gym", "Private patio or balcony", "Beach essentials", "Private entrance", "BBQ grill", "Dishes and silverware"]</t>
  </si>
  <si>
    <t>Modern upper-floor condo w/central A/C, lanai, W/D, and outdoor pool</t>
  </si>
  <si>
    <t>["Hair dryer", "First aid kit", "Wifi", "Stove", "Dryer", "Bed linens", "Essentials", "Dedicated workspace", "Self check-in", "Long term stays allowed", "Iron", "Patio or balcony", "Kitchen", "Pool", "Free parking on premises", "Washer", "Coffee maker", "Oven", "Shampoo", "Hangers", "TV with standard cable", "Lockbox", "Hot water", "Carbon monoxide alarm", "Microwave", "Fire extinguisher", "Smoke alarm", "Refrigerator", "Dishwasher", "Private entrance", "Air conditioning", "Dishes and silverware"]</t>
  </si>
  <si>
    <t>Maui Sunset 502B</t>
  </si>
  <si>
    <t>["Wifi", "Stove", "Free street parking", "Free washer \u2013 In unit", "Bed linens", "Essentials", "Shared hot tub", "Long term stays allowed", "Iron", "Window AC unit", "Kitchen", "Free parking on premises", "Coffee maker", "Garden view", "Hangers", "46\" TV", "Bathtub", "Microwave", "Shared pool", "Smoke alarm", "Free dryer \u2013 In unit", "Private patio or balcony", "Ocean view", "Beach essentials", "BBQ grill", "Refrigerator"]</t>
  </si>
  <si>
    <t>Ka'anapali Beach Club 1BR Ocean View v2</t>
  </si>
  <si>
    <t>["Hair dryer", "Paid valet parking on premises", "Cooking basics", "Shared backyard", "First aid kit", "Wifi", "Waterfront", "Clothing storage: dresser and closet", "Stove", "Luggage dropoff allowed", "Elevator", "Bed linens", "Essentials", "Shared outdoor pool", "Shared hot tub", "Self check-in", "Long term stays allowed", "Iron", "Patio or balcony", "Paid dryer \u2013 In building", "Outdoor dining area", "Room-darkening shades", "Kitchen", "Toaster", "Coffee maker", "Beach access \u2013 Beachfront", "Outdoor furniture", "Central air conditioning", "Shampoo", "Free parking garage on premises", "Dishes and silverware", "Hangers", "TV with standard cable", "Paid washer \u2013 In building", "Hot water", "Carbon monoxide alarm", "Single level home", "Dining table", "Ethernet connection", "Extra pillows and blankets", "Microwave", "Building staff", "Safe", "Fire extinguisher", "Smoke alarm", "Gym", "Ceiling fan", "Dishwasher", "Private entrance", "BBQ grill", "Refrigerator", "Heating"]</t>
  </si>
  <si>
    <t>Maui Sunset 504B</t>
  </si>
  <si>
    <t>["Wifi", "Stove", "Dryer", "Free washer \u2013 In unit", "Bed linens", "Essentials", "Free street parking", "Shared hot tub", "Long term stays allowed", "Iron", "42\" TV", "Window AC unit", "Kitchen", "Free parking on premises", "Coffee maker", "Hangers", "Microwave", "Shared pool", "Smoke alarm", "Private patio or balcony", "Beach essentials", "BBQ grill", "Refrigerator"]</t>
  </si>
  <si>
    <t>Maui Sunset 313A</t>
  </si>
  <si>
    <t>["Wifi", "Stove", "Dryer", "Free washer \u2013 In unit", "Bed linens", "Essentials", "Free street parking", "Shared hot tub", "Long term stays allowed", "Iron", "42\" TV", "Window AC unit", "Kitchen", "Free parking on premises", "Coffee maker", "Garden view", "Hangers", "Pool view", "Microwave", "Shared pool", "Smoke alarm", "Private patio or balcony", "Ocean view", "Beach essentials", "BBQ grill", "Refrigerator"]</t>
  </si>
  <si>
    <t>Ka'anapali Beach Club 1BR OceanFront v2</t>
  </si>
  <si>
    <t>2/2 Kiahuna with AC #240 Poipu Beach, Kauai</t>
  </si>
  <si>
    <t>["Coffee maker: drip coffee maker", "Hair dryer", "Cooking basics", "Wifi", "Babysitter recommendations", "Waterfront", "Baking sheet", "Books and reading material", "Stove", "Luggage dropoff allowed", "Bed linens", "Essentials", "Dedicated workspace", "Shared hot tub", "Wine glasses", "Rice maker", "Free parking on premises \u2013 1 space", "Body soap", "Iron", "Baby safety gates", "BBQ grill: gas", "Shared gym nearby", "Paid dryer \u2013 In building", "Long term stays allowed", "Self check-in", "Coffee", "Outdoor dining area", "Hot water kettle", "Room-darkening shades", "Kitchen", "Toaster", "Shared outdoor pool - heated, saltwater", "Board games", "Beach access \u2013 Beachfront", "Outdoor furniture", "Oven", "Central air conditioning", "Shampoo", "Portable fans", "Pack \u2019n play/Travel crib", "Cleaning available during stay", "Dishes and silverware", "Hangers", "TV with standard cable", "Hot water", "Paid washer \u2013 In building", "Carbon monoxide alarm", "Dining table", "Exercise equipment: elliptical, free weights, stationary bike, treadmill", "Conditioner", "Ethernet connection", "Laundromat nearby", "Extra pillows and blankets", "Bathtub", "Microwave", "Safe", "Blender", "Building staff", "Fire extinguisher", "Backyard", "Smoke alarm", "Private patio or balcony", "Ceiling fan", "High chair", "Crib", "Beach essentials", "Dishwasher", "Private entrance", "Barbecue utensils", "Free resort access", "Refrigerator", "Freezer"]</t>
  </si>
  <si>
    <t>Maui Beach House</t>
  </si>
  <si>
    <t>Papaouli Beach House</t>
  </si>
  <si>
    <t>["Hair dryer", "Cooking basics", "Shared backyard \u2013 Not fully fenced", "First aid kit", "Babysitter recommendations", "Wifi", "Waterfront", "Stove", "Luggage dropoff allowed", "Dryer", "Free street parking", "Bed linens", "Essentials", "Beach view", "Self check-in", "Long term stays allowed", "Iron", "Private hot tub", "Room-darkening shades", "Window guards", "Kitchen", "Free parking on premises", "Washer", "Coffee maker", "Beach access \u2013 Beachfront", "Oven", "Shampoo", "Mountain view", "Hangers", "TV with standard cable", "Dishes and silverware", "Hot water", "Lockbox", "Carbon monoxide alarm", "Extra pillows and blankets", "Bathtub", "Microwave", "Fire extinguisher", "Smoke alarm", "Private patio or balcony", "Ocean view", "Dishwasher", "Private entrance", "BBQ grill", "Refrigerator"]</t>
  </si>
  <si>
    <t>Breakfast Over Private Waterfall - 1 mile to Hilo</t>
  </si>
  <si>
    <t>["Long term stays allowed", "Hair dryer", "Iron", "Backyard", "Private living room", "Bed linens", "Smoke alarm", "Coffee maker", "Hangers", "TV", "Hot water", "Carbon monoxide alarm", "Private entrance", "Free parking on premises", "Lock on bedroom door", "Essentials", "Fast wifi \u2013 172 Mbps", "Air conditioning", "Refrigerator", "Breakfast"]</t>
  </si>
  <si>
    <t>Private Studio Near the Beach</t>
  </si>
  <si>
    <t>["Hair dryer", "Cooking basics", "Wifi", "Dryer", "Free street parking", "Essentials", "Self check-in", "Long term stays allowed", "Iron", "Kitchen", "Washer", "Coffee maker", "Hangers", "TV with standard cable", "Lockbox", "Hot water", "Backyard", "Smoke alarm", "Refrigerator", "Private entrance", "Dishes and silverware"]</t>
  </si>
  <si>
    <t>Plantation Condo 2BR for Family near Makaha Beach</t>
  </si>
  <si>
    <t>Tommy &amp; Kathy</t>
  </si>
  <si>
    <t>["Hair dryer", "Cooking basics", "First aid kit", "Wifi", "Stove", "Dryer", "Bed linens", "Essentials", "Shared hot tub", "Self check-in", "Long term stays allowed", "Iron", "Smart lock", "Patio or balcony", "Kitchen", "Pool", "Free parking on premises", "Washer", "Coffee maker", "Oven", "Shampoo", "Hangers", "TV with standard cable", "Hot water", "Extra pillows and blankets", "Microwave", "Fire extinguisher", "Smoke alarm", "Refrigerator", "Beach essentials", "BBQ grill", "Dishes and silverware"]</t>
  </si>
  <si>
    <t>Maui Sunset 213A</t>
  </si>
  <si>
    <t>["Cooking basics", "Wifi", "Stove", "Free street parking", "Free washer \u2013 In unit", "Bed linens", "Essentials", "Shared hot tub", "Long term stays allowed", "Iron", "Window AC unit", "Kitchen", "Free parking on premises", "Coffee maker", "Oven", "Hangers", "45\" TV", "Microwave", "Shared pool", "Smoke alarm", "Free dryer \u2013 In unit", "Refrigerator", "Private patio or balcony", "Beach essentials", "Dishwasher", "BBQ grill", "Dishes and silverware"]</t>
  </si>
  <si>
    <t>#68 at Colony One at Sea Mt. Punalu`u One Bedroom Condo</t>
  </si>
  <si>
    <t>["Hair dryer", "Wifi", "Dryer", "Essentials", "Dedicated workspace", "Self check-in", "Hot tub", "Long term stays allowed", "Kitchen", "Pool", "Free parking on premises", "Washer", "Coffee maker", "Shampoo", "Hangers", "TV with standard cable", "Lockbox", "Hot water", "Extra pillows and blankets", "Bathtub", "Microwave", "Fire extinguisher", "Smoke alarm", "Refrigerator", "Private entrance", "Dishes and silverware"]</t>
  </si>
  <si>
    <t>#70 Pog`s Place Pahala at Black Sand Beach, Punalu`u. Ocean views, Travertine floors. 1 bed, 1 bath, Sleeps 4</t>
  </si>
  <si>
    <t>["Hair dryer", "First aid kit", "Wifi", "Dryer", "Essentials", "Shared hot tub", "Self check-in", "Long term stays allowed", "Iron", "Kitchen", "Free parking on premises", "Washer", "Coffee maker", "Shampoo", "Hangers", "TV with standard cable", "Lockbox", "Hot water", "Extra pillows and blankets", "Bathtub", "Microwave", "Shared pool", "Fire extinguisher", "Smoke alarm", "Refrigerator", "Private entrance", "Dishes and silverware"]</t>
  </si>
  <si>
    <t>Maui Sunset 409B</t>
  </si>
  <si>
    <t>["Wifi", "Stove", "Free street parking", "Free washer \u2013 In unit", "Bed linens", "Essentials", "Shared hot tub", "Long term stays allowed", "Iron", "50\" TV", "Window AC unit", "Kitchen", "Free parking on premises", "Coffee maker", "Garden view", "Hangers", "Pool view", "Microwave", "Shared pool", "Smoke alarm", "Free dryer \u2013 In unit", "Private patio or balcony", "Ocean view", "Beach essentials", "BBQ grill", "Refrigerator"]</t>
  </si>
  <si>
    <t>Pool, Japanese Pagoda &amp; Gardens, Gorgeous Ocean Views</t>
  </si>
  <si>
    <t>["Hair dryer", "Wifi", "Dryer", "Essentials", "Dedicated workspace", "Self check-in", "Long term stays allowed", "Kitchen", "Free parking on premises", "Washer", "Coffee maker", "Shampoo", "Private pool", "Hangers", "TV with standard cable", "Lockbox", "Hot water", "Extra pillows and blankets", "Bathtub", "Microwave", "Fire extinguisher", "Backyard", "Smoke alarm", "Refrigerator", "Private entrance", "Dishes and silverware"]</t>
  </si>
  <si>
    <t>Cozy Private Clean Enchanted Lake Garden Studio</t>
  </si>
  <si>
    <t>Private Enchanted</t>
  </si>
  <si>
    <t>["Hair dryer", "Wifi", "Bed linens", "Essentials", "Long term stays allowed", "Iron", "Patio or balcony", "Kitchen", "Free parking on premises", "Coffee maker", "Shampoo", "Pack \u2019n play/Travel crib", "Hangers", "TV with standard cable", "Hot water", "Single level home", "Extra pillows and blankets", "Microwave", "Backyard", "Smoke alarm", "Refrigerator", "Host greets you", "Children\u2019s books and toys", "Beach essentials", "Private entrance", "BBQ grill", "Dishes and silverware"]</t>
  </si>
  <si>
    <t>WVR Royal Garden at Waikiki- studio</t>
  </si>
  <si>
    <t>["Hair dryer", "Cooking basics", "Wifi", "Stove", "Dryer", "Bed linens", "Essentials", "Self check-in", "Iron", "Kitchen", "Pool", "Washer", "Coffee maker", "Shampoo", "Hangers", "TV with standard cable", "Hot water", "Extra pillows and blankets", "Microwave", "Building staff", "Refrigerator", "Gym", "Paid parking on premises", "Air conditioning", "Dishes and silverware", "Heating"]</t>
  </si>
  <si>
    <t>Maui Sunset 401A</t>
  </si>
  <si>
    <t>["Cooking basics", "Wifi", "Stove", "Free street parking", "Free washer \u2013 In unit", "Bed linens", "Essentials", "Shared hot tub", "Long term stays allowed", "Iron", "Window AC unit", "Kitchen", "Free parking on premises", "Coffee maker", "Oven", "Garden view", "Hangers", "Microwave", "Shared pool", "Smoke alarm", "Free dryer \u2013 In unit", "Refrigerator", "Private patio or balcony", "40\" TV", "Beach essentials", "Dishwasher", "BBQ grill", "Dishes and silverware"]</t>
  </si>
  <si>
    <t>Hotel Type 21th Floor Ocean View! Ala Moana(AH10)</t>
  </si>
  <si>
    <t>["Microwave", "Long term stays allowed", "Shampoo", "Hair dryer", "Body soap", "Fire extinguisher", "Patio or balcony", "Smoke alarm", "Wifi", "Dishes and silverware", "TV", "Gym", "Kitchen", "Pool", "Elevator", "Bed linens", "Coffee maker", "Air conditioning", "Refrigerator"]</t>
  </si>
  <si>
    <t>Maui Sunset 401B</t>
  </si>
  <si>
    <t>["Wifi", "Stove", "Dryer", "Free washer \u2013 In unit", "Bed linens", "Essentials", "Free street parking", "Shared hot tub", "Long term stays allowed", "Iron", "Window AC unit", "Kitchen", "Free parking on premises", "Coffee maker", "Hangers", "Microwave", "Shared pool", "Smoke alarm", "Private patio or balcony", "40\" TV", "Beach essentials", "BBQ grill", "Refrigerator"]</t>
  </si>
  <si>
    <t>Lovely 2 BR/2BA ocean view Wailea condo. No stairs</t>
  </si>
  <si>
    <t>Rene &amp; David</t>
  </si>
  <si>
    <t>["Coffee maker: drip coffee maker", "Hair dryer", "Cooking basics", "Wifi", "Clothing storage: dresser and closet", "Baking sheet", "Books and reading material", "Stove", "Free parking on premises \u2013 2 spaces", "Dryer", "Bed linens", "Essentials", "Shared hot tub", "Wine glasses", "Rice maker", "Long term stays allowed", "Iron", "Self check-in", "BBQ grill: gas", "Outdoor dining area", "Kitchen", "Public or shared beach access", "Washer", "Oven", "Shampoo", "Portable fans", "Dishes and silverware", "Hangers", "Cleaning products", "TV with standard cable", "Hot water", "Single level home", "Dining table", "Conditioner", "Extra pillows and blankets", "Bathtub", "Microwave", "Shared pool", "Blender", "AC - split type ductless system", "Fire extinguisher", "Smoke alarm", "Drying rack for clothing", "Private patio or balcony", "Ceiling fan", "Ocean view", "Golf course view", "Beach essentials", "Dishwasher", "Private entrance", "Barbecue utensils", "Keypad", "Refrigerator", "Freezer"]</t>
  </si>
  <si>
    <t>lovely home for u in Waikiki</t>
  </si>
  <si>
    <t>J.J</t>
  </si>
  <si>
    <t>["Hair dryer", "Wifi", "Elevator", "Dryer", "Essentials", "Self check-in", "Long term stays allowed", "Iron", "Patio or balcony", "Pets allowed", "Kitchen", "Washer", "Shampoo", "Hangers", "TV", "Lockbox", "Carbon monoxide alarm", "Smoke alarm", "Refrigerator", "Air conditioning", "Dishes and silverware"]</t>
  </si>
  <si>
    <t>Ocean View from Living Rm: Steps to Beach 1+1Condo</t>
  </si>
  <si>
    <t>Rising</t>
  </si>
  <si>
    <t>["Hair dryer", "Cooking basics", "Shared backyard", "Wifi", "Baking sheet", "Elevator", "Dryer", "Free street parking", "Bed linens", "Essentials", "Wine glasses", "Long term stays allowed", "Self check-in", "Body soap", "Iron", "Patio or balcony", "Shower gel", "Outdoor dining area", "Kitchen", "Toaster", "Free parking on premises", "Washer", "Coffee maker", "Beach access", "Outdoor furniture", "Oven", "Shampoo", "Portable fans", "Dishes and silverware", "Hangers", "Cleaning products", "Clothing storage: closet and dresser", "Hot water", "TV with standard cable", "Dining table", "Conditioner", "Extra pillows and blankets", "Pool view", "Microwave", "Smoke alarm", "Ceiling fan", "Induction stove", "Ocean view", "Beach essentials", "Dishwasher", "Keypad", "BBQ grill", "Air conditioning", "Refrigerator", "Freezer", "Shared outdoor pool - available all year"]</t>
  </si>
  <si>
    <t>Maui Sunset  121B</t>
  </si>
  <si>
    <t>["Cooking basics", "Wifi", "Stove", "Free street parking", "Free washer \u2013 In unit", "Bed linens", "Essentials", "Shared hot tub", "Long term stays allowed", "Iron", "50\" TV", "Window AC unit", "Kitchen", "Free parking on premises", "Coffee maker", "Oven", "Garden view", "Hangers", "Pool view", "Microwave", "Shared pool", "Smoke alarm", "Free dryer \u2013 In unit", "Refrigerator", "Private patio or balcony", "Ocean view", "Beach essentials", "Dishwasher", "BBQ grill", "Dishes and silverware"]</t>
  </si>
  <si>
    <t>Loft in Kailua</t>
  </si>
  <si>
    <t>["Hair dryer", "Cooking basics", "Security cameras on property", "First aid kit", "Wifi", "Free street parking", "Free washer \u2013 In unit", "Bed linens", "Essentials", "Dedicated workspace", "Electric stove", "Long term stays allowed", "Iron", "42\" HDTV with premium cable, standard cable", "Kitchen", "Free parking on premises", "Coffee maker", "Garden view", "Dishes and silverware", "Hangers", "Hot water", "Carbon monoxide alarm", "Extra pillows and blankets", "Microwave", "AC - split type ductless system", "Smoke alarm", "Free dryer \u2013 In unit", "Host greets you", "Private entrance", "Refrigerator"]</t>
  </si>
  <si>
    <t>Maui Sunset 220B</t>
  </si>
  <si>
    <t>["Cooking basics", "Wifi", "Stove", "Dryer", "Free washer \u2013 In unit", "Bed linens", "Essentials", "Free street parking", "Shared hot tub", "Long term stays allowed", "Iron", "50\" TV", "Window AC unit", "Kitchen", "Free parking on premises", "Coffee maker", "Oven", "Garden view", "Hangers", "Pool view", "Microwave", "Shared pool", "Smoke alarm", "Refrigerator", "Private patio or balcony", "Ocean view", "Beach essentials", "Dishwasher", "BBQ grill", "Dishes and silverware"]</t>
  </si>
  <si>
    <t>Mauna Lani Golfers and Vacationers Paradise</t>
  </si>
  <si>
    <t>Margo</t>
  </si>
  <si>
    <t>["Hair dryer", "Cooking basics", "Babysitter recommendations", "Private outdoor kitchen", "Baking sheet", "Books and reading material", "Stove", "Luggage dropoff allowed", "Free street parking", "Free washer \u2013 In unit", "Bed linens", "Essentials", "Dedicated workspace", "Private beach access \u2013 Beachfront", "Bush sound system with aux", "Shared hot tub", "Pocket wifi", "Wine glasses", "Rice maker", "Shared gym nearby", "Iron", "Baby safety gates", "Long term stays allowed", "BBQ grill: gas", "Self check-in", "Exercise equipment", "Smart lock", "Coffee", "Outdoor dining area", "60\" HDTV with premium cable, Roku, standard cable", "Hot water kettle", "Private backyard \u2013 Not fully fenced", "Kitchen", "Toaster", "Free parking on premises", "Board games", "Coffee maker", "Outdoor furniture", "Oven", "Central air conditioning", "Portable fans", "Pack \u2019n play/Travel crib", "Cleaning available during stay", "Dishes and silverware", "Hangers", "Cleaning products", "Hot water", "Carbon monoxide alarm", "Dining table", "Ethernet connection", "Extra pillows and blankets", "Bathtub", "Microwave", "Shared pool", "Blender", "Fire extinguisher", "Bikes", "Wifi \u2013 40 Mbps", "Children\u2019s dinnerware", "Free dryer \u2013 In unit", "Smoke alarm", "Private patio or balcony", "Ceiling fan", "Barbecue utensils", "Ocean view", "Golf course view", "Children\u2019s books and toys", "High chair", "Beach essentials", "Dishwasher", "Private entrance", "Crib - available upon request", "Free resort access", "Refrigerator", "Freezer", "Heating"]</t>
  </si>
  <si>
    <t>=Waikiki Banyan=1BR w/Free Parking! Great Amenity!</t>
  </si>
  <si>
    <t>Shige</t>
  </si>
  <si>
    <t>["Hair dryer", "First aid kit", "Wifi", "Stove", "Elevator", "Dryer", "Essentials", "Hot tub", "Long term stays allowed", "Iron", "Patio or balcony", "Kitchen", "Pool", "Free parking on premises", "Washer", "Coffee maker", "Oven", "Shampoo", "Hangers", "TV", "Hot water", "Microwave", "Smoke alarm", "Refrigerator", "Air conditioning", "Dishes and silverware"]</t>
  </si>
  <si>
    <t>Coconut Coast Getaway at Plantation Hale Suites</t>
  </si>
  <si>
    <t>Lene</t>
  </si>
  <si>
    <t>["Hair dryer", "Cooking basics", "Outdoor shower", "Wifi", "Stove", "Luggage dropoff allowed", "Dryer", "Bed linens", "Essentials", "Shared hot tub", "Wine glasses", "Rice maker", "Self check-in", "Iron", "Long term stays allowed", "BBQ grill: gas", "Hot water kettle", "Room-darkening shades", "Kitchen", "Toaster", "Free parking on premises", "Coffee maker", "Oven", "Shampoo", "Portable fans", "Dishes and silverware", "Hangers", "Cleaning products", "Clothing storage: closet and dresser", "Hot water", "Paid washer \u2013 In building", "TV with standard cable", "Free resort access", "Private entrance", "Dining table", "Ethernet connection", "Extra pillows and blankets", "Bathtub", "Microwave", "Shared pool", "Blender", "Building staff", "Fire extinguisher", "Smoke alarm", "Drying rack for clothing", "Private patio or balcony", "Ceiling fan", "Beach essentials", "Pack \u2019n play/Travel crib - available upon request", "Public or shared beach access", "Air conditioning", "Refrigerator", "Freezer"]</t>
  </si>
  <si>
    <t>5-10 min to Waikiki &amp; Ala Moana. FREE Parking!</t>
  </si>
  <si>
    <t>Weon</t>
  </si>
  <si>
    <t>["Coffee maker: drip coffee maker", "Hair dryer", "Cooking basics", "Dove body soap", "Security cameras on property", "Wifi", "Pantene conditioner", "Baking sheet", "Luggage dropoff allowed", "Free street parking", "Bed linens", "Essentials", "Free dryer \u2013 In building", "Wine glasses", "Electric stove", "Rice maker", "Iron", "Long term stays allowed", "Self check-in", "Shower gel", "Coffee", "Bread maker", "Hot water kettle", "Outdoor dining area", "Window AC unit", "Kitchen", "Toaster", "Paid parking garage off premises", "Outdoor furniture", "Oven", "Pantene shampoo", "Dishes and silverware", "Hangers", "Cleaning products", "Lockbox", "Hot water", "Carbon monoxide alarm", "Single level home", "Dining table", "50\" HDTV with Amazon Prime Video, HBO Max", "Bathtub", "Free washer \u2013 In building", "Microwave", "Blender", "Free driveway parking on premises \u2013 2 spaces", "Smoke alarm", "Ceiling fan", "Private entrance", "Refrigerator", "Freezer"]</t>
  </si>
  <si>
    <t>Maui Sunset 421A</t>
  </si>
  <si>
    <t>["Wifi", "Stove", "Free street parking", "Free washer \u2013 In unit", "Bed linens", "Essentials", "Shared hot tub", "Long term stays allowed", "Iron", "50\" TV", "Window AC unit", "Kitchen", "Free parking on premises", "Shared outdoor pool - available all year, open specific hours", "Coffee maker", "Garden view", "Hangers", "Microwave", "Smoke alarm", "Free dryer \u2013 In unit", "Private patio or balcony", "Ocean view", "Beach essentials", "BBQ grill", "Refrigerator"]</t>
  </si>
  <si>
    <t>15 feet from ocean 2 bed 2 bath</t>
  </si>
  <si>
    <t>["Hair dryer", "Wifi", "Dryer", "Bed linens", "Essentials", "Beach view", "Long term stays allowed", "Iron", "Patio or balcony", "Pets allowed", "Kitchen", "Pool", "Free parking on premises", "Washer", "Coffee maker", "Beach access \u2013 Beachfront", "Shampoo", "Hangers", "TV with standard cable", "Ethernet connection", "Extra pillows and blankets", "Smoke alarm", "Refrigerator"]</t>
  </si>
  <si>
    <t>500 feet to Waikiki beach/washer dryer/parking</t>
  </si>
  <si>
    <t>["Hair dryer", "Cooking basics", "First aid kit", "Wifi", "Stove", "Luggage dropoff allowed", "Elevator", "Free washer \u2013 In unit", "Bed linens", "Essentials", "Self check-in", "Long term stays allowed", "Iron", "Patio or balcony", "Shower gel", "Kitchen", "Free parking on premises", "Coffee maker", "Oven", "Shampoo", "Pack \u2019n play/Travel crib", "Dishes and silverware", "Hangers", "TV", "Lockbox", "Hot water", "Carbon monoxide alarm", "Extra pillows and blankets", "Microwave", "Fire extinguisher", "Smoke alarm", "Free dryer \u2013 In unit", "High chair", "Crib", "Air conditioning", "Refrigerator"]</t>
  </si>
  <si>
    <t>Maui Sunset 518A</t>
  </si>
  <si>
    <t>["Cooking basics", "Wifi", "Stove", "Free street parking", "Free washer \u2013 In unit", "Bed linens", "Essentials", "Beach view", "Shared hot tub", "Long term stays allowed", "Iron", "50\" TV", "Window AC unit", "Kitchen", "Free parking on premises", "Coffee maker", "Oven", "Garden view", "Dishes and silverware", "Hangers", "Pool view", "Microwave", "Shared pool", "Smoke alarm", "Free dryer \u2013 In unit", "Ocean view", "Shared patio or balcony", "Beach essentials", "Dishwasher", "BBQ grill", "Refrigerator"]</t>
  </si>
  <si>
    <t>Beautifully Landscaped Relaxing Retreat Near Beach</t>
  </si>
  <si>
    <t>Darlynn</t>
  </si>
  <si>
    <t>["Hair dryer", "Cooking basics", "Wifi", "Stove", "Dryer", "Bed linens", "Essentials", "Shared hot tub", "Self check-in", "Long term stays allowed", "Iron", "Outdoor dining area", "Kitchen", "Free parking on premises", "Washer", "Coffee maker", "Beach access", "Outdoor furniture", "Oven", "Shampoo", "Pack \u2019n play/Travel crib", "Dishes and silverware", "Hangers", "TV with standard cable", "Lockbox", "Hot water", "Carbon monoxide alarm", "Extra pillows and blankets", "Microwave", "Shared pool", "Fire extinguisher", "Smoke alarm", "Private patio or balcony", "Dishwasher", "BBQ grill", "Air conditioning", "Refrigerator"]</t>
  </si>
  <si>
    <t>Hokusai Suite/Free Parking/WIFI/1 block to beach</t>
  </si>
  <si>
    <t>["Hair dryer", "Pack \u2019n play/Travel crib - always at the listing", "Children\u2019s books and toys for ages 2-5 years old and 5-10 years old", "Cooking basics", "Resort access", "First aid kit", "Wifi", "Stove", "Elevator", "Free street parking", "Bed linens", "Essentials", "Beach view", "Shared hot tub", "Wine glasses", "Rice maker", "Long term stays allowed", "Iron", "Baby safety gates", "Self check-in", "Paid dryer \u2013 In building", "Outdoor dining area", "Hot water kettle", "Room-darkening shades", "Window AC unit", "Kitchen", "Toaster", "Free parking on premises", "Board games", "Coffee maker", "Beach access", "Outdoor furniture", "Shared outdoor pool - available all year, open specific hours", "Shampoo", "Portable fans", "City skyline view", "Mountain view", "Hangers", "TV with standard cable", "Dishes and silverware", "Hot water", "Paid washer \u2013 In building", "Sea view", "Carbon monoxide alarm", "EV charger", "Ethernet connection", "Laundromat nearby", "Extra pillows and blankets", "Bathtub", "Microwave", "Paid parking garage on premises \u2013 1 space", "Blender", "Stainless steel oven", "Children\u2019s dinnerware", "Drying rack for clothing", "Smoke alarm", "Private patio or balcony", "Ocean view", "Shared sauna", "Crib", "Beach essentials", "Keypad", "Game console", "BBQ grill", "Refrigerator", "Freezer"]</t>
  </si>
  <si>
    <t>❤️PiH❤️ ★ Sweet Escape Villa at KaMilo ★</t>
  </si>
  <si>
    <t>["Hair dryer", "Cooking basics", "First aid kit", "Wifi", "Baking sheet",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Single level home", "Baby monitor", "Extra pillows and blankets", "Microwave", "Fire extinguisher", "Backyard", "Smoke alarm", "Gym", "High chair", "Crib", "Beach essentials", "Dishwasher", "Barbecue utensils", "BBQ grill", "Air conditioning", "Refrigerator"]</t>
  </si>
  <si>
    <t>Maui Sunset 223B</t>
  </si>
  <si>
    <t>["Cooking basics", "Wifi", "Free street parking", "Free washer \u2013 In unit", "Bed linens", "Essentials", "Shared hot tub", "Long term stays allowed", "Iron", "50\" TV", "Kitchen", "Free parking on premises", "Shared outdoor pool - available all year, open specific hours", "Coffee maker", "Oven", "Mountain view", "Hangers", "Microwave", "Smoke alarm", "Free dryer \u2013 In unit", "Refrigerator", "Private patio or balcony", "Stainless steel electric stove", "Ocean view", "Beach essentials", "Dishwasher", "BBQ grill", "Air conditioning", "Dishes and silverware"]</t>
  </si>
  <si>
    <t>Kona Reef Direct Ocean Front A35 Remodel Full AC</t>
  </si>
  <si>
    <t>["Hair dryer", "Cooking basics", "Resort access", "Security cameras on property", "Wifi", "Stove", "Elevator", "Dryer", "Free street parking", "Essentials", "Beach view", "Shared hot tub", "Self check-in", "Long term stays allowed", "Iron", "Outdoor dining area", "Kitchen", "Free parking on premises", "Washer", "Coffee maker", "Beach access \u2013 Beachfront", "Outdoor furniture", "Outdoor kitchen", "Oven", "Shampoo", "Dishes and silverware", "Hangers", "TV with standard cable", "Hot water", "Sea view", "Carbon monoxide alarm", "EV charger", "Microwave", "Shared pool", "Smoke alarm", "Ocean view", "Shared patio or balcony", "Dishwasher", "Private entrance", "Keypad", "BBQ grill", "Air conditioning", "Refrigerator", "Heating"]</t>
  </si>
  <si>
    <t>Maui Sunset 323B</t>
  </si>
  <si>
    <t>["Cooking basics", "Wifi", "Stove", "Free street parking", "Free washer \u2013 In unit", "Bed linens", "Essentials", "Beach view", "Shared hot tub", "Long term stays allowed", "Iron", "Patio or balcony", "Window AC unit", "Kitchen", "Free parking on premises", "Coffee maker", "Oven", "Garden view", "Dishes and silverware", "Hangers", "Pool view", "Microwave", "Shared pool", "Smoke alarm", "Free dryer \u2013 In unit", "Ocean view", "50\" HDTV with Netflix", "Dishwasher", "Beach essentials", "BBQ grill", "Refrigerator"]</t>
  </si>
  <si>
    <t>Maui Family Condo</t>
  </si>
  <si>
    <t>["55\" HDTV with Disney+, Netflix, standard cable", "Hair dryer", "Cooking basics", "Shared backyard \u2013 Not fully fenced", "Wifi", "Gas stove", "Books and reading material", "Bed linens", "Essentials", "Shared outdoor pool", "Wine glasses", "Rice maker", "Free parking on premises \u2013 1 space", "Iron", "Baby safety gates", "Self check-in", "BBQ grill: gas", "Long term stays allowed", "Paid dryer \u2013 In building", "Outdoor dining area", "Window AC unit", "Kitchen", "Toaster", "Coffee maker", "Outdoor furniture", "Oven", "Portable fans", "Dishes and silverware", "Hangers", "Cleaning products", "Clothing storage: closet and dresser", "Paid washer \u2013 In building", "Hot water", "Outlet covers", "Carbon monoxide alarm", "Microwave", "Blender", "Fire extinguisher", "Smoke alarm", "Private patio or balcony", "Ceiling fan", "High chair", "Children\u2019s books and toys", "Crib", "Dishwasher", "Private entrance", "Barbecue utensils", "Keypad", "Refrigerator", "Freezer"]</t>
  </si>
  <si>
    <t>Waikoloa Beach Villas E32 - Gorgeous Villa Near Be</t>
  </si>
  <si>
    <t>Islander on the Beach 246 OCEANFRONT</t>
  </si>
  <si>
    <t>["Hair dryer", "Wifi", "Bed linens", "Essentials", "Self check-in", "Hot tub", "Long term stays allowed", "Iron", "Patio or balcony", "Kitchen", "Pool", "Free parking on premises", "Coffee maker", "Beach access \u2013 Beachfront", "Shampoo", "Hangers", "TV with standard cable", "Hot water", "Carbon monoxide alarm", "Extra pillows and blankets", "Microwave", "Smoke alarm", "Refrigerator", "Beach essentials", "Keypad", "BBQ grill", "Air conditioning", "Dishes and silverware"]</t>
  </si>
  <si>
    <t>Maui Banyan P-306</t>
  </si>
  <si>
    <t>["Cooking basics", "Wifi", "Stove", "Free street parking", "Free washer \u2013 In unit", "Bed linens", "Essentials", "Shared hot tub", "Long term stays allowed", "Iron", "Kitchen", "Free parking on premises", "Coffee maker", "Oven", "40\" HDTV", "Garden view", "Mountain view", "Hangers", "Microwave", "Shared pool", "Smoke alarm", "Free dryer \u2013 In unit", "Refrigerator", "Private patio or balcony", "Ocean view", "Beach essentials", "Dishwasher", "BBQ grill", "Air conditioning", "Dishes and silverware"]</t>
  </si>
  <si>
    <t>2Bdm Scenic View Ka'anapali Beach</t>
  </si>
  <si>
    <t>["Hair dryer", "First aid kit", "Wifi", "Dryer", "Essentials", "Hot tub", "Long term stays allowed", "Iron", "Kitchen", "Pool", "Free parking on premises", "Washer", "Shampoo", "Hangers", "TV", "Carbon monoxide alarm", "Fire extinguisher", "Smoke alarm", "Gym", "Air conditioning", "Heating"]</t>
  </si>
  <si>
    <t>Oceanfront Home with all taxes included!</t>
  </si>
  <si>
    <t>["Hair dryer", "Cooking basics", "First aid kit", "Wifi", "Waterfront", "Baking sheet", "Luggage dropoff allowed", "Free street parking", "Free washer \u2013 In unit", "Bed linens", "Essentials", "Pocket wifi", "Wine glasses", "Electric stove", "Rice maker", "Body soap", "Iron", "Outdoor dining area", "Hot water kettle", "Room-darkening shades", "Private backyard \u2013 Not fully fenced", "Kitchen", "Toaster", "Free parking on premises", "Board games", "Coffee maker", "Beach access", "Outdoor furniture", "Oven", "Portable fans", "Clothing storage: closet", "HDTV with standard cable, Amazon Prime Video, Disney+, Netflix, Roku", "Dishes and silverware", "Hangers", "Cleaning products", "Hot water", "Carbon monoxide alarm", "Single level home", "Dining table", "Ethernet connection", "Laundromat nearby", "Extra pillows and blankets", "Microwave", "Blender", "Fire extinguisher", "Smoke alarm", "Free dryer \u2013 In unit", "Drying rack for clothing", "Private patio or balcony", "Ceiling fan", "Ocean view", "Barbecue utensils", "BBQ grill", "Refrigerator", "Freezer"]</t>
  </si>
  <si>
    <t>Beach Villas Kahaluu on Kona Coast</t>
  </si>
  <si>
    <t>["Hair dryer", "Cooking basics", "Wifi", "Stove", "Elevator", "Dryer", "Free street parking", "Essentials", "Beach view", "Shared hot tub", "Self check-in", "Iron", "Patio or balcony", "Kitchen", "Pool", "Free parking on premises", "Washer", "Coffee maker", "Beach access \u2013 Beachfront", "Oven", "Shampoo", "Mountain view", "Hangers", "TV", "Dishes and silverware", "Hot water", "Carbon monoxide alarm", "Microwave", "Fire extinguisher", "Smoke alarm", "Ocean view", "High chair", "Beach essentials", "Dishwasher", "Private entrance", "Keypad", "Air conditioning", "Refrigerator"]</t>
  </si>
  <si>
    <t>Guest House Garden View Studio with Kitchenette</t>
  </si>
  <si>
    <t>["Hair dryer", "Cooking basics", "Wifi", "Stove", "Dryer", "Bed linens", "Essentials", "Wine glasses", "Rice maker", "Long term stays allowed", "Body soap", "Iron", "Self check-in", "Outdoor dining area", "Hot water kettle", "Kitchen", "Toaster", "Free parking on premises", "Washer", "Coffee maker", "Outdoor furniture", "Dishes and silverware", "Hangers", "TV with standard cable", "Lockbox", "Hot water", "Carbon monoxide alarm", "Dining table", "Lock on bedroom door", "Extra pillows and blankets", "Microwave", "Fire extinguisher", "Backyard", "Clothing storage: dresser", "Smoke alarm", "Drying rack for clothing", "Ceiling fan", "Shared patio or balcony", "Beach essentials", "Private entrance", "Refrigerator", "Freezer"]</t>
  </si>
  <si>
    <t>3BD/2BA Double Suite Vacation Home in Hana</t>
  </si>
  <si>
    <t>["Hair dryer", "Security cameras on property", "First aid kit", "Wifi", "Dryer", "Essentials", "Self check-in", "Long term stays allowed", "Outdoor dining area", "Kitchen", "Free parking on premises", "Washer", "Outdoor furniture", "Coffee maker", "Shampoo", "Hangers", "TV", "Fire extinguisher", "Smoke alarm", "Crib", "Keypad", "BBQ grill", "Air conditioning", "Refrigerator"]</t>
  </si>
  <si>
    <t>2 BR Deluxe Suite in beautiful Bali Hai Villas</t>
  </si>
  <si>
    <t>["Hair dryer", "Cooking basics", "Wifi", "Stove", "Dryer", "Bed linens", "Essentials", "Hot tub", "Iron", "Kitchen", "Toaster", "Free parking on premises", "Pool", "Washer", "Coffee maker", "Oven", "Shampoo", "Hangers", "TV", "Hot water", "Microwave", "Fire extinguisher", "Smoke alarm", "Refrigerator", "Gym", "Ceiling fan", "Dishwasher", "BBQ grill", "Air conditioning", "Dishes and silverware", "Freezer"]</t>
  </si>
  <si>
    <t>Cottage with Aloha</t>
  </si>
  <si>
    <t>["Hair dryer", "Wifi", "Luggage dropoff allowed", "Free street parking", "Bed linens", "Essentials", "Dedicated workspace", "Rice maker", "Long term stays allowed", "Iron", "Mini fridge", "Coffee", "Room-darkening shades", "Window AC unit", "Free parking on premises", "Coffee maker", "Shampoo", "Clothing storage: closet", "Hangers", "TV with standard cable", "Hot water", "Laundromat nearby", "Microwave", "Smoke alarm", "Ceiling fan", "Private entrance", "Dishes and silverware"]</t>
  </si>
  <si>
    <t>Garden Oasis Hale- Updated Home Close to Beaches and Shops</t>
  </si>
  <si>
    <t>["Hair dryer", "Wifi", "Bathroom essentials", "Dryer", "Bedroom comforts", "Self check-in", "Iron", "Free parking on premises", "Washer", "Coffee maker", "Pack \u2019n play/Travel crib", "TV", "Carbon monoxide alarm", "Bathtub", "Backyard", "Fire extinguisher", "Smoke alarm", "High chair", "Beach essentials", "Full kitchen", "Dishwasher"]</t>
  </si>
  <si>
    <t>Big Island Home Away From Home</t>
  </si>
  <si>
    <t>Edward &amp; Lanessa</t>
  </si>
  <si>
    <t>["TV with Netflix, Roku, standard cable", "Hair dryer", "Pack \u2019n play/Travel crib - always at the listing", "Cooking basics", "First aid kit", "Wifi", "Baking sheet", "Books and reading material", "Stove", "Luggage dropoff allowed", "BBQ grill: charcoal", "Free street parking", "Bed linens", "Essentials", "Dedicated workspace", "Free dryer \u2013 In building", "Wine glasses", "Long term stays allowed", "Self check-in", "Iron", "Coffee", "Hot water kettle", "Room-darkening shades", "Private backyard \u2013 Not fully fenced", "Clothing storage", "Kitchen", "Toaster", "Board games", "Outdoor furniture", "Oven", "Shampoo", "Portable fans", "Dishes and silverware", "Hangers", "Cleaning products", "Coffee maker: french press", "Hot water", "Lockbox", "Dining table", "Conditioner", "Ethernet connection", "Extra pillows and blankets", "Bathtub", "Free washer \u2013 In building", "Microwave", "Blender", "Free carport on premises \u2013 2 spaces", "Fire extinguisher", "Smoke alarm", "Drying rack for clothing", "Private patio or balcony", "Ceiling fan", "High chair", "Beach essentials", "Private entrance", "Barbecue utensils", "Refrigerator", "Freezer"]</t>
  </si>
  <si>
    <t>Kiahuna Plantation #231 - Bright Beach Condo</t>
  </si>
  <si>
    <t>Megan And Ben</t>
  </si>
  <si>
    <t>["Hair dryer", "Resort access", "Wifi", "Stove", "Dryer", "Free street parking", "Bed linens", "Essentials", "Long term stays allowed", "Iron", "Kitchen", "Free parking on premises", "Washer", "Coffee maker", "Beach access", "Oven", "Shampoo", "Pack \u2019n play/Travel crib", "Hangers", "TV with standard cable", "Hot water", "Extra pillows and blankets", "Microwave", "Shared pool", "Fire extinguisher", "Smoke alarm", "Refrigerator", "Gym", "Private patio or balcony", "Host greets you", "High chair", "Beach essentials", "Dishwasher", "Private entrance", "BBQ grill", "Dishes and silverware"]</t>
  </si>
  <si>
    <t>Hale Kephart:  Ocean-view Five Bedroom House</t>
  </si>
  <si>
    <t>Don And Kerrill</t>
  </si>
  <si>
    <t>["Long term stays allowed", "Shampoo", "Hair dryer", "Iron", "Fire extinguisher", "Cooking basics", "Smoke alarm", "First aid kit", "Hangers", "Essentials", "TV with standard cable", "Wifi", "Kitchen", "Dryer", "Private entrance", "Washer", "Free parking on premises"]</t>
  </si>
  <si>
    <t>Milolii Whale House With Ocean Views and Pool!</t>
  </si>
  <si>
    <t>["Hair dryer", "Cooking basics", "Individualized body soap", "Outdoor shower", "First aid kit", "Wifi", "Baking sheet", "Books and reading material", "Stove", "Luggage dropoff allowed", "Free street parking", "Free washer \u2013 In unit", "Bed linens", "Essentials", "Dedicated workspace", "Beach view", "Wine glasses", "Clothing storage: dresser, wardrobe, and closet", "Long term stays allowed", "Iron", "Baby safety gates", "Self check-in", "Mini fridge", "Pets allowed", "Coffee", "Outdoor dining area", "Hot water kettle", "Room-darkening shades", "Private backyard \u2013 Not fully fenced", "Kitchen", "Toaster", "Free parking on premises", "Coffee maker", "Outdoor furniture", "Oven", "Shampoo", "Portable fans", "Pack \u2019n play/Travel crib", "Private outdoor pool", "Cleaning available during stay", "Mountain view", "Hangers", "Cleaning products", "Dishes and silverware", "Hot water", "Lockbox", "Sea view", "Dining table", "Changing table", "Ethernet connection", "Extra pillows and blankets", "Pool view", "Microwave", "Blender", "Fire extinguisher", "Smoke alarm", "Free dryer \u2013 In unit", "Drying rack for clothing", "Private patio or balcony", "Ceiling fan", "Ocean view", "HDTV with Roku, standard cable", "Crib", "Beach essentials", "Dishwasher", "Private entrance", "Barbecue utensils", "BBQ grill", "Refrigerator", "Freezer"]</t>
  </si>
  <si>
    <t>Mauna Kea High Bluffs Private Home. Stunning Ocean Views.  Private Swimming Pool.</t>
  </si>
  <si>
    <t>["Hair dryer", "Cooking basics", "First aid kit", "Wifi", "Stove", "Dryer", "Bed linens", "Essentials", "Self check-in", "Long term stays allowed", "Iron", "Patio or balcony", "Kitchen", "Pool", "Free parking on premises", "Washer", "Coffee maker", "Oven", "Shampoo", "Hangers", "TV", "Lockbox", "Hot water", "Single level home", "Microwave", "Fire extinguisher", "Smoke alarm", "Refrigerator", "Beach essentials", "Dishwasher", "Air conditioning", "Dishes and silverware"]</t>
  </si>
  <si>
    <t>Wailea Ekahi Unit 36D</t>
  </si>
  <si>
    <t>["Hair dryer", "Cooking basics", "Wifi", "Clothing storage: dresser and closet", "Baking sheet", "Dryer", "Shared outdoor kitchen", "Bed linens", "Essentials", "Wine glasses", "Electric stove", "Long term stays allowed", "Iron", "Self check-in", "Patio or balcony", "Outdoor dining area", "Hot water kettle", "Room-darkening shades", "Kitchen", "Toaster", "Pool", "Washer", "Coffee maker", "Beach access \u2013 Beachfront", "Outdoor furniture", "Free driveway parking on premises", "Oven", "Dishes and silverware", "Hangers", "Cleaning products", "TV", "Hot water", "BBQ grill: charcoal, gas", "Lockbox", "Dining table", "Extra pillows and blankets", "Microwave", "Blender", "Fire extinguisher", "Smoke alarm", "Beach essentials", "Dishwasher", "Air conditioning", "Refrigerator"]</t>
  </si>
  <si>
    <t>Beach Villas (Ocean View) Sleeps 5</t>
  </si>
  <si>
    <t>["Coffee maker: drip coffee maker", "Hair dryer", "Cooking basics", "Outdoor shower", "First aid kit", "Wifi", "Baking sheet", "Books and reading material", "Stove", "Elevator", "Free street parking", "Free washer \u2013 In unit", "Bed linens", "Essentials", "Shared outdoor pool", "Beach view", "Shared hot tub", "Wine glasses", "Rice maker", "Self check-in", "Iron", "Long term stays allowed", "BBQ grill: gas", "Outdoor dining area", "Hot water kettle", "Room-darkening shades", "Kitchen", "Toaster", "Free parking on premises", "Beach access \u2013 Beachfront", "Outdoor furniture", "Oven", "Central air conditioning", "Portable fans", "Pack \u2019n play/Travel crib", "Dishes and silverware", "Hangers", "Cleaning products", "Clothing storage: closet and dresser", "Hot water", "60\" HDTV with standard cable", "Lockbox", "Single level home", "Dining table", "Ethernet connection", "Shared backyard \u2013 Fully fenced", "Extra pillows and blankets", "Microwave", "Blender", "Fire extinguisher", "Smoke alarm", "Free dryer \u2013 In unit", "Drying rack for clothing", "Private patio or balcony", "Ceiling fan", "High chair", "Children\u2019s books and toys", "Crib", "Beach essentials", "Dishwasher", "Private entrance", "Barbecue utensils", "Refrigerator", "Freezer"]</t>
  </si>
  <si>
    <t>Robertson's Beach House</t>
  </si>
  <si>
    <t>["Hair dryer", "Cooking basics", "Security cameras on property", "First aid kit", "Wifi", "Waterfront", "Baking sheet", "Books and reading material", "Stove", "Luggage dropoff allowed", "Dryer", "Free street parking", "Bed linens", "Essentials", "Beach view", "Various conditioner", "Wine glasses", "Rice maker", "Iron", "Long term stays allowed", "Self check-in", "Patio or balcony", "Bay view", "Coffee", "Outdoor dining area", "Hot water kettle", "Kitchen", "Toaster", "Free parking on premises", "Washer", "Coffee maker", "Beach access \u2013 Beachfront", "Outdoor furniture", "Oven", "Shampoo", "Portable fans", "Various body soap", "Pack \u2019n play/Travel crib", "Cleaning available during stay", "Garden view", "Dishes and silverware", "Hangers", "Cleaning products", "Clothing storage: closet and dresser", "Hot water", "TV with standard cable", "Lockbox", "Dining table", "Ethernet connection", "Laundromat nearby", "Extra pillows and blankets", "Bathtub", "Microwave", "Hammock", "Blender", "Fire extinguisher", "Backyard", "Smoke alarm", "Apple sound system with Bluetooth and aux", "Ceiling fan", "High chair", "Children\u2019s books and toys", "Crib", "Beach essentials", "Dishwasher", "Private entrance", "Barbecue utensils", "BBQ grill", "Refrigerator", "Freezer"]</t>
  </si>
  <si>
    <t>MK 601 Remodeled 1B/1B - Amazing Oceanfront Views!</t>
  </si>
  <si>
    <t>["Coffee maker: drip coffee maker", "Hair dryer", "Wifi", "Stove", "Elevator", "Bed linens", "Essentials", "Beach view", "Long term stays allowed", "Body soap", "Iron", "BBQ grill: gas", "Paid dryer \u2013 In building", "Shower gel", "Outdoor dining area", "Hot water kettle", "Kitchen", "Toaster", "Free parking on premises", "Shared outdoor pool - available all year, open specific hours", "Outdoor furniture", "Oven", "Central air conditioning", "Shampoo", "Dishes and silverware", "Hangers", "Cleaning products", "TV with standard cable", "Hot water", "Paid washer \u2013 In building", "Carbon monoxide alarm", "Dining table", "Conditioner", "Laundromat nearby", "Extra pillows and blankets", "Microwave", "Blender", "Fire extinguisher", "Clothing storage: dresser", "Smoke alarm", "Private patio or balcony", "Ceiling fan", "Ocean view", "Public or shared beach access \u2013 Beachfront", "Shared hot tub - available all year, open specific hours", "Dishwasher", "Private entrance", "Refrigerator"]</t>
  </si>
  <si>
    <t>Ground floor condo, ocean view, steps from beach</t>
  </si>
  <si>
    <t>["Self check-in", "Long term stays allowed", "Hair dryer", "Iron", "Smoke alarm", "Wifi", "TV", "Kitchen", "Pool", "Free parking on premises", "Keypad", "Essentials", "Air conditioning"]</t>
  </si>
  <si>
    <t>Heart of Waikiki with private room and bathroom.</t>
  </si>
  <si>
    <t>Marichelle</t>
  </si>
  <si>
    <t>["Cooking basics", "Dove body soap", "Security cameras on property", "Coffee maker: Keurig coffee machine", "Elevator", "Free street parking", "Free washer \u2013 In unit", "Bed linens", "Essentials", "Self check-in", "Rice maker", "Long term stays allowed", "Coffee", "Hot water kettle", "Room-darkening shades", "Window AC unit", "Kitchen", "Toaster", "Outdoor furniture", "Clothing storage: closet", "City skyline view", "Hangers", "Cleaning products", "TV", "Hot water", "Lockbox", "Canal view", "Laundromat nearby", "Whirlpool electric stove", "Free dryer \u2013 In unit", "Private patio or balcony", "Ceiling fan", "Whirlpool refrigerator", "Public or shared beach access", "Dishes and silverware", "Freezer"]</t>
  </si>
  <si>
    <t>OCEAN VIEW 1 BEDROOM Westin Kāʻanapali Ocean Resor</t>
  </si>
  <si>
    <t>["Coffee maker: drip coffee maker", "Hair dryer", "Cooking basics", "Wifi", "Waterfront", "Baking sheet", "Clothing storage: closet, wardrobe, and dresser", "Exercise equipment: elliptical, free weights, stationary bike, treadmill, yoga mat", "Stove", "Luggage dropoff allowed", "Elevator", "Dryer", "Pool table", "Bed linens", "Essentials", "Dedicated workspace", "Shared hot tub", "Wine glasses", "Self check-in", "Body soap", "Iron", "Shower gel", "Coffee", "Outdoor dining area", "Hot water kettle", "Room-darkening shades", "Kitchen", "Toaster", "Free parking on premises", "Washer", "Outdoor furniture", "Central air conditioning", "Shampoo", "Dishes and silverware", "Hangers", "Cleaning products", "TV", "Hot water", "Carbon monoxide alarm", "Fire pit", "Dining table", "Conditioner", "Sound system", "Extra pillows and blankets", "Bathtub", "Microwave", "Safe", "Blender", "Shared pool", "Fire extinguisher", "Building staff", "Smoke alarm", "Shared gym in building", "Ping pong table", "Private patio or balcony", "Ceiling fan", "High chair", "Public or shared beach access \u2013 Beachfront", "Children\u2019s books and toys", "Crib", "Beach essentials", "Dishwasher", "Private entrance", "Barbecue utensils", "BBQ grill", "Free resort access", "Refrigerator", "Freezer", "Heating"]</t>
  </si>
  <si>
    <t>Kaanapali Beach Club~1 bdrm **</t>
  </si>
  <si>
    <t>["Hair dryer", "Wifi", "Elevator", "Dryer", "Bed linens", "Essentials", "Self check-in", "Hot tub", "Iron", "Patio or balcony", "Kitchen", "Pool", "Free parking on premises", "Washer", "Beach access \u2013 Beachfront", "Coffee maker", "Shampoo", "Hangers", "TV with standard cable", "Hot water", "Extra pillows and blankets", "Microwave", "Building staff", "Refrigerator", "Gym", "Air conditioning", "Dishes and silverware", "Heating"]</t>
  </si>
  <si>
    <t>Modern Island Style Condo on Coconut Coast New AC</t>
  </si>
  <si>
    <t>["Hair dryer", "Cooking basics", "Resort access", "Shared backyard \u2013 Not fully fenced", "First aid kit", "Wifi", "Waterfront", "Baking sheet", "Stove", "Free washer \u2013 In unit", "Bed linens", "Essentials", "Courtyard view", "Self check-in", "Long term stays allowed", "Iron", "Outdoor dining area", "Kitchen", "Free parking on premises", "Coffee maker", "Beach access \u2013 Beachfront", "Outdoor furniture", "Oven", "Shampoo", "Pack \u2019n play/Travel crib", "Garden view", "Dishes and silverware", "Hangers", "Hot water", "Carbon monoxide alarm", "Ethernet connection", "Extra pillows and blankets", "Pool view", "Bathtub", "Microwave", "Shared pool", "AC - split type ductless system", "Fire extinguisher", "50\" HDTV with premium cable", "Free dryer \u2013 In unit", "Smoke alarm", "Private patio or balcony", "Children\u2019s books and toys", "Crib", "Beach essentials", "Dishwasher", "Private entrance", "Barbecue utensils", "BBQ grill", "Keypad", "Refrigerator"]</t>
  </si>
  <si>
    <t>Romantic Ocean View Condo</t>
  </si>
  <si>
    <t>["Hair dryer", "Cooking basics", "First aid kit", "Wifi", "Stove", "Dryer", "Bed linens", "Essentials", "Dedicated workspace", "Self check-in", "Long term stays allowed", "Iron", "Private hot tub", "Smart lock", "Kitchen", "Free parking on premises", "Washer", "Coffee maker", "Oven", "Shampoo", "Pack \u2019n play/Travel crib", "Dishes and silverware", "Hangers", "TV with standard cable", "Hot water", "Carbon monoxide alarm", "Extra pillows and blankets", "Microwave", "Shared pool", "Backyard", "Smoke alarm", "Gym", "Private patio or balcony", "Ocean view", "Children\u2019s books and toys", "Beach essentials", "Dishwasher", "Private entrance", "BBQ grill", "Refrigerator"]</t>
  </si>
  <si>
    <t>NS D230 Studio In West Maui- Steps to Napili Bay!</t>
  </si>
  <si>
    <t>["Coffee maker: drip coffee maker", "Hair dryer", "Wifi", "Stove", "Resort view", "Bed linens", "Essentials", "Long term stays allowed", "Body soap", "Iron", "BBQ grill: gas", "Paid dryer \u2013 In building", "Shower gel", "Outdoor dining area", "Hot water kettle", "Kitchen", "Toaster", "Free parking on premises", "Shared outdoor pool - available all year, open specific hours", "Outdoor furniture", "Oven", "Shampoo", "Garden view", "Dishes and silverware", "Hangers", "Cleaning products", "TV with standard cable", "Hot water", "Paid washer \u2013 In building", "Carbon monoxide alarm", "Dining table", "Conditioner", "Laundromat nearby", "Extra pillows and blankets", "Microwave", "Blender", "Fire extinguisher", "Smoke alarm", "Private patio or balcony", "Ceiling fan", "Public or shared beach access \u2013 Beachfront", "Shared hot tub - available all year, open specific hours", "Dishwasher", "Private entrance", "Air conditioning", "Refrigerator"]</t>
  </si>
  <si>
    <t>Stunning views of Diamond Head Suite 1104</t>
  </si>
  <si>
    <t>["Hair dryer", "Shared backyard", "First aid kit", "Wifi", "Waterfront", "Elevator", "Free street parking", "Bed linens", "Essentials", "Self check-in", "Long term stays allowed", "Iron", "Paid dryer \u2013 In building", "Mini fridge", "Kitchen", "Coffee maker", "Hangers", "TV with standard cable", "Paid washer \u2013 In building", "Hot water", "Carbon monoxide alarm", "Ethernet connection", "Extra pillows and blankets", "Microwave", "Fire extinguisher", "Smoke alarm", "Paid parking on premises", "Beach essentials", "Keypad", "Private entrance", "Air conditioning", "Dishes and silverware", "Paid parking off premises"]</t>
  </si>
  <si>
    <t>Ho'okipa at Wailea Ekolu! Beautiful Ocean Views!</t>
  </si>
  <si>
    <t>["Hair dryer", "Cooking basics", "Security cameras on property", "First aid kit", "Wifi", "Clothing storage: dresser and closet", "Baking sheet", "Bluetooth speaker Bluetooth sound system", "Starter/Mini size shampoo, conditioner and lotion shampoo", "Books and reading material", "Stove", "Dryer", "Bed linens", "Essentials", "Wine glasses", "Rice maker", "Self check-in", "Iron", "Long term stays allowed", "Outdoor dining area", "Kitchen", "Toaster", "Free parking on premises", "Washer", "Coffee maker", "Beach access", "Outdoor furniture", "Oven", "Starter/Mini size shampoo, conditioner and lotion conditioner", "Portable fans", "Dishes and silverware", "Hangers", "Cleaning products", "TV with standard cable", "Hot water", "Private entrance", "Dining table", "Extra pillows and blankets", "Bathtub", "Microwave", "Safe", "Blender", "Shared pool", "Fire extinguisher", "Children\u2019s dinnerware", "Drying rack for clothing", "Smoke alarm", "Private patio or balcony", "Ceiling fan", "Ocean view", "Golf course view", "Beach essentials", "Variety body soap", "Dishwasher", "Barbecue utensils", "Keypad", "Air conditioning", "Refrigerator", "Freezer"]</t>
  </si>
  <si>
    <t>Kahana Sunset C 3</t>
  </si>
  <si>
    <t>["Extra pillows and blankets", "Microwave", "Long term stays allowed", "Iron", "Wifi", "Hangers", "TV with standard cable", "Kitchen", "Pool", "Dryer", "Washer", "Coffee maker", "Air conditioning", "Refrigerator"]</t>
  </si>
  <si>
    <t>❤️PiH❤️  Island Melody Villa★Stunning Views</t>
  </si>
  <si>
    <t>Dolphin Cottage #2</t>
  </si>
  <si>
    <t>["Hair dryer", "Wifi", "Stove", "Dryer", "Bed linens", "Essentials", "Self check-in", "Long term stays allowed", "Smart lock", "Patio or balcony", "Kitchen", "Free parking on premises", "Washer", "Coffee maker", "Beach access", "Oven", "TV", "Microwave", "Smoke alarm", "Refrigerator", "Golf course view", "Beach essentials", "Private entrance", "Dishes and silverware"]</t>
  </si>
  <si>
    <t>Gorgeous Luxury Wailea Condo! BEST Ocean Views!!</t>
  </si>
  <si>
    <t>["Hair dryer", "Cooking basics", "Wifi", "Stove", "Dryer", "Free washer \u2013 In unit", "Bed linens", "Essentials", "Self check-in", "Long term stays allowed", "Outdoor dining area", "Kitchen", "Toaster", "Free parking on premises", "Coffee maker", "Outdoor furniture", "Oven", "Shampoo", "Pack \u2019n play/Travel crib", "TV with Netflix, HBO Max, Roku", "Dishes and silverware", "Hangers", "Clothing storage: closet and dresser", "Hot water", "Carbon monoxide alarm", "Single level home", "Dining table", "Microwave", "Shared pool", "Blender", "Fire extinguisher", "Smoke alarm", "Private patio or balcony", "Ceiling fan", "Ocean view", "Dishwasher", "Private entrance", "Keypad", "Air conditioning", "Refrigerator", "Freezer"]</t>
  </si>
  <si>
    <t>Dolphin Cottage #3</t>
  </si>
  <si>
    <t>Kamaole Sands 6-401-Stunning Remodel-Ocean View-AC</t>
  </si>
  <si>
    <t>["Hair dryer", "Cooking basics", "Shared backyard \u2013 Not fully fenced", "Wifi", "Baking sheet", "Portable air conditioning", "Luggage dropoff allowed", "Elevator", "Free washer \u2013 In unit", "Bed linens", "Essentials", "Dedicated workspace", "Shared hot tub", "Wine glasses", "Electric stove", "Shared gym nearby", "Iron", "Long term stays allowed", "Self check-in", "Patio or balcony", "Mini fridge", "Kitchen", "Toaster", "Free parking on premises", "Coffee maker", "Oven", "Shampoo", "Pack \u2019n play/Travel crib", "Garden view", "Mountain view", "Hangers", "Cleaning products", "Clothing storage: closet and dresser", "Hot water", "65\" HDTV with standard cable", "Dishes and silverware", "Carbon monoxide alarm", "Extra pillows and blankets", "Microwave", "Blender", "AC - split type ductless system", "Smoke alarm", "Free dryer \u2013 In unit", "Ceiling fan", "Ocean view", "Shared pool - available all year, open specific hours", "Dishwasher", "Private entrance", "Barbecue utensils", "BBQ grill", "Keypad", "Refrigerator", "Freezer"]</t>
  </si>
  <si>
    <t>Newly renovated high rise condo</t>
  </si>
  <si>
    <t>["Hair dryer", "Wifi", "Elevator", "Dryer", "Essentials", "Self check-in", "Long term stays allowed", "Patio or balcony", "Kitchen", "Pool", "Free parking on premises", "Washer", "Coffee maker", "Hangers", "TV", "Lockbox", "Hot water", "Carbon monoxide alarm", "Fire extinguisher", "Smoke alarm", "Gym", "Refrigerator"]</t>
  </si>
  <si>
    <t>Stunning Oceanfront 3B/2.5B Villa</t>
  </si>
  <si>
    <t>["Hair dryer", "Cooking basics", "Wifi", "Waterfront", "Stove", "Luggage dropoff allowed", "Elevator", "Dryer", "Bed linens", "Essentials", "Self check-in", "Hot tub", "Iron", "Patio or balcony", "Kitchen", "Pool", "Free parking on premises", "Washer", "Coffee maker", "Beach access \u2013 Beachfront", "Oven", "Shampoo", "Pack \u2019n play/Travel crib", "Dishes and silverware", "Hangers", "TV with standard cable", "Hot water", "Bathtub", "Microwave", "Building staff", "Smoke alarm", "Gym", "High chair", "Crib", "Beach essentials", "Dishwasher", "BBQ grill", "Air conditioning", "Refrigerator", "Heating"]</t>
  </si>
  <si>
    <t>Dolphin Cottage #4</t>
  </si>
  <si>
    <t>Dolphin Cottage #5</t>
  </si>
  <si>
    <t>Hoolei 23-1, L1, Ocean Views</t>
  </si>
  <si>
    <t>["Hair dryer", "Cooking basics", "Wifi", "Elevator", "Dryer", "Bed linens", "Essentials", "Long term stays allowed", "Iron", "Patio or balcony", "Kitchen", "Free parking on premises", "Washer", "Coffee maker", "Oven", "Shampoo", "TV with standard cable", "Microwave", "Shared pool", "Backyard", "Smoke alarm", "Refrigerator", "Gym", "Dishwasher", "BBQ grill", "Air conditioning", "Dishes and silverware"]</t>
  </si>
  <si>
    <t>KP 330 Tropical Oasis</t>
  </si>
  <si>
    <t>Koloa Kai</t>
  </si>
  <si>
    <t>["Hair dryer", "Wifi", "Essentials", "Hot tub", "Long term stays allowed", "Iron", "Kitchen", "Pool", "Free parking on premises", "Coffee maker", "Shampoo", "Hangers", "TV with standard cable", "Carbon monoxide alarm", "Microwave", "Fire extinguisher", "Smoke alarm", "Gym", "Refrigerator", "Private entrance", "Dishes and silverware"]</t>
  </si>
  <si>
    <t>Wahi Laʻikū (A Calm Place)</t>
  </si>
  <si>
    <t>["Self check-in", "Long term stays allowed", "Shampoo", "Hair dryer", "Iron", "Fire extinguisher", "First aid kit", "Hangers", "Essentials", "TV", "Wifi", "Lockbox", "Dryer", "Private entrance", "Washer", "Free parking on premises", "Air conditioning", "Breakfast"]</t>
  </si>
  <si>
    <t>Stylish Ocean View Condo in the Maui Vista Resort</t>
  </si>
  <si>
    <t>["Hair dryer", "Cooking basics", "Resort access", "First aid kit", "Baking sheet", "Stove", "Elevator", "Bed linens", "Essentials", "Fast wifi \u2013 105 Mbps", "Pocket wifi", "Wine glasses", "Self check-in", "Iron", "Shower gel", "Kitchen", "Toaster", "Free parking on premises", "Coffee maker", "Beach access \u2013 Beachfront", "Oven", "Shampoo", "Dishes and silverware", "Hangers", "TV with standard cable", "Hot water", "Sea view", "Carbon monoxide alarm", "Ethernet connection", "Extra pillows and blankets", "Microwave", "Shared pool", "Fire extinguisher", "Smoke alarm", "Private patio or balcony", "Ceiling fan", "Ocean view", "Dishwasher", "Private entrance", "Keypad", "BBQ grill", "Air conditioning", "Refrigerator"]</t>
  </si>
  <si>
    <t>1BR/Very near Aulani Disney/30 day minimum stay</t>
  </si>
  <si>
    <t>Pedro &amp; Evangeline</t>
  </si>
  <si>
    <t>["Hair dryer", "Cooking basics", "First aid kit", "Wifi", "Stove", "Dryer", "Free street parking", "Bed linens", "Essentials", "Self check-in", "Long term stays allowed", "Patio or balcony", "Kitchen", "Free parking on premises", "Washer", "Coffee maker", "Oven", "Shampoo", "Dishes and silverware", "Hangers", "TV with standard cable", "Lockbox", "Hot water", "Lock on bedroom door", "Extra pillows and blankets", "Bathtub", "Microwave", "Fire extinguisher", "Backyard", "Smoke alarm", "Beach essentials", "Dishwasher", "Air conditioning", "Refrigerator"]</t>
  </si>
  <si>
    <t>Cozy Room,  Private Entrance and Private Bathroom</t>
  </si>
  <si>
    <t>["Hair dryer", "Shared backyard \u2013 Not fully fenced", "First aid kit", "Wifi", "Luggage dropoff allowed", "Free street parking", "Bed linens", "Essentials", "Dedicated workspace", "Free dryer \u2013 In building", "Self check-in", "Long term stays allowed", "Mini fridge", "Coffee maker", "Outdoor furniture", "Shampoo", "Portable fans", "Mountain view", "Hangers", "Lockbox", "Hot water", "Carbon monoxide alarm", "Lock on bedroom door", "Extra pillows and blankets", "Free washer \u2013 In building", "Microwave", "Smoke alarm", "Valley view", "Shared patio or balcony", "Private entrance", "Dishes and silverware"]</t>
  </si>
  <si>
    <t>Modern Chic 2bd/2bth Central Kihei Beach Getaway</t>
  </si>
  <si>
    <t>["Coffee maker: drip coffee maker", "Hair dryer", "Cooking basics", "Outdoor shower", "First aid kit", "Wifi", "Clothing storage: dresser and closet", "Baking sheet", "Shared outdoor pool - available all year, open specific hours, heated", "Books and reading material", "Elevator", "Free washer \u2013 In unit", "Bed linens", "Essentials", "Wine glasses", "Rice maker", "Long term stays allowed", "Body soap", "Iron", "Self check-in", "Smart lock", "Shower gel", "Hot water kettle", "Kitchen", "Toaster", "Public or shared beach access", "Free parking on premises", "Oven", "Shampoo", "Portable fans", "Pack \u2019n play/Travel crib", "Mountain view", "Hangers", "Cleaning products", "Dishes and silverware", "Hot water", "Dining table", "Conditioner", "Laundromat nearby", "Extra pillows and blankets", "Microwave", "Blender", "AC - split type ductless system", "Fire extinguisher", "Children\u2019s dinnerware", "Free dryer \u2013 In unit", "Smoke alarm", "Kenmore electric stove", "55\" HDTV with standard cable", "Private patio or balcony", "Ceiling fan", "Ocean view", "High chair", "Crib", "Beach essentials", "Dishwasher", "Private entrance", "Barbecue utensils", "BBQ grill", "Refrigerator", "Freezer"]</t>
  </si>
  <si>
    <t>Crater 26 by Destination Kauai - Close to Poipu Beach</t>
  </si>
  <si>
    <t>Luxury One Bed Condo at the ONE ALA MOANA♪(OAM4)</t>
  </si>
  <si>
    <t>["Hair dryer", "Wifi", "Stove", "Elevator", "Bed linens", "Long term stays allowed", "Iron", "Kitchen", "Pool", "Coffee maker", "Oven", "TV", "Bathtub", "Microwave", "Smoke alarm", "Gym", "Refrigerator", "Dishwasher", "BBQ grill", "Air conditioning", "Dishes and silverware"]</t>
  </si>
  <si>
    <t>Koki Kottage. Central location for east Hawaii</t>
  </si>
  <si>
    <t>Lori And Ken</t>
  </si>
  <si>
    <t>["Hair dryer", "Cooking basics", "First aid kit", "Wifi", "Baking sheet", "Luggage dropoff allowed", "Free washer \u2013 In unit", "Bed linens", "Essentials", "Wine glasses", "Rice maker", "Long term stays allowed", "Iron", "Shower gel", "Outdoor dining area", "Hot water kettle", "Private backyard \u2013 Not fully fenced", "Kitchen", "Toaster", "Coffee maker: drip coffee maker, french press", "Outdoor furniture", "Shampoo", "Portable fans", "Dishes and silverware", "Hangers", "Cleaning products", "Clothing storage: closet and dresser", "Hot water", "Hand soap and shower gel body soap", "43\" HDTV with standard cable", "Carbon monoxide alarm", "Single level home", "Dining table", "Conditioner", "Ethernet connection", "Blodgett gas stove", "Extra pillows and blankets", "Microwave", "Blender", "Free carport on premises", "Fire extinguisher", "Stainless steel oven", "Smoke alarm", "Free dryer \u2013 In unit", "Drying rack for clothing", "Host greets you", "Private patio or balcony", "Ceiling fan", "Private entrance", "Refrigerator", "Freezer"]</t>
  </si>
  <si>
    <t>Fabulous condo with views at Pali Ke Kua, shared hot tub &amp; pool, WiFi, balcony</t>
  </si>
  <si>
    <t>["Hair dryer", "First aid kit", "Wifi", "Stove", "Dryer", "Bed linens", "Essentials", "Dedicated workspace", "Self check-in", "Hot tub",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Dishes and silverware"]</t>
  </si>
  <si>
    <t>Lovely front-row home on Oceans Bluff w/views of Bali Hai, WiFi, pool &amp; hot tub</t>
  </si>
  <si>
    <t>["Hair dryer", "First aid kit", "Wifi", "Stove", "Dryer", "Bed linens", "Essentials", "Dedicated workspace", "Self check-in", "Hot tub",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Air conditioning", "Dishes and silverware"]</t>
  </si>
  <si>
    <t>Marriott's Ko Olina Beach Club: studio condo</t>
  </si>
  <si>
    <t>["Shared pool", "Shampoo", "Hair dryer", "Iron", "Fire extinguisher", "Smoke alarm", "Wifi", "Hangers", "TV", "Gym", "Elevator", "Free parking on premises", "Private entrance", "Essentials", "Beach access \u2013 Beachfront", "Air conditioning"]</t>
  </si>
  <si>
    <t>Beautiful Wailea 2-StoryTownhouse-Perfect Get-Away</t>
  </si>
  <si>
    <t>Terri, Ken</t>
  </si>
  <si>
    <t>["Hair dryer", "Cooking basics", "Wifi", "Stove", "Luggage dropoff allowed", "Dryer", "Bed linens", "Essentials", "Self check-in", "Long term stays allowed", "Iron", "Baby safety gates", "Patio or balcony", "Kitchen", "Pool", "Free parking on premises", "Washer", "Coffee maker", "Oven", "Shampoo", "Pack \u2019n play/Travel crib", "Mountain view", "Hangers", "TV with standard cable", "Dishes and silverware", "Hot water", "Outlet covers", "Lockbox", "Carbon monoxide alarm", "Extra pillows and blankets", "Microwave", "Fire extinguisher", "Smoke alarm", "Ocean view", "Golf course view", "Children\u2019s books and toys", "High chair", "Beach essentials", "Dishwasher", "Private entrance", "BBQ grill", "Air conditioning", "Refrigerator"]</t>
  </si>
  <si>
    <t>Honomu Place: Pool,  Slide, Hot Tub, Netflix &amp; Gym</t>
  </si>
  <si>
    <t>["Hair dryer", "Cooking basics", "First aid kit", "Wifi", "Baking sheet", "Stove", "Luggage dropoff allowed", "Bed linens", "Essentials", "Dedicated workspace", "Free dryer \u2013 In building", "Pocket wifi", "Rice maker", "Long term stays allowed", "Body soap", "Iron", "Private hot tub", "Mini fridge", "36\" HDTV with standard cable", "Shower gel", "Bread maker", "Room-darkening shades", "Window AC unit", "Kitchen", "Private backyard \u2013 Fully fenced", "Free parking on premises", "Outdoor furniture", "Oven", "Shampoo", "Portable fans", "Pack \u2019n play/Travel crib", "Cleaning available during stay", "Private pool", "Dishes and silverware", "Hangers", "Hot water", "Carbon monoxide alarm", "Coffee maker: Keurig coffee machine, pour-over coffee", "Changing table", "Private gym in building", "Ethernet connection", "Extra pillows and blankets", "Bathtub", "Free washer \u2013 In building", "Microwave", "Fire extinguisher", "Children\u2019s dinnerware", "Smoke alarm", "Private patio or balcony", "Ceiling fan", "High chair", "Children\u2019s books and toys", "Crib", "Beach essentials", "Dishwasher", "Private entrance", "Barbecue utensils", "BBQ grill", "Refrigerator", "Freezer", "Heating"]</t>
  </si>
  <si>
    <t>Great location! Walk to beach, shops, restaurants!</t>
  </si>
  <si>
    <t>["Hair dryer", "Cooking basics", "Outdoor shower", "Wifi", "Baking sheet", "Free street parking", "Bed linens", "Essentials", "Shared outdoor pool", "Wine glasses", "Electric stove", "Long term stays allowed", "Body soap", "Iron", "Self check-in", "Patio or balcony", "Paid dryer \u2013 In building", "Outdoor dining area", "Hot water kettle", "Kitchen", "Toaster", "Free parking on premises", "Coffee maker", "Outdoor furniture", "Oven", "Freezer", "Portable fans", "Dishes and silverware", "Hangers", "Cleaning products", "Clothing storage: closet and dresser", "Hot water", "Paid washer \u2013 In building", "Lockbox", "Single level home", "Dining table", "Ethernet connection", "Paid street parking off premises", "Laundromat nearby", "Extra pillows and blankets", "Bathtub", "Microwave", "Smoke alarm", "Ceiling fan", "Beach essentials", "Dishwasher", "Private entrance", "BBQ grill", "Refrigerator", "24\" TV with standard cable"]</t>
  </si>
  <si>
    <t>The Barefoot Hideaway I</t>
  </si>
  <si>
    <t>["Hair dryer", "Cooking basics", "Wifi", "Baking sheet", "Stove", "Dryer", "Essentials", "Self check-in", "Long term stays allowed", "Iron", "Private hot tub", "Patio or balcony", "Shower gel", "Room-darkening shades", "Kitchen", "Free parking on premises", "Washer", "Coffee maker", "Beach access \u2013 Beachfront", "Oven", "Shampoo", "Dishes and silverware", "Hangers", "TV with standard cable", "Hot water", "Extra pillows and blankets", "Bathtub", "Microwave", "Shared pool", "Smoke alarm", "Crib", "Beach essentials", "Keypad", "Barbecue utensils", "BBQ grill", "Air conditioning", "Refrigerator", "Heating"]</t>
  </si>
  <si>
    <t>Charming Rainforest Cottage</t>
  </si>
  <si>
    <t>["Cooking basics", "First aid kit", "Wifi", "Stove", "Bed linens", "Essentials", "Body soap", "Shower gel", "Clothing storage", "Kitchen", "Free parking on premises", "Oven", "Shampoo", "Garden view", "Dishes and silverware", "Hangers", "Cleaning products", "Coffee maker: pour-over coffee", "Hot water", "Carbon monoxide alarm", "Conditioner", "Extra pillows and blankets", "Fire extinguisher", "Backyard", "Smoke alarm", "Drying rack for clothing", "Host greets you", "Private patio or balcony", "Private entrance", "Refrigerator"]</t>
  </si>
  <si>
    <t>Princeville-Great Location~Pool/Jacuzzi/BBQ's</t>
  </si>
  <si>
    <t>["Hair dryer", "Pack \u2019n play/Travel crib - always at the listing", "Cooking basics", "First aid kit", "Wifi", "Shared outdoor pool - available all year, open specific hours, heated", "Books and reading material", "Stove", "Free washer \u2013 In unit", "Bed linens", "Essentials", "Shared hot tub", "Self check-in", "Rice maker", "Iron", "Coffee", "Outdoor dining area", "Hot water kettle", "45\" HDTV with Roku, Netflix, Hulu", "Kitchen", "Toaster", "Free parking on premises", "Coffee maker", "Beach access", "Outdoor furniture", "Oven", "Portable fans", "Mountain view", "Hangers", "Dishes and silverware", "Lockbox", "Hot water", "Carbon monoxide alarm", "Dining table", "Extra pillows and blankets", "Bathtub", "Microwave", "Blender", "Smoke alarm", "Free dryer \u2013 In unit", "Private patio or balcony", "Golf course view", "Children\u2019s books and toys", "Crib", "Beach essentials", "Dishwasher", "BBQ grill", "Refrigerator", "Freezer"]</t>
  </si>
  <si>
    <t>OCEANFRONT Luxury Condo *180° SWEEPING Ocean Views</t>
  </si>
  <si>
    <t>["Hair dryer", "Cooking basics", "Shared backyard \u2013 Not fully fenced", "Wifi", "Baking sheet", "Stove", "Elevator", "Free washer \u2013 In unit", "Essentials", "Self check-in", "Long term stays allowed", "Iron", "Outdoor dining area", "Kitchen", "Free parking on premises", "Coffee maker", "Beach access \u2013 Beachfront", "Outdoor furniture", "Oven", "Shampoo", "Mountain view", "Hangers", "Hot water", "Carbon monoxide alarm", "Microwave", "Shared pool", "AC - split type ductless system", "Smoke alarm", "Free dryer \u2013 In unit", "Refrigerator", "Private patio or balcony", "Ocean view", "50\" HDTV with standard cable", "Dishwasher", "Private entrance", "Keypad", "BBQ grill", "Dishes and silverware"]</t>
  </si>
  <si>
    <t>CLOUD 9 BEACH HOUSE - private pool, walk to beach</t>
  </si>
  <si>
    <t>["Soft soap hand soap and small bar soap from a local provider body soap", "Hair dryer", "Cooking basics", "Wifi", "Baking sheet", "Stove", "Dryer", "Free street parking", "Bed linens", "Essentials", "Sony Bluetooth sound system", "Wine glasses", "Rice maker", "Long term stays allowed", "Iron", "Self check-in", "Patio or balcony", "Outdoor dining area", "Hot water kettle", "Room-darkening shades", "Kitchen", "Toaster", "Free parking on premises", "Washer", "Board games", "Coffee maker", "Outdoor furniture", "Clothing storage: wardrobe and closet", "Oven", "Pack \u2019n play/Travel crib", "Private pool", "Dishes and silverware", "Hangers", "Cleaning products", "TV with standard cable", "Hot water", "Lockbox", "Carbon monoxide alarm", "Private entrance", "Dining table", "Single level home", "Ethernet connection", "Extra pillows and blankets", "Bathtub", "Microwave", "Fire extinguisher", "Backyard", "Children\u2019s dinnerware", "Smoke alarm", "Ceiling fan", "Children\u2019s books and toys", "Beach essentials", "Dishwasher", "Game console", "Barbecue utensils", "BBQ grill", "Air conditioning", "Refrigerator", "Freezer"]</t>
  </si>
  <si>
    <t>Chic Condo w/AC &amp; Shared Pool Overlooking the Golf Course, Kaanapali Royal #A201</t>
  </si>
  <si>
    <t>["Hair dryer", "Wifi", "Stove", "Dryer", "Bed linens", "Essentials", "Hot tub", "Long term stays allowed", "Patio or balcony", "Kitchen", "Pool", "Washer", "Coffee maker", "Shampoo", "Pack \u2019n play/Travel crib", "TV", "Dining table", "Microwave", "Refrigerator", "Paid parking on premises", "Dishwasher", "Air conditioning", "Dishes and silverware"]</t>
  </si>
  <si>
    <t>Ocean View Corner Unit Full Kitchen Seashore Condo</t>
  </si>
  <si>
    <t>["Hair dryer", "Cooking basics", "Wifi", "Baking sheet", "Stove", "Elevator", "Dryer", "Bed linens", "Essentials", "Wine glasses", "Rice maker", "Long term stays allowed", "Body soap", "Iron", "Self check-in", "Coffee", "Hot water kettle", "Room-darkening shades", "Window AC unit", "Kitchen", "Toaster", "Washer", "Coffee maker", "Outdoor furniture", "Oven", "Shampoo", "Clothing storage: closet", "Dishes and silverware", "Hangers", "Cleaning products", "TV with standard cable", "Hot water", "Lockbox", "Carbon monoxide alarm", "Conditioner", "Laundromat nearby", "Extra pillows and blankets", "Microwave", "Blender", "Fire extinguisher", "Smoke alarm", "Private patio or balcony", "Paid parking on premises", "Beach essentials", "Public or shared beach access", "Refrigerator", "Freezer", "Paid parking off premises"]</t>
  </si>
  <si>
    <t>Priced Right, Near Beach</t>
  </si>
  <si>
    <t>Trans Pacific</t>
  </si>
  <si>
    <t>["Hair dryer", "Cooking basics", "Baby bath", "First aid kit", "Wifi", "Stove", "Luggage dropoff allowed", "Dryer", "Bed linens", "Essentials", "Self check-in", "Long term stays allowed", "Iron", "Kitchen", "Washer", "Coffee maker", "Oven", "Pack \u2019n play/Travel crib", "Dishes and silverware", "Hangers", "TV with standard cable", "Lockbox", "Hot water", "Carbon monoxide alarm", "Extra pillows and blankets", "Microwave", "Smoke alarm", "High chair", "Children\u2019s books and toys", "Paid parking on premises", "Beach essentials", "Private entrance", "Air conditioning", "Refrigerator"]</t>
  </si>
  <si>
    <t>Kona Reef B31 Remodeled Full AC Steps to Beach!</t>
  </si>
  <si>
    <t>["Hair dryer", "Cooking basics", "Resort access", "Security cameras on property", "Wifi", "Stove", "Elevator", "Dryer", "Free street parking", "Bed linens", "Essentials", "Beach view", "Shared hot tub", "Self check-in", "Long term stays allowed", "Body soap", "Iron", "Outdoor dining area", "Kitchen", "Free parking on premises", "Washer", "Coffee maker", "Beach access \u2013 Beachfront", "Outdoor furniture", "Outdoor kitchen", "Oven", "Shampoo", "Dishes and silverware", "Hangers", "TV with standard cable", "Hot water", "Carbon monoxide alarm", "EV charger", "Extra pillows and blankets", "Microwave", "Shared pool", "Smoke alarm", "Private patio or balcony", "Ocean view", "Dishwasher", "Private entrance", "Keypad", "BBQ grill", "Air conditioning", "Refrigerator", "Heating"]</t>
  </si>
  <si>
    <t>Island of MOLOKAI.   Ocean View  West Studio Condo</t>
  </si>
  <si>
    <t>["Hair dryer", "Cooking basics", "Wifi", "Essentials", "Self check-in", "Long term stays allowed", "Patio or balcony", "Kitchen", "Pool", "Free parking on premises", "Coffee maker", "Beach access \u2013 Beachfront", "Shampoo", "Hangers", "TV", "Lockbox", "Hot water", "Microwave", "Fire extinguisher", "Smoke alarm", "Refrigerator", "Private entrance", "Dishes and silverware"]</t>
  </si>
  <si>
    <t>Maui Westside Presents: Kaanapali Shores 259 Spect</t>
  </si>
  <si>
    <t>["Hair dryer", "Cooking basics", "Wifi", "Waterfront", "Stove", "Elevator", "Dryer", "Bed linens", "Essentials", "Beach view", "Shared hot tub", "Self check-in", "Long term stays allowed", "Iron", "Patio or balcony", "Hot water kettle", "Room-darkening shades", "Kitchen", "Toaster", "Pool", "Washer", "Coffee maker", "Beach access \u2013 Beachfront", "Oven", "Shampoo", "Pack \u2019n play/Travel crib", "Dishes and silverware", "Hangers", "TV", "Hot water", "Single level home", "Ethernet connection", "Laundromat nearby", "Bathtub", "Microwave", "Blender", "Smoke alarm", "Ceiling fan", "Ocean view", "High chair", "Beach essentials", "Dishwasher", "Private entrance", "Keypad", "BBQ grill", "Air conditioning", "Refrigerator", "Freezer", "Paid parking off premises"]</t>
  </si>
  <si>
    <t>Double Suite Waikiki 2/2 with partial ocean view</t>
  </si>
  <si>
    <t>["Hair dryer", "Cooking basics", "Wifi", "Stove", "Luggage dropoff allowed", "Elevator", "Free street parking", "Bed linens", "Essentials", "Shared outdoor pool", "Shared hot tub", "Self check-in", "Long term stays allowed", "Iron", "Paid dryer \u2013 In building", "Mini fridge", "Window guards", "Kitchen", "Coffee maker", "Oven", "Shampoo", "Pack \u2019n play/Travel crib", "Dishes and silverware", "Hangers", "TV with standard cable", "Lockbox", "Paid washer \u2013 In building", "Hot water", "Outlet covers", "Carbon monoxide alarm", "Single level home", "Dining table", "Ethernet connection", "Bathtub", "Microwave", "Fire extinguisher", "Smoke alarm", "Shared gym in building", "Crib", "Paid parking on premises", "Private entrance", "BBQ grill", "Air conditioning", "Refrigerator", "Paid parking off premises"]</t>
  </si>
  <si>
    <t>Wailea Large Ocean View Condo</t>
  </si>
  <si>
    <t>Allan &amp; Anne Marie</t>
  </si>
  <si>
    <t>["Hair dryer", "First aid kit", "Wifi", "Stove", "Dryer", "Free street parking", "Bed linens", "Essentials", "Self check-in", "Hot tub", "Long term stays allowed", "Iron", "Patio or balcony", "Kitchen", "Pool", "Free parking on premises", "Washer", "Coffee maker", "Oven", "Shampoo", "Pack \u2019n play/Travel crib", "Hangers", "TV with standard cable", "Hot water", "Extra pillows and blankets", "Microwave", "Fire extinguisher", "Smoke alarm", "Refrigerator", "Dishwasher", "Private entrance", "Keypad", "BBQ grill", "Air conditioning", "Dishes and silverware"]</t>
  </si>
  <si>
    <t>Maui Resort Rentals: Hokulani 820 – Top Floor 2BR w/ Ocean &amp; Mountain Views + X L Balcony!</t>
  </si>
  <si>
    <t>Ocean View Wailea Townhouse 2BR, 2.5 ba</t>
  </si>
  <si>
    <t>["Hair dryer", "Cooking basics", "First aid kit", "Wifi", "Stove", "Dryer", "Essentials", "Long term stays allowed", "BBQ grill: gas", "Outdoor dining area", "50\" TV", "Kitchen", "Free parking on premises", "Washer", "Coffee maker", "Outdoor furniture", "Oven", "Portable fans", "Pack \u2019n play/Travel crib", "Hangers", "Hot water", "Microwave", "Shared pool", "Blender", "Fire extinguisher", "Refrigerator", "Private patio or balcony", "Ceiling fan", "Ocean view", "Dishwasher", "Public or shared beach access", "Air conditioning", "Dishes and silverware"]</t>
  </si>
  <si>
    <t>Private Modern Luxury Studio Waikiki</t>
  </si>
  <si>
    <t>["Hair dryer", "Cooking basics", "First aid kit", "Wifi", "Stove", "Elevator", "Dryer", "Free street parking", "Essentials", "Shared hot tub", "Self check-in", "Long term stays allowed", "Iron", "Room-darkening shades", "Kitchen", "Washer", "Coffee maker", "Oven", "Shampoo", "Dishes and silverware", "Hangers", "TV with standard cable", "Lockbox", "Hot water", "Carbon monoxide alarm", "Ethernet connection", "Microwave", "Shared pool", "Fire extinguisher", "Smoke alarm", "Gym", "Paid parking on premises", "Private entrance", "BBQ grill", "Air conditioning", "Refrigerator", "Paid parking off premises"]</t>
  </si>
  <si>
    <t>Go Golfing from a Peaceful Apartment in a Beach Community</t>
  </si>
  <si>
    <t>["Hair dryer", "Wifi", "Bathroom essentials", "Dryer", "Bedroom comforts", "Iron", "Pool", "Kitchen", "Free parking on premises", "Washer", "Coffee maker", "Pack \u2019n play/Travel crib", "TV", "Carbon monoxide alarm", "Backyard", "Fire extinguisher", "Smoke alarm", "High chair", "Children\u2019s books and toys", "Beach essentials", "Dishwasher", "Air conditioning"]</t>
  </si>
  <si>
    <t>Modern Studio Across the Street from Waikiki Beach</t>
  </si>
  <si>
    <t>["Hair dryer", "Cooking basics", "First aid kit", "Wifi", "Books and reading material", "Coffee maker: Keurig coffee machine", "Luggage dropoff allowed", "Elevator", "Free street parking", "Bed linens", "Essentials", "Shared outdoor pool", "Beach view", "Wine glasses", "Electric stove", "Rice maker", "Body soap", "Iron", "Long term stays allowed", "Self check-in", "Paid dryer \u2013 In building", "Shower gel", "Coffee", "Hot water kettle", "Window AC unit", "Kitchen", "Toaster", "Oven", "Shampoo", "Park view", "Garden view", "Dishes and silverware", "Hangers", "Hot water", "Paid washer \u2013 In building", "Carbon monoxide alarm", "32\" HDTV with standard cable", "Conditioner", "Ethernet connection", "Paid street parking off premises", "Laundromat nearby", "Extra pillows and blankets", "Bathtub", "Microwave", "Fire extinguisher", "Clothing storage: dresser", "Smoke alarm", "Ceiling fan", "Ocean view", "Paid parking on premises", "Beach essentials", "Keypad", "Private entrance", "Public or shared beach access", "Refrigerator", "Freezer"]</t>
  </si>
  <si>
    <t>Hale “ Hā Hā ”</t>
  </si>
  <si>
    <t>Allen</t>
  </si>
  <si>
    <t>["Hair dryer", "Cooking basics", "First aid kit", "Wifi", "Luggage dropoff allowed", "Free street parking", "Bed linens", "Essentials", "Self check-in", "Long term stays allowed", "Iron", "Private backyard \u2013 Not fully fenced", "Room-darkening shades", "Kitchen", "Free parking on premises", "Coffee maker", "Shampoo", "Dishes and silverware", "Hangers", "TV with standard cable", "Hot water", "Outlet covers", "Carbon monoxide alarm", "Single level home", "Extra pillows and blankets", "Bathtub", "Microwave", "Building staff", "Fire extinguisher", "Smoke alarm", "Private patio or balcony", "Beach essentials", "Private entrance", "BBQ grill", "Air conditioning", "Refrigerator"]</t>
  </si>
  <si>
    <t>Hawaii Basecamp Skyline ❤️</t>
  </si>
  <si>
    <t>["Hair dryer", "Cooking basics", "Wifi", "Waterfront", "Stove", "Luggage dropoff allowed", "Elevator", "Dryer", "Free street parking", "Bed linens", "Essentials", "Dedicated workspace", "Shared hot tub", "Self check-in", "Long term stays allowed", "Patio or balcony", "Kitchen", "Washer", "Coffee maker", "Oven", "Shampoo", "Cleaning available during stay", "City skyline view", "Hangers", "TV with standard cable", "Lockbox", "Hot water", "Carbon monoxide alarm", "Microwave", "Shared pool", "Fire extinguisher", "Backyard", "Smoke alarm", "Refrigerator", "Gym", "Paid parking on premises", "Private entrance", "BBQ grill", "Air conditioning", "Dishes and silverware", "Paid parking off premises"]</t>
  </si>
  <si>
    <t>Hale Ola Kai</t>
  </si>
  <si>
    <t>["Microwave", "Long term stays allowed", "Hair dryer", "Iron", "Wifi", "Dishes and silverware", "Stove", "Kitchen", "Dryer", "Dishwasher", "Washer", "Coffee maker", "Air conditioning", "Refrigerator", "Oven"]</t>
  </si>
  <si>
    <t>Puamana 62-4 Ocean View</t>
  </si>
  <si>
    <t>["Cooking basics", "Wifi", "Stove", "Dryer", "Bed linens", "Hot tub", "Long term stays allowed", "Iron", "Patio or balcony", "Kitchen", "Pool", "Washer", "Coffee maker", "Oven", "TV", "Microwave", "Backyard", "Refrigerator", "Dishwasher", "Air conditioning", "Dishes and silverware"]</t>
  </si>
  <si>
    <t>Puamana 55-3 Superior Garden View</t>
  </si>
  <si>
    <t>["Microwave", "Hot tub", "Long term stays allowed", "Iron", "Cooking basics", "Backyard", "Patio or balcony", "Bed linens", "Wifi", "TV", "Kitchen", "Pool", "Dryer", "Washer", "Coffee maker", "Air conditioning", "Refrigerator"]</t>
  </si>
  <si>
    <t>Beach House, 2 min. walk to ocean &amp; great sunsets</t>
  </si>
  <si>
    <t>["Hair dryer", "Cooking basics", "First aid kit", "Wifi", "Stove", "Luggage dropoff allowed", "Dryer", "Free street parking", "Essentials", "Dedicated workspace", "Self check-in", "Long term stays allowed", "Iron", "Kitchen", "Free parking on premises", "Washer", "Coffee maker", "Oven", "Shampoo", "Hangers", "Hot water", "Carbon monoxide alarm", "Microwave", "Fire extinguisher", "Backyard", "Smoke alarm", "Refrigerator", "Keypad", "Private entrance", "Dishes and silverware"]</t>
  </si>
  <si>
    <t>Lehua Lanai</t>
  </si>
  <si>
    <t>["Hair dryer", "Cooking basics", "First aid kit", "Wifi", "Dryer", "Bed linens", "Essentials", "Self check-in", "Electric stove", "Iron", "BBQ grill: gas", "Outdoor dining area", "Hot water kettle", "Kitchen", "Toaster", "Free parking on premises", "Washer", "Coffee maker", "Outdoor furniture", "Portable fans", "Pack \u2019n play/Travel crib", "Dishes and silverware", "Hangers", "TV with standard cable", "Hot water", "Dining table", "Ethernet connection", "Bathtub", "Microwave", "Hammock", "Fire extinguisher", "Backyard", "Stainless steel oven", "Smoke alarm", "Private patio or balcony", "Ceiling fan", "Dishwasher", "Keypad", "Refrigerator"]</t>
  </si>
  <si>
    <t>Beautiful Maui Condo by The Beach</t>
  </si>
  <si>
    <t>["Coffee maker: drip coffee maker", "Hair dryer", "Cooking basics", "Wifi", "Baking sheet", "Bed linens", "Essentials", "Dedicated workspace", "Shared hot tub", "Wine glasses", "Self check-in", "Long term stays allowed", "Iron", "Coffee", "Hot water kettle", "Room-darkening shades", "BBQ grill: electric", "Kitchen", "Toaster", "Public or shared beach access", "Stainless steel stove", "Outdoor furniture", "Hangers", "Clothing storage: closet and dresser", "TV with standard cable", "Dining table", "Shared gym", "Laundromat nearby", "Extra pillows and blankets", "Microwave", "Shared pool", "Safe", "Blender", "Building staff", "Stainless steel oven", "Smoke alarm", "Refrigerator", "Private patio or balcony", "Ceiling fan", "Paid parking on premises", "Dishwasher", "Private entrance", "Barbecue utensils", "Air conditioning", "Dishes and silverware", "Freezer"]</t>
  </si>
  <si>
    <t>Beautiful, Remodeled Ocean View Condo</t>
  </si>
  <si>
    <t>["Hair dryer", "Cooking basics", "Wifi", "Waterfront", "Stove", "Luggage dropoff allowed", "Elevator", "Dryer", "Bed linens", "Essentials", "Self check-in", "Hot tub", "Long term stays allowed", "Iron", "Patio or balcony", "Kitchen", "Pool", "Free parking on premises", "Washer", "Coffee maker", "Oven", "Pack \u2019n play/Travel crib", "Hangers", "TV with standard cable", "Hot water", "Carbon monoxide alarm", "Microwave", "Building staff", "Smoke alarm", "Refrigerator", "Dishwasher", "Air conditioning", "Dishes and silverware"]</t>
  </si>
  <si>
    <t>Tropical Garden Studio!</t>
  </si>
  <si>
    <t>["Hair dryer", "Shared backyard \u2013 Not fully fenced", "32\" HDTV with Netflix, Roku", "Wifi", "Coconut conditioner", "Dryer", "Bed linens", "Essentials", "Wine glasses", "Long term stays allowed", "Liquid coconut soap body soap", "Iron", "Coffee", "Toaster", "Free parking on premises", "Coffee maker", "Outdoor furniture", "Shampoo", "Hangers", "Cleaning products", "Clothing storage: closet and dresser", "Hot water", "Dining table", "Lock on bedroom door", "Extra pillows and blankets", "Microwave", "Blender", "Smoke alarm", "Refrigerator", "Private patio or balcony", "Beach essentials", "Private entrance", "BBQ grill", "Dishes and silverware"]</t>
  </si>
  <si>
    <t>Keauhou Kona Surf &amp; Racquet Club #5-104</t>
  </si>
  <si>
    <t>["Wifi", "Stove", "Dryer", "Bed linens", "Essentials", "Dedicated workspace", "Long term stays allowed", "Iron", "Patio or balcony", "Kitchen", "Pool", "Free parking on premises", "Washer", "Coffee maker", "Oven", "Hangers", "TV with standard cable", "Microwave", "Backyard", "Smoke alarm", "Refrigerator", "Dishwasher", "Air conditioning", "Dishes and silverware"]</t>
  </si>
  <si>
    <t>KA 402 Spacious Studio Only Steps from the Ocean</t>
  </si>
  <si>
    <t>["Coffee maker: drip coffee maker", "Hair dryer", "Wifi", "Baking sheet", "Stove", "Elevator", "Resort view", "Bed linens", "Essentials", "Wine glasses", "Long term stays allowed", "Free parking on premises \u2013 1 space", "Body soap", "Iron", "BBQ grill: gas", "Paid dryer \u2013 In building", "Shower gel", "Hot water kettle", "Window AC unit", "Kitchen", "Toaster", "Shared outdoor pool - available all year, open specific hours", "Oven", "Shampoo", "Portable fans", "Mountain view", "Hangers", "Cleaning products", "Clothing storage: closet and dresser", "Hot water", "Paid washer \u2013 In building", "TV with standard cable", "Carbon monoxide alarm", "Dishes and silverware", "Dining table", "Conditioner", "Laundromat nearby", "Extra pillows and blankets", "Microwave", "Blender", "Fire extinguisher", "Smoke alarm", "Private patio or balcony", "Ceiling fan", "Dishwasher", "Private entrance", "Refrigerator", "Freezer"]</t>
  </si>
  <si>
    <t>Romantic Waterfront Studio with Resort Pool, Hot Tubs &amp; Ocean Views</t>
  </si>
  <si>
    <t>Vacasa</t>
  </si>
  <si>
    <t>["Hair dryer", "Wifi", "Waterfront", "Stove", "Dryer", "Essentials", "Dedicated workspace", "Self check-in", "Hot tub", "Long term stays allowed", "Iron", "Patio or balcony", "Kitchen", "Pool", "Free parking on premises", "Washer", "Coffee maker", "Oven", "Shampoo", "TV with standard cable", "Lockbox", "Hot water", "Carbon monoxide alarm", "Microwave", "Fire extinguisher", "Smoke alarm", "Refrigerator", "Dishwasher", "Private entrance", "BBQ grill", "Air conditioning", "Dishes and silverware"]</t>
  </si>
  <si>
    <t>Perfect Oceanfront Escape - Resort Pool, Hot Tub, &amp; Gorgeous Views</t>
  </si>
  <si>
    <t>["Hair dryer", "Wifi", "Waterfront", "Stove", "Dryer", "Bed linens", "Essentials", "Dedicated workspace", "Self check-in", "Hot tub", "Long term stays allowed", "Patio or balcony", "Kitchen", "Pool", "Free parking on premises", "Washer", "Coffee maker", "Oven", "Shampoo", "TV with standard cable", "Lockbox", "Hot water", "Carbon monoxide alarm", "Microwave", "Fire extinguisher", "Smoke alarm", "Refrigerator", "Dishwasher", "Private entrance", "BBQ grill", "Air conditioning", "Dishes and silverware"]</t>
  </si>
  <si>
    <t>Whaler #1124 Ocean View</t>
  </si>
  <si>
    <t>["Microwave", "Long term stays allowed", "Iron", "Cooking basics", "Wifi", "Gym", "Kitchen", "Dishwasher", "Free parking on premises", "Bed linens", "Coffee maker", "Air conditioning", "Refrigerator"]</t>
  </si>
  <si>
    <t>Waterfront condo with resort pools, hot tubs &amp; tropical views</t>
  </si>
  <si>
    <t>["Hair dryer", "Wifi", "Waterfront", "Stove", "Dryer", "Essentials", "Dedicated workspace", "Self check-in", "Hot tub", "Long term stays allowed", "Iron", "Patio or balcony", "Kitchen", "Pool", "Free parking on premises", "Washer", "Coffee maker", "Oven", "Shampoo", "TV with standard cable", "Lockbox", "Hot water", "Carbon monoxide alarm", "Microwave", "Fire extinguisher", "Smoke alarm", "Refrigerator", "Gym", "Dishwasher", "Private entrance", "BBQ grill", "Air conditioning", "Dishes and silverware"]</t>
  </si>
  <si>
    <t>Waterfront Condo w/ Partial Ocean View, Resort Pools, Hot Tubs - Family Friendly</t>
  </si>
  <si>
    <t>["Wifi", "Waterfront", "Stove", "Dryer", "Essentials", "Dedicated workspace", "Self check-in", "Hot tub", "Long term stays allowed", "Iron", "Patio or balcony", "Kitchen", "Pool", "Free parking on premises", "Washer", "Coffee maker", "Oven", "Shampoo", "TV with standard cable", "Lockbox", "Hot water", "Carbon monoxide alarm", "Microwave", "Fire extinguisher", "Smoke alarm", "Refrigerator", "Gym", "Dishwasher", "Private entrance", "Air conditioning", "Dishes and silverware"]</t>
  </si>
  <si>
    <t>Waterfront Family-Friendly Getaway w/ Beach Access Plus Shared Pools &amp; Hot Tub</t>
  </si>
  <si>
    <t>["Hair dryer", "Wifi", "Waterfront", "Stove", "Dryer", "Essentials", "Dedicated workspace", "Self check-in", "Hot tub", "Long term stays allowed", "Patio or balcony", "Kitchen", "Pool", "Washer", "Coffee maker", "Oven", "Shampoo", "TV with standard cable", "Lockbox", "Hot water", "Carbon monoxide alarm", "Microwave", "Fire extinguisher", "Smoke alarm", "Refrigerator", "Gym", "Paid parking on premises", "Dishwasher", "Private entrance", "BBQ grill", "Air conditioning", "Dishes and silverware"]</t>
  </si>
  <si>
    <t>Upscale Vacation Rental with Resort Pool &amp; Hot Tub on Kaanapali Beach</t>
  </si>
  <si>
    <t>["Wifi", "Waterfront", "Stove", "Dryer", "Essentials", "Dedicated workspace", "Self check-in", "Hot tub", "Long term stays allowed", "Patio or balcony", "Kitchen", "Pool", "Washer", "Coffee maker", "Oven", "Shampoo", "TV with standard cable", "Lockbox", "Hot water", "Carbon monoxide alarm", "Microwave", "Fire extinguisher", "Smoke alarm", "Refrigerator", "Gym", "Paid parking on premises", "Dishwasher", "Private entrance", "BBQ grill", "Air conditioning", "Dishes and silverware"]</t>
  </si>
  <si>
    <t>Waterfront Condo Just Steps from the Beach - Resort Pools, Hot Tubs &amp; More</t>
  </si>
  <si>
    <t>["Hair dryer", "Wifi", "Waterfront", "Stove", "Dryer", "Essentials", "Dedicated workspace", "Self check-in", "Hot tub", "Long term stays allowed", "Patio or balcony", "Kitchen", "Pool", "Washer", "Coffee maker", "Beach access \u2013 Beachfront", "Oven", "Shampoo", "TV with standard cable", "Lockbox", "Hot water", "Carbon monoxide alarm", "Microwave", "Fire extinguisher", "Smoke alarm", "Refrigerator", "Gym", "Paid parking on premises", "Dishwasher", "Private entrance", "BBQ grill", "Air conditioning", "Dishes and silverware"]</t>
  </si>
  <si>
    <t>Perfect Studio with Resort Pool &amp; Hot Tub - Short Walk to Beach</t>
  </si>
  <si>
    <t>["Hair dryer", "Wifi", "Stove", "Dryer", "Essentials", "Dedicated workspace", "Self check-in", "Hot tub", "Long term stays allowed", "Patio or balcony", "Kitchen", "Pool", "Washer", "Coffee maker", "Oven", "Shampoo", "TV with standard cable", "Lockbox", "Hot water", "Carbon monoxide alarm", "Microwave", "Fire extinguisher", "Smoke alarm", "Refrigerator", "Paid parking on premises", "Dishwasher", "Private entrance", "BBQ grill", "Air conditioning", "Dishes and silverware"]</t>
  </si>
  <si>
    <t>Waterfront Condo with Pool, Hot Tub, &amp; Gorgeous Sunset Views</t>
  </si>
  <si>
    <t>["Hair dryer", "Wifi", "Waterfront", "Stove", "Elevator", "Dryer", "Essentials", "Dedicated workspace", "Self check-in", "Hot tub", "Long term stays allowed", "Patio or balcony", "Kitchen", "Pool", "Free parking on premises", "Washer", "Coffee maker", "Oven", "Shampoo", "TV with standard cable", "Lockbox", "Hot water", "Carbon monoxide alarm", "Microwave", "Fire extinguisher", "Smoke alarm", "Refrigerator", "Dishwasher", "Private entrance", "BBQ grill", "Air conditioning", "Dishes and silverware"]</t>
  </si>
  <si>
    <t>Sparkling Studio with Golf Course &amp; Ocean Views plus Resort Pool</t>
  </si>
  <si>
    <t>["Hair dryer", "Wifi", "Stove", "Dryer", "Essentials", "Dedicated workspace", "Self check-in", "Hot tub", "Long term stays allowed", "Patio or balcony", "Kitchen", "Pool", "Free parking on premises", "Washer", "Coffee maker", "Oven", "Shampoo", "TV with standard cable", "Lockbox", "Hot water", "Carbon monoxide alarm", "Microwave", "Fire extinguisher", "Smoke alarm", "Refrigerator", "Dishwasher", "Private entrance", "BBQ grill", "Air conditioning", "Dishes and silverware"]</t>
  </si>
  <si>
    <t>Up Country Guest Suite</t>
  </si>
  <si>
    <t>["Coffee maker: drip coffee maker", "Hair dryer", "Cooking basics", "Shared backyard \u2013 Not fully fenced", "Exercise equipment: yoga mat", "First aid kit", "Baking sheet", "Books and reading material", "Luggage dropoff allowed", "Bed linens", "Essentials", "Toaster Oven w/Air Fryer Comb oven", "Wine glasses", "Handcrafted Coconut Cream Soap body soap", "Rice maker", "Iron", "Self check-in", "Coffee", "Hot water kettle", "Room-darkening shades", "Toaster", "Free parking on premises", "Outdoor furniture", "Shampoo", "Hangers", "Cleaning products", "Lockbox", "Hot water", "Single level home", "Conditioner", "Lock on bedroom door", "Private living room", "Children\u2019s books and toys for ages 0-2 years old, 2-5 years old, and 5-10 years old", "Apartment size w/small freezer refrigerator", "Extra pillows and blankets", "Clothing storage: wardrobe", "Microwave", "Fire extinguisher", "Smoke alarm", "Shared patio or balcony", "Private entrance", "Dishes and silverware", "Fast wifi \u2013 62 Mbps", "Freezer"]</t>
  </si>
  <si>
    <t>Relaxing, oceanview getaway w/shared pool &amp; hot tub, lanai, private washer/dryer</t>
  </si>
  <si>
    <t>["Hair dryer", "First aid kit", "Wifi", "Stove", "Dryer", "Bed linens", "Essentials", "Dedicated workspace", "Self check-in", "Hot tub", "Long term stays allowed", "Iron", "Patio or balcony", "Kitchen", "Pool", "Free parking on premises", "Washer", "Coffee maker", "Oven", "Shampoo", "Hangers", "TV with standard cable", "Lockbox", "Hot water", "Carbon monoxide alarm", "Single level home", "Microwave", "Fire extinguisher", "Backyard", "Smoke alarm", "Refrigerator", "Dishwasher", "Private entrance", "Dishes and silverware"]</t>
  </si>
  <si>
    <t>Ocean Views, Spacious Suite Private: low clean fee</t>
  </si>
  <si>
    <t>["Coffee maker: drip coffee maker", "Hair dryer", "First aid kit", "Wifi", "Clothing storage: dresser and closet", "Free street parking", "Bed linens", "Essentials", "Dedicated workspace", "Beach view", "Self check-in", "Body soap", "Mini fridge", "Coffee", "Outdoor dining area", "Free parking on premises", "Outdoor furniture", "Shampoo", "Hangers", "Lockbox", "Hot water", "40\" TV with standard cable", "Carbon monoxide alarm", "Dining table", "Single level home", "Conditioner", "Lock on bedroom door", "Laundromat nearby", "Extra pillows and blankets", "Bathtub", "Microwave", "Smoke alarm", "Private patio or balcony", "Ocean view", "Private entrance", "BBQ grill"]</t>
  </si>
  <si>
    <t>Tiny House Big Island style  (TA084151705601)</t>
  </si>
  <si>
    <t>["Cooking basics", "First aid kit", "Luggage dropoff allowed", "Bed linens", "Essentials", "Self check-in", "Long term stays allowed", "Iron", "Pets allowed", "Bay view", "Private backyard \u2013 Not fully fenced", "Kitchen", "Free parking on premises", "Coffee maker", "Free washer", "Shampoo", "Hangers", "Hot water", "Extra pillows and blankets", "Building staff", "Fire extinguisher", "Smoke alarm", "Refrigerator", "Private patio or balcony", "Private entrance", "BBQ grill", "Dishes and silverware"]</t>
  </si>
  <si>
    <t>Exquisite 3bd, Private Courtyard, Family friendly</t>
  </si>
  <si>
    <t>Korin</t>
  </si>
  <si>
    <t>["Hair dryer", "Cooking basics", "First aid kit", "Wifi", "Baking sheet", "Stove", "55\" HDTV with premium cable, standard cable", "Children\u2019s books and toys for ages 2-5 years old, 5-10 years old, and 10+ years old", "Free washer \u2013 In unit", "Bed linens", "Essentials", "Dedicated workspace", "Wine glasses", "Long term stays allowed", "Self check-in", "Body soap", "Patio or balcony", "Exercise equipment", "Mini fridge", "Bread maker", "Outdoor dining area", "Kitchen", "Toaster", "Free parking on premises", "Board games", "Coffee maker", "Outdoor furniture", "Oven", "Shampoo", "Portable fans", "Pack \u2019n play/Travel crib", "Dishes and silverware", "Hangers", "Lockbox", "Hot water", "Outlet covers", "Dining table", "Conditioner", "Ethernet connection", "Extra pillows and blankets", "Bathtub", "Bidet", "Microwave", "Fire extinguisher", "Indoor fireplace: wood-burning", "Backyard", "Children\u2019s dinnerware", "Free dryer \u2013 In unit", "Smoke alarm", "Ping pong table", "Gym", "Ceiling fan", "Beach essentials", "Dishwasher", "Private entrance", "Barbecue utensils", "BBQ grill", "Refrigerator", "Freezer", "Clothing storage: wardrobe, closet, and dresser"]</t>
  </si>
  <si>
    <t>Walk to the beach! Beautiful remodel! King bed!</t>
  </si>
  <si>
    <t>["Hair dryer", "Cooking basics", "Wifi", "Babysitter recommendations", "Waterfront", "Stove", "Elevator", "Dryer", "Bed linens", "Essentials", "Pocket wifi", "Self check-in", "Long term stays allowed", "Iron", "Patio or balcony", "Room-darkening shades", "Kitchen", "Pool", "Free parking on premises", "Washer", "Coffee maker", "Beach access \u2013 Beachfront", "Oven", "Shampoo", "Cleaning available during stay", "Dishes and silverware", "Hangers", "TV with standard cable", "Hot water", "Outlet covers", "Single level home", "Ethernet connection", "Extra pillows and blankets", "Bathtub", "Microwave", "Fire extinguisher", "Backyard", "Children\u2019s dinnerware", "Smoke alarm", "Children\u2019s books and toys", "Beach essentials", "Dishwasher", "Private entrance", "Keypad", "BBQ grill", "Air conditioning", "Refrigerator"]</t>
  </si>
  <si>
    <t>KAMAOLE SANDS 9-210-NEW REMODEL-AC-OCEAN VIEWS</t>
  </si>
  <si>
    <t>["Hair dryer", "Cooking basics", "Wifi", "Clothing storage: dresser and closet", "Baking sheet", "Stove", "Luggage dropoff allowed", "Elevator", "Dryer", "Shared hot tub - available all year", "Bed linens", "Essentials", "Wine glasses", "Long term stays allowed", "Shared gym nearby", "Iron", "Self check-in", "Patio or balcony", "Kitchen", "Toaster", "Free parking on premises", "Washer", "Coffee maker", "Oven", "Shampoo", "Pack \u2019n play/Travel crib", "Dishes and silverware", "Hangers", "Cleaning products", "TV with standard cable", "Hot water", "Carbon monoxide alarm", "Single level home", "Extra pillows and blankets", "Microwave", "Shared pool", "Blender", "AC - split type ductless system", "Backyard", "Smoke alarm", "Ping pong table", "Ceiling fan", "Dishwasher", "Private entrance", "Barbecue utensils", "BBQ grill", "Free resort access", "Refrigerator", "Keypad", "Freezer"]</t>
  </si>
  <si>
    <t>Top Floor Beautiful Ocean View Studio</t>
  </si>
  <si>
    <t>["Hair dryer", "Wifi", "Waterfront", "Books and reading material", "Bed linens", "Essentials", "Shared hot tub", "Self check-in", "Long term stays allowed", "Iron", "Mini fridge", "Toaster", "Free parking on premises", "Coffee maker", "Beach access \u2013 Beachfront", "Portable fans", "Dishes and silverware", "Hangers", "TV with standard cable", "Hot water", "Carbon monoxide alarm", "Laundromat nearby", "Clothing storage: dresser and wardrobe", "Bathtub", "Microwave", "Safe", "Blender", "Shared pool", "Fire extinguisher", "Smoke alarm", "Drying rack for clothing", "Private patio or balcony", "Ceiling fan", "Ocean view", "Beach essentials", "Keypad", "BBQ grill", "Air conditioning", "Refrigerator", "Heating"]</t>
  </si>
  <si>
    <t>Waterfront Condo with Resort Pool &amp; Hot Tub, Ocean Views, &amp; Lanai</t>
  </si>
  <si>
    <t>["Hair dryer", "Wifi", "Waterfront", "Stove", "Dryer", "Essentials", "Dedicated workspace", "Self check-in", "Hot tub", "Long term stays allowed", "Patio or balcony", "Kitchen", "Pool", "Free parking on premises", "Washer", "Coffee maker", "Oven", "Shampoo", "TV with standard cable", "Lockbox", "Hot water", "Carbon monoxide alarm", "Microwave", "Fire extinguisher", "Smoke alarm", "Refrigerator", "Gym", "Dishwasher", "Private entrance", "BBQ grill", "Air conditioning", "Dishes and silverware"]</t>
  </si>
  <si>
    <t>Remodeled Ocean View Condo with Beach Access, Resort Pool &amp; Hot Tub</t>
  </si>
  <si>
    <t>["Hair dryer", "Wifi", "Stove", "Elevator", "Dryer", "Essentials", "Dedicated workspace", "Self check-in", "Hot tub", "Long term stays allowed", "Iron", "Patio or balcony", "Kitchen", "Pool", "Free parking on premises", "Washer", "Coffee maker", "Oven", "Shampoo", "TV with standard cable", "Lockbox", "Hot water", "Carbon monoxide alarm", "Bathtub", "Microwave", "Fire extinguisher", "Backyard", "Smoke alarm", "Refrigerator", "Dishwasher", "Private entrance", "BBQ grill", "Air conditioning", "Dishes and silverware"]</t>
  </si>
  <si>
    <t>Puamana 216-2 Oceanfront</t>
  </si>
  <si>
    <t>Spacious Ocean View Condo with Hot Tub &amp; Pool - Near Kahana Beach</t>
  </si>
  <si>
    <t>["Hair dryer", "Wifi", "Stove", "Dryer", "Essentials", "Dedicated workspace", "Self check-in", "Hot tub", "Long term stays allowed", "Iron", "Patio or balcony", "Kitchen", "Pool", "Free parking on premises", "Washer", "Coffee maker", "Oven", "Shampoo", "TV with standard cable", "Lockbox", "Hot water", "Carbon monoxide alarm", "Microwave", "Fire extinguisher", "Smoke alarm", "Refrigerator", "Dishwasher", "Private entrance", "BBQ grill", "Air conditioning", "Dishes and silverware"]</t>
  </si>
  <si>
    <t>Waterfront Condo with Resort Pool &amp; Hot Tub - Short Drive to Lahaina</t>
  </si>
  <si>
    <t>["Hair dryer", "Wifi", "Waterfront", "Stove", "Dryer", "Essentials", "Dedicated workspace", "Self check-in", "Hot tub", "Long term stays allowed", "Patio or balcony", "Kitchen", "Pool", "Free parking on premises", "Washer", "Coffee maker", "Oven", "Shampoo", "TV with standard cable", "Lockbox", "Hot water", "Carbon monoxide alarm", "Microwave", "Fire extinguisher", "Backyard", "Smoke alarm", "Refrigerator", "Dishwasher", "Private entrance", "BBQ grill", "Dishes and silverware"]</t>
  </si>
  <si>
    <t>Oceanfront Getaway with WiFi, Views, &amp; Resort Pools/Hot Tubs</t>
  </si>
  <si>
    <t>["Wifi", "Waterfront", "Stove", "Elevator", "Dryer", "Bed linens", "Essentials", "Dedicated workspace", "Self check-in", "Hot tub", "Long term stays allowed", "Iron", "Patio or balcony", "Kitchen", "Pool", "Free parking on premises", "Washer", "Coffee maker", "Oven", "Shampoo", "TV", "Lockbox", "Hot water", "Carbon monoxide alarm", "Microwave", "Fire extinguisher", "Smoke alarm", "Refrigerator", "Dishwasher", "Private entrance", "BBQ grill", "Dishes and silverware"]</t>
  </si>
  <si>
    <t>Villa Hawaii     TA#099-823-8208-01</t>
  </si>
  <si>
    <t>["Hair dryer", "Cooking basics", "First aid kit", "Wifi", "Stove", "Dryer", "Free street parking", "Essentials", "Hot tub", "Long term stays allowed", "Iron", "Patio or balcony", "Pets allowed", "Kitchen", "Free parking on premises", "Washer", "Coffee maker", "Beach access \u2013 Beachfront", "Oven", "Shampoo", "Private pool", "Hangers", "TV", "Hot water", "Carbon monoxide alarm", "Microwave", "Fire extinguisher", "Backyard", "Smoke alarm", "Refrigerator", "Host greets you", "Dishwasher", "Air conditioning", "Dishes and silverware"]</t>
  </si>
  <si>
    <t>1bdm-sleeps-4 Kapaa - Ocean Front Resort</t>
  </si>
  <si>
    <t>["Cooking basics", "Resort access", "First aid kit", "Wifi", "Dryer", "Free street parking", "Essentials", "Shared hot tub", "Long term stays allowed", "Iron", "Private backyard \u2013 Not fully fenced", "Kitchen", "Free parking on premises", "Washer", "Coffee maker", "Oven", "Shampoo", "Hangers", "TV", "Carbon monoxide alarm", "Shared pool", "Fire extinguisher", "Smoke alarm", "Refrigerator", "Gym", "Private patio or balcony", "Ocean view", "BBQ grill", "Air conditioning", "Dishes and silverware", "Heating"]</t>
  </si>
  <si>
    <t>Kaanapali Royal #L302 Golf/Partial Ocean</t>
  </si>
  <si>
    <t>Vacation Condo in Kailua Kona, &amp; Great Ocean views</t>
  </si>
  <si>
    <t>["Self check-in", "Long term stays allowed", "Shampoo", "Hair dryer", "Iron", "Fire extinguisher", "Smoke alarm", "Wifi", "Hangers", "Essentials", "TV", "Lockbox", "Kitchen", "Pool", "Dryer", "Free parking on premises", "Washer"]</t>
  </si>
  <si>
    <t>❤️PiH❤️ Majestic Ocean Villa★ Stunning Mauna Kea</t>
  </si>
  <si>
    <t>["Hair dryer", "Cooking basics", "First aid kit", "Wifi", "Stove", "Dryer", "Bed linens", "Essentials", "Self check-in", "Long term stays allowed", "Iron", "Smart lock", "Patio or balcony", "Kitchen", "Pool", "Free parking on premises", "Washer", "Coffee maker", "Oven", "Shampoo", "Pack \u2019n play/Travel crib", "Dishes and silverware", "Hangers", "TV with standard cable", "Hot water", "Carbon monoxide alarm", "Indoor fireplace", "Baby monitor", "Extra pillows and blankets", "Microwave", "Fire extinguisher", "Smoke alarm", "High chair", "Crib", "Beach essentials", "Dishwasher", "Private entrance", "BBQ grill", "Air conditioning", "Refrigerator"]</t>
  </si>
  <si>
    <t>Kahana Village Unit 31 - Deluxe, Ocean Front Prime</t>
  </si>
  <si>
    <t>Kahana Village</t>
  </si>
  <si>
    <t>["Long term stays allowed", "Hair dryer", "Iron", "Wifi", "Essentials", "TV with standard cable", "Kitchen", "Pool", "Dryer", "Washer"]</t>
  </si>
  <si>
    <t>Kahana Village Unit 42 - Luxury, Ocean Front</t>
  </si>
  <si>
    <t>Kahana Village Unit 30 - Luxury, Ocean Front Prime</t>
  </si>
  <si>
    <t>["Hair dryer", "Cooking basics", "Wifi", "Waterfront", "Baking sheet", "Stove", "Dryer", "Essentials", "Rice maker", "Hot tub", "Iron", "Long term stays allowed", "Patio or balcony", "Kitchen", "Pool", "Free parking on premises", "Washer", "Beach access \u2013 Beachfront", "Oven", "Coffee maker: pour-over coffee", "TV with standard cable", "Hot water", "Single level home", "Microwave", "Smoke alarm", "Refrigerator", "Dishwasher", "Barbecue utensils", "Air conditioning", "Dishes and silverware", "Freezer"]</t>
  </si>
  <si>
    <t>Kahana Village Unit 24 - Luxury, Ocean Front Prime</t>
  </si>
  <si>
    <t>Kahana Village Unit 7 - Luxury, Ocean Front</t>
  </si>
  <si>
    <t>["Long term stays allowed", "Shampoo", "Hair dryer", "Iron", "Smoke alarm", "Wifi", "Essentials", "TV with standard cable", "Kitchen", "Pool", "Dryer", "Washer"]</t>
  </si>
  <si>
    <t>Haleiwa Dream Location</t>
  </si>
  <si>
    <t>["Hair dryer", "Cooking basics", "Free driveway parking on premises \u2013 1 space", "Wifi", "Stove", "Bed linens", "Essentials", "Free dryer \u2013 In building", "Wine glasses", "Rice maker", "Long term stays allowed", "Body soap", "Iron", "Self check-in", "Smart lock", "Hot water kettle", "Clothing storage", "Window AC unit", "Kitchen", "Private backyard \u2013 Fully fenced", "Coffee maker", "Oven", "Shampoo", "Portable fans", "Pack \u2019n play/Travel crib", "Dishes and silverware", "Hangers", "Hot water", "Carbon monoxide alarm", "Dining table", "Extra pillows and blankets", "Free washer \u2013 In building", "Microwave", "Fire extinguisher", "Bikes", "Smoke alarm", "Private patio or balcony", "Ceiling fan", "Crib", "Private entrance", "52\" HDTV with Netflix", "Refrigerator", "Freezer"]</t>
  </si>
  <si>
    <t>Beachfront condo in Makaha with terrace</t>
  </si>
  <si>
    <t>Keala</t>
  </si>
  <si>
    <t>["Self check-in", "Long term stays allowed", "Hair dryer", "Cooking basics", "Smoke alarm", "Wifi", "Essentials", "TV", "Hot water", "Lockbox", "Kitchen", "Elevator", "Dryer", "Free parking on premises", "Washer", "Beach access \u2013 Beachfront", "Dishes and silverware"]</t>
  </si>
  <si>
    <t>North Shore - Waialua Beach - steps to the beach</t>
  </si>
  <si>
    <t>["Hair dryer", "Cooking basics", "Wifi", "Babysitter recommendations", "Stove", "Luggage dropoff allowed", "Dryer", "Free street parking", "Essentials", "Self check-in", "Long term stays allowed", "Iron", "Pets allowed", "Room-darkening shades", "Kitchen", "Free parking on premises", "Washer", "Coffee maker", "Oven", "Shampoo", "Pack \u2019n play/Travel crib", "Dishes and silverware", "Hangers", "TV", "Hot water", "Carbon monoxide alarm", "Bathtub", "Microwave", "Smoke alarm", "Crib", "Beach essentials", "Keypad", "Private entrance", "Refrigerator"]</t>
  </si>
  <si>
    <t>Kaanapali Royal #L301 Golf/Partial Ocean View</t>
  </si>
  <si>
    <t>["Cooking basics", "Wifi", "Stove", "Dryer", "Bed linens", "Hot tub", "Long term stays allowed", "Iron", "Patio or balcony", "Kitchen", "Pool", "Free parking on premises", "Washer", "Coffee maker", "Oven", "TV", "Microwave", "Gym", "Refrigerator", "Dishwasher", "Air conditioning", "Dishes and silverware"]</t>
  </si>
  <si>
    <t>Spacious Private 3 BR Home: A/C, WiFi &amp; CBL</t>
  </si>
  <si>
    <t>["Hair dryer", "Smoking allowed", "Cooking basics", "Exercise equipment: yoga mat", "First aid kit", "Babysitter recommendations", "Wifi", "Clothing storage: dresser and closet", "Baking sheet", "Books and reading material", "Stove", "Luggage dropoff allowed", "Dryer", "Bed linens", "Essentials", "Wine glasses", "Rice maker", "Long term stays allowed", "Iron", "Self check-in", "Smart lock", "Pets allowed", "Ihome  Bluetooth sound system", "Outdoor dining area", "Hot water kettle", "Private backyard \u2013 Not fully fenced", "Window AC unit", "Kitchen", "Toaster", "Free parking on premises", "Washer", "Board games", "Coffee maker", "Outdoor furniture", "Oven", "Pack \u2019n play/Travel crib", "Dishes and silverware", "Hangers", "Cleaning products", "TV with standard cable", "Hot water", "Outlet covers", "Single level home", "Private entrance", "Dining table", "Extra pillows and blankets", "Bathtub", "Microwave", "Blender", "Fire extinguisher", "Smoke alarm", "Private patio or balcony", "Ceiling fan", "High chair", "Children\u2019s books and toys", "Game console", "Barbecue utensils", "BBQ grill", "Refrigerator", "Freezer"]</t>
  </si>
  <si>
    <t>Kahana Village Unit 6 - Luxury, Ocean Front Prime</t>
  </si>
  <si>
    <t>["Long term stays allowed", "Hair dryer", "Iron", "Wifi", "Essentials", "TV with standard cable", "Kitchen", "Pool", "Dryer", "Washer", "Air conditioning"]</t>
  </si>
  <si>
    <t>Whaler #751 Oceanfront</t>
  </si>
  <si>
    <t>["Microwave", "Long term stays allowed", "Iron", "Cooking basics", "Backyard", "Wifi", "Gym", "Stove", "Kitchen", "Pool", "Dishwasher", "Free parking on premises", "Coffee maker", "Air conditioning", "Refrigerator", "Oven"]</t>
  </si>
  <si>
    <t>Kahana Village Unit 39 - Standard Ocean Front</t>
  </si>
  <si>
    <t>Kahana Village Unit 23 - Standrd Ocean Front Prime</t>
  </si>
  <si>
    <t>["Long term stays allowed", "Shampoo", "Hair dryer", "Iron", "Wifi", "Hangers", "Essentials", "TV with standard cable", "Kitchen", "Pool", "Dryer", "Washer"]</t>
  </si>
  <si>
    <t>Kahana Village Unit 38 - Deluxe, Ocean Front</t>
  </si>
  <si>
    <t>Kahana Village Unit 33 - Deluxe, Ocean Front Prime</t>
  </si>
  <si>
    <t>Kahana Village Unit 40 - Deluxe, Ocean Front</t>
  </si>
  <si>
    <t>Kahana Village Unit 29 - Standard, OF Prime</t>
  </si>
  <si>
    <t>Kahana Village Unit 27 - Deluxe, Ocean Front Prime</t>
  </si>
  <si>
    <t>Kahana Village Unit 17 - Deluxe, Ocean Front</t>
  </si>
  <si>
    <t>["Extra pillows and blankets", "Long term stays allowed", "Shampoo", "Hair dryer", "Bed linens", "Wifi", "Hangers", "Essentials", "TV with standard cable", "Hot water", "Kitchen", "Dryer", "Washer", "Air conditioning"]</t>
  </si>
  <si>
    <t>Kahana Village Unit 20 - Deluxe, Ocean Front Prime</t>
  </si>
  <si>
    <t>The Waterfall Retreat  at Reed Island</t>
  </si>
  <si>
    <t>["Hair dryer", "Cooking basics", "Security cameras on property", "First aid kit", "Wifi", "Waterfront", "Stove", "Bed linens", "Essentials", "Dedicated workspace", "Self check-in", "River view", "Long term stays allowed", "Iron", "HDTV with standard cable", "Private backyard \u2013 Not fully fenced", "Room-darkening shades", "Kitchen", "Free parking on premises", "Washer", "Coffee maker", "Oven", "Shampoo", "Pack \u2019n play/Travel crib", "Dishes and silverware", "Hangers", "Lockbox", "Hot water", "Carbon monoxide alarm", "Extra pillows and blankets", "Bathtub", "Microwave", "Fire extinguisher", "Smoke alarm", "Free dryer \u2013 In unit", "Private patio or balcony", "High chair", "Crib", "Beach essentials", "Dishwasher", "Private entrance", "BBQ grill", "Refrigerator"]</t>
  </si>
  <si>
    <t>Plantation Hale- H12 Remodeled with AC!!</t>
  </si>
  <si>
    <t>["Hair dryer", "Wifi", "Stove", "Dryer", "Bed linens", "Essentials", "Self check-in", "Hot tub", "Long term stays allowed", "Iron", "Patio or balcony", "Kitchen", "Pool", "Free parking on premises", "Washer", "Coffee maker", "Shampoo", "Hangers", "TV with standard cable", "Hot water", "Carbon monoxide alarm", "Microwave", "Building staff", "Smoke alarm", "Refrigerator", "Private entrance", "BBQ grill", "Air conditioning", "Dishes and silverware"]</t>
  </si>
  <si>
    <t>Romantic Studio with Ocean Views, Whaler 1118</t>
  </si>
  <si>
    <t>Perfect! 30 days or longer stay, discounted rates</t>
  </si>
  <si>
    <t>Karin</t>
  </si>
  <si>
    <t>["Hair dryer", "Cooking basics", "First aid kit", "Wifi", "Luggage dropoff allowed", "Dryer", "Bed linens", "Essentials", "Dedicated workspace", "Self check-in", "Long term stays allowed", "Iron", "Patio or balcony", "Outdoor dining area", "Room-darkening shades", "Kitchen", "Free parking on premises", "Washer", "Coffee maker", "43\" TV with standard cable", "Harbor view", "City skyline view", "Dishes and silverware", "Hangers", "Hot water", "Ethernet connection", "Extra pillows and blankets", "Microwave", "Fire extinguisher", "Ocean view", "Dishwasher", "Private entrance", "Keypad", "Air conditioning", "Refrigerator"]</t>
  </si>
  <si>
    <t>Oceanfront Condo, steps from the ocean w/AC, Lanai, Sunrise Views, &amp; Snorkeling</t>
  </si>
  <si>
    <t>Maui Banyan Studio - Sleeps 2 - Kihei</t>
  </si>
  <si>
    <t>["Hair dryer", "Cooking basics", "Resort access", "Security cameras on property", "Wifi", "Waterfront", "Elevator", "Bed linens", "Essentials", "Shared hot tub", "Iron", "Free parking on premises", "Coffee maker", "Beach access", "Shampoo", "Garden view", "Hangers", "TV", "Hot water", "EV charger", "Microwave", "Shared pool", "Fire extinguisher", "Backyard", "Smoke alarm", "Refrigerator", "Private patio or balcony", "Private entrance", "Air conditioning", "Dishes and silverware"]</t>
  </si>
  <si>
    <t>Whaler #224 Partial Ocean View</t>
  </si>
  <si>
    <t>Ocean View Island Get-away in South Maui (103-1)</t>
  </si>
  <si>
    <t>["Hair dryer", "Cooking basics", "Wifi", "Clothing storage: dresser and closet", "Bed linens", "Essentials", "Shared outdoor pool", "Self check-in", "Electric stove", "Long term stays allowed", "Iron", "BBQ grill: gas", "Window AC unit", "Kitchen", "Free parking on premises", "Coffee maker", "Outdoor furniture", "Oven", "Shampoo", "Hangers", "TV with standard cable", "Lockbox", "Hot water", "Dining table", "Laundromat nearby", "Extra pillows and blankets", "Bathtub", "Microwave", "Smoke alarm", "Refrigerator", "Private patio or balcony", "Ceiling fan", "Ocean view", "Dishwasher", "Private entrance", "Public or shared beach access", "Dishes and silverware"]</t>
  </si>
  <si>
    <t>Kaanapali Alii #2104 Ocean View - Beautiful Remode</t>
  </si>
  <si>
    <t>["Cooking basics", "Wifi", "Waterfront", "Stove", "Dryer", "Bed linens", "Hot tub", "Long term stays allowed", "Iron", "Patio or balcony", "Kitchen", "Pool", "Free parking on premises", "Washer", "Coffee maker", "Oven", "TV", "Microwave", "Backyard", "Refrigerator", "Gym", "Dishwasher", "Air conditioning", "Dishes and silverware"]</t>
  </si>
  <si>
    <t>South Maui Condo Steps to the Pool or Beach(224-5)</t>
  </si>
  <si>
    <t>["Coffee maker: drip coffee maker", "Hair dryer", "Cooking basics", "Wifi", "Free street parking", "Free washer \u2013 In unit", "Bed linens", "Essentials", "Dedicated workspace", "Shared outdoor pool", "Self check-in", "Electric stove", "Long term stays allowed", "Iron", "BBQ grill: gas", "Outdoor dining area", "Window AC unit", "Kitchen", "Free parking on premises", "Outdoor furniture", "Oven", "Hangers", "Clothing storage: closet and dresser", "TV with standard cable", "Hot water", "Lockbox", "Single level home", "Laundromat nearby", "Microwave", "Safe", "Smoke alarm", "Free dryer \u2013 In unit", "Refrigerator", "Private patio or balcony", "Ceiling fan", "Dishwasher", "Private entrance", "Public or shared beach access", "Dishes and silverware", "Freezer"]</t>
  </si>
  <si>
    <t>3 bedroom, 3 bath ocean view getaway</t>
  </si>
  <si>
    <t>["Fast wifi \u2013 111 Mbps", "Hair dryer", "Cooking basics", "First aid kit", "Bed linens", "Essentials", "Shared hot tub", "Self check-in", "Long term stays allowed", "HDTV", "Iron", "Patio or balcony", "Outdoor dining area", "Hot water kettle", "Kitchen", "Free parking on premises", "Washer", "Coffee maker", "Shampoo", "Mountain view", "Hangers", "Lockbox", "Dining table", "Desert view", "Shared pool", "Blender", "Fire extinguisher", "Smoke alarm", "Free dryer \u2013 In unit", "Refrigerator", "Gym", "Ceiling fan", "Ocean view", "Beach essentials", "Dishwasher", "Barbecue utensils", "BBQ grill", "Dishes and silverware"]</t>
  </si>
  <si>
    <t>Lovely Centrally Located. In South Maui(225-5)</t>
  </si>
  <si>
    <t>["Hair dryer", "Cooking basics", "Wifi", "Clothing storage: dresser and closet", "Free street parking", "Free washer \u2013 In unit", "Bed linens", "Essentials", "Dedicated workspace", "Shared outdoor pool", "Self check-in", "Electric stove", "Long term stays allowed", "Iron", "BBQ grill: gas", "Outdoor dining area", "Window AC unit", "Kitchen", "Toaster", "Free parking on premises", "Coffee maker", "Outdoor furniture", "Oven", "Hangers", "TV with standard cable", "Lockbox", "Hot water", "Single level home", "Dining table", "Laundromat nearby", "Microwave", "Smoke alarm", "Free dryer \u2013 In unit", "Refrigerator", "Private patio or balcony", "Ceiling fan", "Dishwasher", "Private entrance", "Public or shared beach access", "Dishes and silverware", "Freezer"]</t>
  </si>
  <si>
    <t>Cozy Centrally Located Condo in Kihei Maui(248-6)</t>
  </si>
  <si>
    <t>["Hair dryer", "Cooking basics", "Wifi", "Clothing storage: dresser and closet", "Free street parking", "Bed linens", "Essentials", "Dedicated workspace", "Shared outdoor pool", "Self check-in", "Electric stove", "Long term stays allowed", "Iron", "BBQ grill: gas", "Outdoor dining area", "Window AC unit", "Kitchen", "Toaster", "Free parking on premises", "Coffee maker", "Outdoor furniture", "Oven", "Hangers", "TV with standard cable", "Lockbox", "Hot water", "Single level home", "Dining table", "Laundromat nearby", "Pool view", "Microwave", "Smoke alarm", "Refrigerator", "Private patio or balcony", "Ceiling fan", "Dishwasher", "Private entrance", "Public or shared beach access", "Dishes and silverware", "Freezer"]</t>
  </si>
  <si>
    <t>Kihei Kai Nani Unit 204 - Building 1</t>
  </si>
  <si>
    <t>["Hair dryer", "Cooking basics", "Wifi", "Stove", "Free street parking", "Bed linens", "Essentials", "Dedicated workspace", "Shared outdoor pool", "Self check-in", "Long term stays allowed", "Iron", "BBQ grill: gas", "Outdoor dining area", "Kitchen", "Toaster", "Free parking on premises", "Coffee maker", "Outdoor furniture", "Oven", "Clothing storage: closet", "Hangers", "TV with standard cable", "Lockbox", "Hot water", "Dining table", "Laundromat nearby", "Extra pillows and blankets", "Microwave", "Smoke alarm", "Refrigerator", "Private patio or balcony", "Ceiling fan", "Ocean view", "Dishwasher", "Private entrance", "Public or shared beach access", "Air conditioning", "Dishes and silverware", "Freezer"]</t>
  </si>
  <si>
    <t>Centrally Located South Kihei Rental (262-8)</t>
  </si>
  <si>
    <t>["Hair dryer", "Cooking basics", "Wifi", "Resort view", "Free washer \u2013 In unit", "Bed linens", "Dedicated workspace", "Free street parking", "Shared outdoor pool", "Self check-in", "Electric stove", "Long term stays allowed", "Iron", "BBQ grill: gas", "Outdoor dining area", "Window AC unit", "Kitchen", "Toaster", "Free parking on premises", "Coffee maker", "Outdoor furniture", "Oven", "Hangers", "Clothing storage: closet and dresser", "Lockbox", "Hot water", "Single level home", "Dining table", "Laundromat nearby", "Bathtub", "Microwave", "Smoke alarm", "Free dryer \u2013 In unit", "Refrigerator", "Private patio or balcony", "Ceiling fan", "50\" HDTV with standard cable", "Dishwasher", "Private entrance", "Public or shared beach access", "Dishes and silverware", "Freezer"]</t>
  </si>
  <si>
    <t>Maui Westside Presents: Honua Kai - H712 - XL Ocea</t>
  </si>
  <si>
    <t>["Hair dryer", "Cooking basics", "Wifi", "Baking sheet", "Stove", "Luggage dropoff allowed", "Elevator", "Dryer", "Bed linens", "Essentials", "Beach view", "Shared hot tub", "Wine glasses", "Rice maker", "Self check-in", "Body soap", "Iron", "Long term stays allowed", "Patio or balcony", "Coffee", "Outdoor dining area", "Hot water kettle", "Clothing storage", "Kitchen", "Toaster", "Free parking on premises", "Washer", "Coffee maker", "Beach access \u2013 Beachfront", "Outdoor furniture", "Oven", "Shampoo", "Dishes and silverware", "Hangers", "TV", "Kayak", "Hot water", "Carbon monoxide alarm", "Single level home", "Dining table", "Conditioner", "Ethernet connection", "Bathtub", "Microwave", "Shared pool", "Blender", "Backyard", "Smoke alarm", "Ceiling fan", "Ocean view", "Beach essentials", "Dishwasher", "Private entrance", "Barbecue utensils", "BBQ grill", "Air conditioning", "Refrigerator", "Keypad", "Freezer"]</t>
  </si>
  <si>
    <t>TurquoiseOceanViews Waikiki Condo</t>
  </si>
  <si>
    <t>["Hair dryer", "Cooking basics", "Wifi", "Stove", "Elevator", "Dryer", "Free street parking", "Bed linens", "Essentials", "Long term stays allowed", "Iron", "Window AC unit", "Kitchen", "Free parking on premises", "Washer", "Coffee maker", "Oven", "Shampoo", "Hangers", "TV with standard cable", "Hot water", "Ethernet connection", "Extra pillows and blankets", "Microwave", "Shared pool", "Fire extinguisher", "Smoke alarm", "Refrigerator", "Host greets you", "Private patio or balcony", "Beach essentials", "Dishwasher", "Private entrance", "BBQ grill", "Dishes and silverware"]</t>
  </si>
  <si>
    <t>Easy Living w/Lanai to Lawn, Kitchen, Ceiling Fans, WiFi–Kiahuna Plantation #2401</t>
  </si>
  <si>
    <t>Castle Kiahuna Plantation</t>
  </si>
  <si>
    <t>["Wifi", "Stove", "Essentials", "Hot tub", "Iron", "Kitchen", "Pool", "Free parking on premises", "Coffee maker", "Beach access \u2013 Beachfront", "Oven", "Shampoo", "Hangers", "TV with standard cable", "Bathtub", "Microwave", "Safe", "Fire extinguisher", "Smoke alarm", "Gym", "Ceiling fan", "Dishwasher", "Refrigerator"]</t>
  </si>
  <si>
    <t>Ground Floor w/New Kitchen+Bath, WiFi, Private Lanai–Kiahuna Plantation #2101</t>
  </si>
  <si>
    <t>["Wifi", "Stove", "Essentials", "Hot tub", "Iron", "Kitchen", "Pool", "Free parking on premises", "Washer", "Coffee maker", "Beach access \u2013 Beachfront", "Oven", "Shampoo", "Hangers", "TV with standard cable", "Bathtub", "Microwave", "Safe", "Fire extinguisher", "Smoke alarm", "Gym", "Ceiling fan", "Dishwasher", "Refrigerator"]</t>
  </si>
  <si>
    <t>Beautiful Napili Shores Studio Condominium</t>
  </si>
  <si>
    <t>Keaton</t>
  </si>
  <si>
    <t>["Microwave", "Shared pool", "Hair dryer", "Long term stays allowed", "Smoke alarm", "Wifi", "Hangers", "Essentials", "TV with standard cable", "Dishes and silverware", "Private patio or balcony", "Shared hot tub", "Stove", "Kitchen", "Dryer", "Free parking on premises", "Washer", "Coffee maker", "Refrigerator", "Oven"]</t>
  </si>
  <si>
    <t>❤️PiH❤️ Coastal DreamsVilla★OceanFront★WalktoBeach</t>
  </si>
  <si>
    <t>["Hair dryer", "Cooking basics", "Outdoor shower", "First aid kit", "Wifi", "Baking sheet", "Stove", "Dryer", "Bed linens", "Essentials", "Wine glasses", "Rice maker", "Hot tub", "Body soap", "Iron", "Self check-in", "Patio or balcony", "Smart lock", "Long term stays allowed", "Shower gel", "Outdoor dining area", "Hot water kettle", "Clothing storage", "Kitchen", "Free parking on premises", "Pool", "Washer", "Coffee maker", "Outdoor furniture", "Oven", "Shampoo", "Pack \u2019n play/Travel crib", "Dishes and silverware", "Hangers", "Cleaning products", "TV with standard cable", "Hot water", "Carbon monoxide alarm", "Dining table", "Conditioner", "Baby monitor", "Extra pillows and blankets", "Bathtub", "Microwave", "Fire extinguisher", "Backyard", "Bikes", "Smoke alarm", "Drying rack for clothing", "Ceiling fan", "High chair", "Beach essentials", "Dishwasher", "Private entrance", "Barbecue utensils", "BBQ grill", "Air conditioning", "Refrigerator", "Freezer"]</t>
  </si>
  <si>
    <t>2 Bedroom Condo at Bali Hai Villas Resort</t>
  </si>
  <si>
    <t>Nadine</t>
  </si>
  <si>
    <t>["Hair dryer", "Cooking basics", "Resort access", "Wifi", "Baking sheet", "Stove", "Dryer", "Bed linens", "Essentials", "Shared hot tub", "Wine glasses", "Self check-in", "Body soap", "Iron", "Coffee", "Room-darkening shades", "Kitchen", "Toaster", "Free parking on premises", "Washer", "Coffee maker", "Oven", "Shampoo", "Pack \u2019n play/Travel crib", "Dishes and silverware", "Hangers", "TV with standard cable", "Hot water", "Carbon monoxide alarm", "Dining table", "Conditioner", "Extra pillows and blankets", "Bathtub", "Microwave", "Safe", "Blender", "Shared pool", "Fire extinguisher", "Building staff", "Smoke alarm", "Gym", "Private patio or balcony", "Ceiling fan", "Dishwasher", "Private entrance", "BBQ grill", "Refrigerator", "Freezer"]</t>
  </si>
  <si>
    <t>Kahana Village Unit 10 - Deluxe, Ocean Front</t>
  </si>
  <si>
    <t>["Microwave", "Hot tub", "Hair dryer", "Iron", "Long term stays allowed", "Wifi", "Essentials", "TV with standard cable", "Kitchen", "Pool", "Dryer", "Free parking on premises", "Washer", "Coffee maker", "Air conditioning", "Dishes and silverware"]</t>
  </si>
  <si>
    <t>Kahana Village Unit 9 - Deluxe, Ocean Front</t>
  </si>
  <si>
    <t>Kahana Village Unit 4 - Deluxe, Ocean Front Prime</t>
  </si>
  <si>
    <t>Kahana Village Unit 2 - Ocean Front Prime</t>
  </si>
  <si>
    <t>["Long term stays allowed", "Hair dryer", "Iron", "Wifi", "Essentials", "TV with standard cable", "Kitchen", "Pool", "Dryer", "Washer", "Dishes and silverware"]</t>
  </si>
  <si>
    <t>Kahana Village Unit 3 - Deluxe, Ocean Front Prime</t>
  </si>
  <si>
    <t>Kahana Village Unit 35 - Luxury, Ocean Front Prime</t>
  </si>
  <si>
    <t>Kahana Village Unit 34 - Luxury, Ocean Front Prime</t>
  </si>
  <si>
    <t>Kahana Village Unit 28 - Deluxe, Ocean Front Prime</t>
  </si>
  <si>
    <t>["Extra pillows and blankets", "Long term stays allowed", "Shampoo", "Hair dryer", "Iron", "Bed linens", "Wifi", "Hangers", "Essentials", "TV with standard cable", "Hot water", "Kitchen", "Pool", "Dryer", "Washer", "Air conditioning"]</t>
  </si>
  <si>
    <t>Kahana Village Unit 22 - Luxury, Ocean Front Prime</t>
  </si>
  <si>
    <t>["Long term stays allowed", "Hair dryer", "Iron", "Essentials", "TV with standard cable", "Kitchen", "Pool", "Dryer", "Washer", "Beach access \u2013 Beachfront"]</t>
  </si>
  <si>
    <t>Kahana Village Unit 21 - Luxury, Ocean Front Prime</t>
  </si>
  <si>
    <t>Kahana Village Unit 14 - Luxury, Ocean Front</t>
  </si>
  <si>
    <t>["Hot tub", "Hair dryer", "Iron", "Long term stays allowed", "Wifi", "Essentials", "TV with standard cable", "Kitchen", "Pool", "Dryer", "Free parking on premises", "Washer", "Air conditioning"]</t>
  </si>
  <si>
    <t>Kahana Village Unit 8 -Deluxe, Ocean Front</t>
  </si>
  <si>
    <t>Kahana Village Unit 11 - Luxury, Ocean Front</t>
  </si>
  <si>
    <t>["Long term stays allowed", "Shampoo", "Hair dryer", "Iron", "Smoke alarm", "Wifi", "Hangers", "Essentials", "TV with standard cable", "Kitchen", "Pool", "Dryer", "Free parking on premises", "Washer", "Air conditioning"]</t>
  </si>
  <si>
    <t>Kahana Village Unit 5 - Luxury, Ocean Front Prime</t>
  </si>
  <si>
    <t>["Long term stays allowed", "Hair dryer", "Iron", "Essentials", "TV with standard cable", "Kitchen", "Pool", "Dryer", "Washer"]</t>
  </si>
  <si>
    <t>Makaha Beach House 3BR/2BA - Remote and Secluded</t>
  </si>
  <si>
    <t>Sinclair</t>
  </si>
  <si>
    <t>["Hair dryer", "Cooking basics", "Wifi", "Stove", "Dryer", "Bed linens", "Essentials", "Long term stays allowed", "Iron", "Patio or balcony", "Kitchen", "Free parking on premises", "Washer", "Coffee maker", "Oven", "Shampoo", "Hangers", "TV", "Hot water", "Ethernet connection", "Extra pillows and blankets", "Microwave", "Smoke alarm", "Refrigerator", "Dishwasher", "Dishes and silverware"]</t>
  </si>
  <si>
    <t>Family Vacation 1bd w/ Pool &amp; Free Parking</t>
  </si>
  <si>
    <t>["Hair dryer", "Cooking basics", "Wifi", "Stove", "Elevator", "Dryer", "Essentials", "Self check-in", "Long term stays allowed", "Iron", "Patio or balcony", "Kitchen", "Free parking on premises", "Washer", "Coffee maker", "Oven", "Shampoo", "Pack \u2019n play/Travel crib", "Hangers", "TV with standard cable", "Lockbox", "Hot water", "Microwave", "Shared pool", "Smoke alarm", "Refrigerator", "Dishwasher", "Air conditioning", "Dishes and silverware"]</t>
  </si>
  <si>
    <t>Lava Hale: Lovely Garden Home by Black Sand Beach</t>
  </si>
  <si>
    <t>["Hair dryer", "Cooking basics", "Outdoor shower", "Exercise equipment: yoga mat", "Security cameras on property", "Babysitter recommendations", "First aid kit", "Wifi", "Books and reading material", "Stove", "Luggage dropoff allowed", "Dryer", "Free street parking", "Bed linens", "Essentials", "Courtyard view", "Wine glasses", "Rice maker", "Self check-in", "Body soap", "Iron", "Long term stays allowed", "Shower gel", "Outdoor dining area", "Hot water kettle", "Room-darkening shades", "BBQ grill: electric", "Kitchen", "Toaster", "Free parking on premises", "Washer", "Board games", "Coffee maker", "Beach access", "Outdoor furniture", "Oven", "Shampoo", "Park view", "Pack \u2019n play/Travel crib", "Portable fans", "Garden view", "Mountain view", "Hangers", "Cleaning products", "Clothing storage: closet and dresser", "Hot water", "TV", "Sea view", "Carbon monoxide alarm", "Dishes and silverware", "Lockbox", "Conditioner", "Laundromat nearby", "Extra pillows and blankets", "Bathtub", "Microwave", "Hammock", "Fire extinguisher", "Backyard", "Smoke alarm", "Drying rack for clothing", "Private patio or balcony", "Ceiling fan", "Ocean view", "Beach essentials", "Private entrance", "Refrigerator", "Freezer"]</t>
  </si>
  <si>
    <t>Beachfront Getaway with Resort Pools, Hot Tubs, &amp; Tennis</t>
  </si>
  <si>
    <t>Great Vews from this Direct Oceanfront Condo with Lanai &amp; Direct Beach Access</t>
  </si>
  <si>
    <t>Luxurious Waterfront Retreat w/ Views, Soaking Tub, Pools, Hot Tubs at Honua Kai</t>
  </si>
  <si>
    <t>Sophisticated, Waterfront Living with Resort Pool, Hot Tub, &amp; Beach Access</t>
  </si>
  <si>
    <t>["Hair dryer", "Wifi", "Waterfront", "Stove", "Dryer", "Essentials", "Dedicated workspace", "Self check-in", "Hot tub", "Long term stays allowed", "Iron", "Patio or balcony", "Kitchen", "Pool", "Washer", "Coffee maker", "Beach access \u2013 Beachfront", "Oven", "Shampoo", "TV with standard cable", "Lockbox", "Hot water", "Carbon monoxide alarm", "Microwave", "Fire extinguisher", "Smoke alarm", "Refrigerator", "Gym", "Paid parking on premises", "Private entrance", "BBQ grill", "Air conditioning", "Dishes and silverware"]</t>
  </si>
  <si>
    <t>Choice Suite w/Gourmet Kitchen, Tropical Decor, Lanai, WiFi–Kiahuna Plantation #2153</t>
  </si>
  <si>
    <t>Ocean View w/Private Lanai &amp; A/C–Kiahuna Plantation</t>
  </si>
  <si>
    <t>["Wifi", "Stove", "Essentials", "Hot tub", "Iron", "Kitchen", "Pool", "Free parking on premises", "Coffee maker", "Beach access \u2013 Beachfront", "Oven", "Shampoo", "Hangers", "TV with standard cable", "Bathtub", "Microwave", "Safe", "Fire extinguisher", "Smoke alarm", "Gym", "Ceiling fan", "Dishwasher", "Air conditioning", "Refrigerator"]</t>
  </si>
  <si>
    <t>Tropical Ground Floor Suite w/Lanai, Kitchen Ease, WiFi–Kiahuna Plantation #2070</t>
  </si>
  <si>
    <t>Airy-Design Suite w/Super View, Kitchen, Island Decor, WiFi–Kiahuna Plantation #2034</t>
  </si>
  <si>
    <t>Steps from Sand! Lanai to Lawn, Kitchen Upgrade, Tile Floors–Kiahuna Plantation #2018</t>
  </si>
  <si>
    <t>Two-Level Suite w/Gourmet Kitchen, Lanai, Ceiling Fans–Kiahuna Plantation #2205</t>
  </si>
  <si>
    <t>["Wifi", "Stove", "Elevator", "Essentials", "Hot tub", "Iron", "Kitchen", "Pool", "Free parking on premises", "Washer", "Coffee maker", "Beach access \u2013 Beachfront", "Oven", "Shampoo", "Hangers", "TV with standard cable", "Bathtub", "Microwave", "Safe", "Fire extinguisher", "Smoke alarm", "Gym", "Ceiling fan", "Dishwasher", "Air conditioning", "Refrigerator"]</t>
  </si>
  <si>
    <t>Open 2-Level Rental w/Super View, Kitchen Ease, WiFi, Lanai–Kiahuna Plantation #2209</t>
  </si>
  <si>
    <t>Roomy Lanai+Choice View! Kitchen Ease, WiFi, Ceiling Fans–Kiahuna Plantation #2067</t>
  </si>
  <si>
    <t>["Wifi", "Stove", "Essentials", "Hot tub", "Iron", "Kitchen", "Pool", "Free parking on premises", "Washer", "Coffee maker", "Beach access \u2013 Beachfront", "Oven", "Shampoo", "Hangers", "TV with standard cable", "Bathtub", "Microwave", "Safe", "Fire extinguisher", "Smoke alarm", "Gym", "Ceiling fan", "Dishwasher", "Air conditioning", "Refrigerator"]</t>
  </si>
  <si>
    <t>Waikiki Studio With Kitchenette Rm 601</t>
  </si>
  <si>
    <t>Miou</t>
  </si>
  <si>
    <t>["Hair dryer", "Cooking basics", "Wifi", "Elevator", "Bed linens", "Essentials", "Washer \u2013\u00a0In building", "Self check-in", "Long term stays allowed", "Patio or balcony", "Shower gel", "Kitchen", "Coffee maker", "Shampoo", "Hangers", "TV with standard cable", "Hot water", "Conditioner", "Ethernet connection", "Microwave", "Dryer \u2013 In building", "Smoke alarm", "Refrigerator", "Induction stove", "Paid parking on premises", "Beach essentials", "Keypad", "BBQ grill", "Air conditioning", "Dishes and silverware"]</t>
  </si>
  <si>
    <t>2 Bd/2Bt Condo-Steps from Ocean-AC&amp;FREE Parking!</t>
  </si>
  <si>
    <t>["Hair dryer", "Wifi", "Elevator", "Dryer", "Essentials", "Shared hot tub", "Self check-in", "Long term stays allowed", "Iron", "Patio or balcony", "Kitchen", "Free parking on premises", "Washer", "Outdoor furniture", "Coffee maker", "Shampoo", "Hangers", "TV", "Hot water", "Microwave", "Shared pool", "Building staff", "Fire extinguisher", "Smoke alarm", "Refrigerator", "BBQ grill", "Air conditioning", "Dishes and silverware", "Heating"]</t>
  </si>
  <si>
    <t>Maui Vista B#2: Walk to Charley Young Beach</t>
  </si>
  <si>
    <t>["Hair dryer", "Cooking basics", "Shared backyard \u2013 Not fully fenced", "First aid kit", "Wifi", "Baking sheet", "Stove", "Elevator", "Dryer", "Bed linens", "Essentials", "Dedicated workspace", "Shared hot tub", "Iron", "Shower gel", "Kitchen", "Free parking on premises", "Washer", "Coffee maker", "Oven", "Shampoo", "Dishes and silverware", "Hangers", "TV with standard cable", "Hot water", "Carbon monoxide alarm", "Ethernet connection", "Extra pillows and blankets", "Microwave", "Shared pool", "Fire extinguisher", "Smoke alarm", "Private patio or balcony", "Beach essentials", "Dishwasher", "Private entrance", "Barbecue utensils", "BBQ grill", "Air conditioning", "Refrigerator"]</t>
  </si>
  <si>
    <t>Charming Direct Oceanfront North Shore Beach House</t>
  </si>
  <si>
    <t>["Hair dryer", "Cooking basics", "Wifi", "Waterfront", "Dryer", "Bed linens", "Essentials", "Long term stays allowed", "Iron", "Patio or balcony", "Hot water kettle", "Clothing storage", "Kitchen", "Toaster", "Free parking on premises", "Washer", "Coffee maker", "Beach access", "Oven", "Shampoo", "Dishes and silverware", "Hangers", "TV with standard cable", "Hot water", "Carbon monoxide alarm", "Microwave", "Fire extinguisher", "Smoke alarm", "Ceiling fan", "Dishwasher", "Private entrance", "BBQ grill", "Air conditioning", "Refrigerator"]</t>
  </si>
  <si>
    <t>Hale Ohana, Hawaii Kai, Oahu, NCU #90/TVU-0258</t>
  </si>
  <si>
    <t>["Hair dryer", "Cooking basics", "Outdoor shower", "First aid kit", "Wifi", "Baking sheet", "Books and reading material", "Stove", "Free washer \u2013 In unit", "Bed linens", "Essentials", "Dedicated workspace", "Beach view", "Clothing storage: closet, dresser, and walk-in closet", "Wine glasses", "Rice maker", "Long term stays allowed", "Body soap", "Iron", "Baby safety gates", "Self check-in", "Coffee", "Outdoor dining area", "Hot water kettle", "Room-darkening shades", "Window AC unit", "Kitchen", "Toaster", "Board games", "Coffee maker", "Outdoor furniture", "Oven", "Portable fans", "Pack \u2019n play/Travel crib", "Private pool", "Dishes and silverware", "Hangers", "Cleaning products", "TV with standard cable", "Hot water", "Lockbox", "Carbon monoxide alarm", "Dining table", "Sound system", "Ethernet connection", "Laundromat nearby", "Extra pillows and blankets", "Bathtub", "Pool view", "Microwave", "Blender", "Free carport on premises", "Fire extinguisher", "Smoke alarm", "Free dryer \u2013 In unit", "Private patio or balcony", "Ceiling fan", "Ocean view", "Children\u2019s books and toys", "Crib", "Dishwasher", "Private entrance", "Barbecue utensils", "BBQ grill", "Refrigerator", "Freezer"]</t>
  </si>
  <si>
    <t>Remodeled Home w/Golf Course Views, A/C, &amp; Near the Beach. He'eia Beach Bungalow</t>
  </si>
  <si>
    <t>["Hair dryer", "Wifi", "Stove", "Dryer", "Bed linens", "Essentials", "Long term stays allowed", "Iron", "Patio or balcony", "Kitchen", "Washer", "Coffee maker", "Oven", "Shampoo", "TV", "Dining table", "Microwave", "Blender", "Backyard", "Refrigerator", "Dishwasher", "BBQ grill", "Air conditioning", "Dishes and silverware"]</t>
  </si>
  <si>
    <t>Uhi Wai</t>
  </si>
  <si>
    <t>Keone &amp; Yonnell</t>
  </si>
  <si>
    <t>["Hair dryer", "Cooking basics", "Security cameras on property", "First aid kit", "Babysitter recommendations", "Wifi", "Baking sheet", "Books and reading material", "Stove", "Dryer", "Free street parking", "Bed linens", "Essentials", "Wine glasses", "Rice maker", "Long term stays allowed", "Iron", "Self check-in", "BBQ grill: gas", "Shower gel", "Coffee", "Hot water kettle", "Private backyard \u2013 Not fully fenced", "Kitchen", "Toaster", "Free parking on premises", "Washer", "Board games", "Coffee maker", "Outdoor furniture", "Oven", "Shampoo", "Portable fans", "Clothing storage: closet", "Pack \u2019n play/Travel crib", "Mountain view", "Hangers", "Cleaning products", "TV with standard cable", "Hot water", "Dishes and silverware", "Lockbox", "Single level home", "Dining table", "Conditioner", "Extra pillows and blankets", "Bathtub", "Microwave", "Blender", "Fire extinguisher", "Children\u2019s dinnerware", "Drying rack for clothing", "Smoke alarm", "Ceiling fan", "High chair", "Children\u2019s books and toys", "Crib", "Beach essentials", "Dishwasher", "Private entrance", "Barbecue utensils", "Refrigerator", "Freezer"]</t>
  </si>
  <si>
    <t>Waikiki Studio With Kitchenette Rm 201</t>
  </si>
  <si>
    <t>["Hair dryer", "Cooking basics", "Wifi", "Stove", "Elevator", "Bed linens", "Essentials", "Washer \u2013\u00a0In building", "Self check-in", "Long term stays allowed", "Patio or balcony", "Shower gel", "Kitchen", "Coffee maker", "Shampoo", "Hangers", "TV with standard cable", "Hot water", "Conditioner", "Ethernet connection", "Microwave", "Dryer \u2013 In building", "Smoke alarm", "Refrigerator", "Paid parking on premises", "Beach essentials", "Keypad", "BBQ grill", "Air conditioning", "Dishes and silverware"]</t>
  </si>
  <si>
    <t>Waterfront Gound-Level Luxury Condo w/ Resort Pools, Hot Tubs - Walk to Beach</t>
  </si>
  <si>
    <t>Oceanfront with view &amp; gourmet kitchen - shared pools and hot tub</t>
  </si>
  <si>
    <t>["Hair dryer", "Wifi", "Waterfront", "Stove", "Dryer", "Essentials", "Dedicated workspace", "Self check-in", "Hot tub", "Long term stays allowed", "Iron", "Patio or balcony", "Kitchen", "Pool", "Free parking on premises", "Washer", "Coffee maker", "Beach access \u2013 Beachfront", "Oven", "Shampoo", "TV with standard cable", "Lockbox", "Hot water", "Carbon monoxide alarm", "Microwave", "Fire extinguisher", "Smoke alarm", "Refrigerator", "Gym", "Dishwasher", "Private entrance", "BBQ grill", "Air conditioning", "Dishes and silverware"]</t>
  </si>
  <si>
    <t>Waterfront Condo with Views from Lanai - Access to Beach, Pools, Hot Tubs</t>
  </si>
  <si>
    <t>["Hair dryer", "Wifi", "Waterfront", "Stove", "Dryer", "Essentials", "Dedicated workspace", "Self check-in", "Hot tub", "Long term stays allowed", "Iron", "Patio or balcony", "Kitchen", "Pool", "Free parking on premises", "Washer", "Coffee maker", "Beach access \u2013 Beachfront", "Oven", "Shampoo", "Pack \u2019n play/Travel crib", "TV with standard cable", "Lockbox", "Hot water", "Carbon monoxide alarm", "Microwave", "Fire extinguisher", "Smoke alarm", "Refrigerator", "Gym", "Dishwasher", "Private entrance", "BBQ grill", "Air conditioning", "Dishes and silverware"]</t>
  </si>
  <si>
    <t>Waterfront Condo with Ocean Views, Lanai, &amp; Resort Pool - Close to Beach</t>
  </si>
  <si>
    <t>["Wifi", "Waterfront", "Stove", "Dryer", "Essentials", "Dedicated workspace", "Self check-in", "Long term stays allowed", "Patio or balcony", "Kitchen", "Pool", "Free parking on premises", "Washer", "Coffee maker", "Oven", "Shampoo", "TV with standard cable", "Lockbox", "Hot water", "Carbon monoxide alarm", "Microwave", "Fire extinguisher", "Smoke alarm", "Refrigerator", "Dishwasher", "Private entrance", "BBQ grill", "Air conditioning", "Dishes and silverware"]</t>
  </si>
  <si>
    <t>Simply Beautiful Waikīkī Apartment</t>
  </si>
  <si>
    <t>["Hair dryer", "Pack \u2019n play/Travel crib - always at the listing", "Cooking basics", "Baby bath", "First aid kit", "Babysitter recommendations", "Wifi", "Baking sheet", "Books and reading material", "Luggage dropoff allowed", "Elevator", "Bed linens", "Essentials", "55\" HDTV with premium cable", "Folding or convertible high chair - always at the listing", "Dedicated workspace", "Wine glasses", "Rice maker", "Long term stays allowed", "Iron", "BBQ grill: gas", "Paid dryer \u2013 In building", "Pets allowed", "Shower gel", "Coffee", "Outdoor dining area", "Shaka Street Soap Works body soap", "Room-darkening shades", "Hot water kettle", "Window AC unit", "Kitchen", "Toaster", "Board games", "Coffee maker: drip coffee maker, french press", "Outdoor furniture", "Shared outdoor pool - available all year, open specific hours", "Free residential garage on premises \u2013 1 space", "Portable fans", "City skyline view", "Hangers", "Cleaning products", "Cosmo stainless steel gas stove", "Hot water", "Paid washer \u2013 In building", "Outlet covers", "Carbon monoxide alarm", "Single level home", "Dining table", " Paul Mitchell Hawaiian Awapuhi (Ginger) conditioner", "Laundromat nearby", "Extra pillows and blankets", "Microwave", "Cosmo stainless steel oven", "Samsung refrigerator", "Blender", "Fire extinguisher", "Clothing storage: dresser", "Children\u2019s dinnerware", "Drying rack for clothing", " Paul Mitchell Hawaiian Awapuhi (Ginger) shampoo", "Smoke alarm", "Private patio or balcony", "Shared gym in building", "Ceiling fan", "Host greets you", "Shared sauna", "Children\u2019s books and toys", "Beach essentials", "Dishwasher", "Shared hot tub - available all year, open specific hours", "Public or shared beach access", "Dishes and silverware", "Freezer"]</t>
  </si>
  <si>
    <t>Kamaole Sands Bld.5, #110 Ground Floor, Ocean View</t>
  </si>
  <si>
    <t>Eleanor</t>
  </si>
  <si>
    <t>["Hair dryer", "Cooking basics", "Outdoor shower", "Resort access", "Shared backyard \u2013 Not fully fenced", "Wifi", "Baking sheet", "Stove", "Free washer \u2013 In unit", "Bed linens", "Essentials", "Dedicated workspace", "Shared hot tub", "Wine glasses", "Rice maker", "Shared gym nearby", "Iron", "Long term stays allowed", "Self check-in", "Exercise equipment", "50\" HDTV with Netflix, Amazon Prime Video, standard cable", "Hot water kettle", "Outdoor dining area", "Window AC unit", "Kitchen", "Toaster", "Free parking on premises", "Board games", "Beach access \u2013 Beachfront", "Outdoor furniture", "Oven", "Portable fans", "Garden view", "Dishes and silverware", "Hangers", "Cleaning products", "Clothing storage: closet and dresser", "Hot water", "Coffee maker: pour-over coffee", "Carbon monoxide alarm", "Single level home", "Dining table", "Extra pillows and blankets", "Microwave", "Shared pool", "Fire extinguisher", "Smoke alarm", "Free dryer \u2013 In unit", "Ping pong table", "Private patio or balcony", "Ceiling fan", "Ocean view", "Crib", "Beach essentials", "Dishwasher", "Private entrance", "Barbecue utensils", "BBQ grill", "Keypad", "Refrigerator", "Freezer"]</t>
  </si>
  <si>
    <t>4BR Hawaiian Dreams Ku'u Ahulili Beach Hale</t>
  </si>
  <si>
    <t>["Hair dryer", "Cooking basics", "First aid kit", "Wifi", "Dryer", "Bed linens", "Essentials", "Long term stays allowed", "Iron", "Kitchen", "Washer", "Coffee maker", "Hangers", "TV with standard cable", "Hot water", "Microwave", "Fire extinguisher", "Smoke alarm", "Refrigerator", "Private entrance", "Air conditioning", "Dishes and silverware"]</t>
  </si>
  <si>
    <t>1 block to beach delight by Aloha-Waikiki   92</t>
  </si>
  <si>
    <t>["Hair dryer", "Security cameras on property", "First aid kit", "Wifi", "Stove", "Elevator", "Bed linens", "Essentials", "Self check-in", "Long term stays allowed", "Body soap", "Iron", "Paid dryer \u2013 In building", "Window AC unit", "Kitchen", "Coffee maker", "Beach access", "Shampoo", "City skyline view", "Mountain view", "Hangers", "TV with standard cable", "Dishes and silverware", "Hot water", "Paid washer \u2013 In building", "Paid parking garage on premises", "Carbon monoxide alarm", "Single level home", "Conditioner", "Laundromat nearby", "Bathtub", "Microwave", "Shared pool", "Fire extinguisher", "Smoke alarm", "Keypad", "Refrigerator"]</t>
  </si>
  <si>
    <t>Newly Built Detached Apartment.</t>
  </si>
  <si>
    <t>["Hair dryer", "Cooking basics", "Security cameras on property", "First aid kit", "Books and reading material", "Stove", "Free street parking", "Free washer \u2013 In unit", "Bed linens", "Essentials", "Dedicated workspace", "Wine glasses", "Rice maker", "Long term stays allowed", "Body soap", "Iron", "Shower gel", "Coffee", "Outdoor dining area", "Room-darkening shades", "Kitchen", "Toaster", "Private backyard \u2013 Fully fenced", "Free parking on premises", "Coffee maker", "Outdoor furniture", "Shampoo", "Clothing storage: closet", "Dishes and silverware", "Hangers", "Cleaning products", "Hot water", "Carbon monoxide alarm", "Private entrance", "Dining table", "Conditioner", "Ethernet connection", "Extra pillows and blankets", "Microwave", "Bidet", "AC - split type ductless system", "Fire extinguisher", "Smoke alarm", "Free dryer \u2013 In unit", "Host greets you", "Ceiling fan", "Fast wifi \u2013 316 Mbps", "Ocean view", "Shared patio or balcony", "Beach essentials", "42\" HDTV with Amazon Prime Video, Disney+, Netflix, Hulu, Apple TV", "Barbecue utensils", "BBQ grill", "Refrigerator", "Freezer"]</t>
  </si>
  <si>
    <t>Waikiki Studio With Kitchenette Rm 301</t>
  </si>
  <si>
    <t>Waikiki Studio With Kitchenette Rm 302</t>
  </si>
  <si>
    <t>["Hair dryer", "Cooking basics", "Wifi", "Stove", "Elevator", "Bed linens", "Essentials", "Washer \u2013\u00a0In building", "Self check-in", "Long term stays allowed", "Patio or balcony", "Shower gel", "Kitchen", "Coffee maker", "Shampoo", "Hangers", "TV with standard cable", "Hot water", "Conditioner", "Microwave", "Dryer \u2013 In building", "Smoke alarm", "Refrigerator", "Paid parking on premises", "Beach essentials", "Keypad", "BBQ grill", "Air conditioning", "Dishes and silverware"]</t>
  </si>
  <si>
    <t>Downtown Honolulu  - Parking Included</t>
  </si>
  <si>
    <t>["Hair dryer", "Cooking basics", "Wifi", "Stove", "Elevator", "Dryer", "Bed linens", "Essentials", "Hot tub", "Long term stays allowed", "Iron", "Kitchen", "Pool", "Free parking on premises", "Washer", "Coffee maker", "Oven", "Shampoo", "Hangers", "TV with standard cable", "Hot water", "Extra pillows and blankets", "Microwave", "Smoke alarm", "Refrigerator", "Dishwasher", "Air conditioning", "Dishes and silverware", "Heating"]</t>
  </si>
  <si>
    <t>Hakuna Matata Hostel Bed In Female Share Room (A2)</t>
  </si>
  <si>
    <t>["Microwave", "Long term stays allowed", "Cooking basics", "Backyard", "Wifi", "Dishes and silverware", "Essentials", "Hot water", "Stove", "Kitchen", "Dryer", "Free parking on premises", "Washer", "Coffee maker", "Air conditioning", "Refrigerator", "Free street parking", "Oven", "Beach access \u2013 Beachfront"]</t>
  </si>
  <si>
    <t>Waikiki Studio With Kitchenette Rm 401</t>
  </si>
  <si>
    <t>Waikiki Studio With Kitchenette Rm 402</t>
  </si>
  <si>
    <t>["Hair dryer", "Cooking basics", "Wifi", "Stove", "Elevator", "Bed linens", "Essentials", "Washer \u2013\u00a0In building", "Self check-in", "Long term stays allowed", "Patio or balcony", "Shower gel", "Kitchen", "Coffee maker", "Shampoo", "Hangers", "TV with standard cable", "Conditioner", "Ethernet connection", "Microwave", "Dryer \u2013 In building", "Smoke alarm", "Refrigerator", "Paid parking on premises", "Beach essentials", "Keypad", "BBQ grill", "Air conditioning", "Dishes and silverware"]</t>
  </si>
  <si>
    <t>Waikiki Studio With Kitchenette Rm 602</t>
  </si>
  <si>
    <t>["Hair dryer", "Cooking basics", "Wifi", "Stove", "Elevator", "Dryer", "Bed linens", "Essentials", "Self check-in", "Long term stays allowed", "Patio or balcony", "Shower gel", "Kitchen", "Washer", "Coffee maker", "Shampoo", "Hangers", "TV with standard cable", "Conditioner", "Ethernet connection", "Microwave", "Smoke alarm", "Refrigerator", "Paid parking on premises", "Beach essentials", "Keypad", "BBQ grill", "Air conditioning", "Dishes and silverware"]</t>
  </si>
  <si>
    <t>Spacious tropical getaway with lanais - just steps from the ocean</t>
  </si>
  <si>
    <t>["Hair dryer", "Wifi", "Stove", "Dryer", "Bed linens", "Essentials", "Dedicated workspace", "Self check-in", "Long term stays allowed", "Iron", "Patio or balcony", "Kitchen", "Free parking on premises", "Washer", "Coffee maker", "Oven", "Shampoo", "TV with standard cable", "Lockbox", "Hot water", "Carbon monoxide alarm", "Extra pillows and blankets", "Bathtub", "Microwave", "Fire extinguisher", "Backyard", "Children\u2019s dinnerware", "Smoke alarm", "Dishwasher", "Private entrance", "BBQ grill", "Refrigerator"]</t>
  </si>
  <si>
    <t>Charming cottage, nearby access to Anini beach - 85 steps away</t>
  </si>
  <si>
    <t>["Hair dryer", "Wifi", "Waterfront", "Stove", "Dryer", "Bed linens", "Essentials", "Dedicated workspace", "Self check-in", "Long term stays allowed", "Iron", "Patio or balcony", "Kitchen", "Free parking on premises", "Washer", "Coffee maker", "Oven", "Shampoo", "Hangers", "TV", "Lockbox", "Hot water", "Carbon monoxide alarm", "Extra pillows and blankets", "Bathtub", "Microwave", "Fire extinguisher", "Backyard", "Smoke alarm", "Refrigerator", "Beach essentials", "Dishwasher", "Private entrance", "BBQ grill", "Dishes and silverware"]</t>
  </si>
  <si>
    <t>SS41 Waikiki 2450 Koa Ave Honolulu</t>
  </si>
  <si>
    <t>["Hair dryer", "Cooking basics", "Wifi", "Elevator", "Bed linens", "Essentials", "Long term stays allowed", "Iron", "Kitchen", "Coffee maker", "Shampoo", "Pack \u2019n play/Travel crib", "Hangers", "TV with standard cable", "Hot water", "Single level home", "Ethernet connection", "Microwave", "Smoke alarm", "Refrigerator", "Private patio or balcony", "Air conditioning", "Dishes and silverware"]</t>
  </si>
  <si>
    <t>Renovated; Clean Ground Floor Unit; Walk to Beach</t>
  </si>
  <si>
    <t>["Hair dryer", "Cooking basics", "Wifi", "Stove", "Elevator", "Dryer", "Bed linens", "Essentials", "Hot tub", "Long term stays allowed", "Iron", "Patio or balcony", "Kitchen", "Pool", "Free parking on premises", "Washer", "Coffee maker", "Oven", "Shampoo", "Hangers", "TV with standard cable", "Hot water", "Bathtub", "Microwave", "Backyard", "Smoke alarm", "Refrigerator", "Beach essentials", "Dishwasher", "BBQ grill", "Air conditioning", "Dishes and silverware"]</t>
  </si>
  <si>
    <t>5 BR / 5 BA Kahala Oasis -- Paradise Awaits!</t>
  </si>
  <si>
    <t>["Cooking basics", "Wifi", "Stove", "Dryer", "Free street parking", "Essentials", "Long term stays allowed", "Iron", "Private hot tub", "Kitchen", "Free parking on premises", "Washer", "Coffee maker", "Oven", "Hangers", "TV with standard cable", "Hot water", "Single level home", "Extra pillows and blankets", "Bathtub", "Microwave", "Backyard", "Refrigerator", "Dishwasher", "Private entrance", "Air conditioning", "Dishes and silverware"]</t>
  </si>
  <si>
    <t>Chic Living Steps From Surf! Modern Kitchen, Ceiling Fans, Lanai, TV, WiFi–Kiahuna 2007</t>
  </si>
  <si>
    <t>Hale Awapuhi 2E</t>
  </si>
  <si>
    <t>2 min to beach and clean by Aloha-Waikiki  52</t>
  </si>
  <si>
    <t>["Hair dryer", "Cooking basics", "Security cameras on property", "Wifi", "Elevator", "Bed linens", "Essentials", "Washer \u2013\u00a0In building", "Long term stays allowed", "Self check-in", "Body soap", "Iron", "Mini fridge", "Window AC unit", "Kitchen", "Coffee maker", "Beach access", "Shampoo", "Hangers", "TV with standard cable", "Lockbox", "Hot water", "Paid parking garage on premises", "Single level home", "Conditioner", "Laundromat nearby", "Bathtub", "Dryer \u2013 In building", "Microwave", "Fire extinguisher", "Smoke alarm", "Private patio or balcony", "Dishes and silverware"]</t>
  </si>
  <si>
    <t>Secluded garden cottage half block to best beach</t>
  </si>
  <si>
    <t>Terri &amp; Hal</t>
  </si>
  <si>
    <t>["Hair dryer", "Cooking basics", "First aid kit", "Wifi", "Baking sheet", "Books and reading material", "Stove", "Luggage dropoff allowed", "Dryer", "Free street parking", "Bed linens", "Essentials", "Dedicated workspace", "Wine glasses", "Long term stays allowed", "Self check-in", "Iron", "Outdoor dining area", "Hot water kettle", "Kitchen", "Toaster", "Private backyard \u2013 Fully fenced", "Free parking on premises", "Washer", "Board games", "Coffee maker", "Beach access", "Outdoor furniture", "Oven", "Shampoo", "Park view", "Pack \u2019n play/Travel crib", "Mountain view", "Hangers", "Cleaning products", "Clothing storage: closet and dresser", "Hot water", "TV with standard cable", "Outlet covers", "Carbon monoxide alarm", "Dishes and silverware", "Dining table", "Single level home", "Extra pillows and blankets", "Bathtub", "Microwave", "Blender", "AC - split type ductless system", "Fire extinguisher", "Children\u2019s dinnerware", "Smoke alarm", "Private patio or balcony", "Ceiling fan", "Sun loungers", "High chair", "Children\u2019s books and toys", "Crib", "Beach essentials", "Keypad", "Private entrance", "Barbecue utensils", "BBQ grill", "Refrigerator", "Freezer", "Heating"]</t>
  </si>
  <si>
    <t>Best Oceanfront Location on West Molokai, not Maui</t>
  </si>
  <si>
    <t>["Hair dryer", "Cooking basics", "Outdoor shower", "Resort access", "First aid kit", "Wifi", "Waterfront", "Clothing storage: dresser and closet", "Baking sheet", "Books and reading material", "Free street parking", "Free washer \u2013 In unit", "Bed linens", "Essentials", "Beach view", "Wine glasses", "Rice maker", "Long term stays allowed", "Body soap", "Iron", "Self check-in", "Outdoor dining area", "Kitchen", "Toaster", "Free parking on premises", "Board games", "Coffee maker", "Beach access \u2013 Beachfront", "Outdoor furniture", "Oven", "Shampoo", "Portable fans", "Dishes and silverware", "Hangers", "Cleaning products", "TV with standard cable", "Hot water", "Lockbox", "Dining table", "Conditioner", "Shared pool - available all year", "Frigidaire electric stove", "Laundromat nearby", "Extra pillows and blankets", "Microwave", "Blender", "Fire extinguisher", "Backyard", "Children\u2019s dinnerware", "Free dryer \u2013 In unit", "Smoke alarm", "Private patio or balcony", "Ceiling fan", "Sun loungers", "Ocean view", "Beach essentials", "Dishwasher", "Private entrance", "Barbecue utensils", "BBQ grill", "Refrigerator", "Freezer"]</t>
  </si>
  <si>
    <t>Waikiki Renovated Modern Studio</t>
  </si>
  <si>
    <t>["Hair dryer", "Cooking basics", "Security cameras on property", "Wifi", "Stove", "Luggage dropoff allowed", "Elevator", "Dryer", "Free street parking", "Bed linens", "Essentials", "Shared hot tub", "Self check-in", "Long term stays allowed", "Iron", "Kitchen", "Washer", "Coffee maker", "Shampoo", "Dishes and silverware", "Hangers", "TV with standard cable", "Lockbox", "Hot water", "Carbon monoxide alarm", "Ethernet connection", "Bathtub", "Microwave", "Shared pool", "Fire extinguisher", "Smoke alarm", "Gym", "High chair", "Paid parking on premises", "Private entrance", "BBQ grill", "Air conditioning", "Refrigerator", "Heating"]</t>
  </si>
  <si>
    <t>Puolani Iki -just outside Volcanoes National Park!</t>
  </si>
  <si>
    <t>["Hair dryer", "Cooking basics", "Security cameras on property", "First aid kit", "Wifi", "Stove", "Luggage dropoff allowed", "Dryer", "Free street parking", "Bed linens", "Essentials", "Dedicated workspace", "Self check-in", "Long term stays allowed", "Iron", "HDTV with standard cable", "Room-darkening shades", "Kitchen", "Free parking on premises", "Washer", "Coffee maker", "Oven", "Shampoo", "Pack \u2019n play/Travel crib", "Dishes and silverware", "Hangers", "Hot water", "Carbon monoxide alarm", "Single level home", "Extra pillows and blankets", "Bathtub", "Microwave", "Fire extinguisher", "Smoke alarm", "High chair", "Crib", "Beach essentials", "Keypad", "Private entrance", "Refrigerator", "Heating"]</t>
  </si>
  <si>
    <t>BELLE VUE KONA - Orchid Suite</t>
  </si>
  <si>
    <t>["Long term stays allowed", "Shampoo", "Wifi", "Hangers", "Essentials", "TV", "Dryer", "Free parking on premises", "Washer", "Breakfast"]</t>
  </si>
  <si>
    <t>Surfer's Rainforest Hale</t>
  </si>
  <si>
    <t>["Extra pillows and blankets", "Self check-in", "Shampoo", "Fire extinguisher", "Bed linens", "Security cameras on property", "Hot water", "Stove", "Luggage dropoff allowed", "Free parking on premises", "Keypad", "Essentials", "Dishes and silverware", "Pocket wifi"]</t>
  </si>
  <si>
    <t>KS 941 Just Renovated 1BD/1BA Penthouse-Ocean View</t>
  </si>
  <si>
    <t>["Coffee maker: drip coffee maker", "Hair dryer", "Wifi", "Stove", "Elevator", "Resort view", "Free washer \u2013 In unit", "Bed linens", "Essentials", "Shared outdoor pool", "Shared hot tub", "Long term stays allowed", "Iron", "BBQ grill: gas", "Kitchen", "Oven", "Central air conditioning", "Shampoo", "Dishes and silverware", "Hangers", "TV with standard cable", "Hot water", "Paid parking garage on premises", "Carbon monoxide alarm", "Extra pillows and blankets", "Pool view", "Bathtub", "Microwave", "Fire extinguisher", "Smoke alarm", "Free dryer \u2013 In unit", "Shared gym in building", "Private patio or balcony", "Public or shared beach access \u2013 Beachfront", "Dishwasher", "Private entrance", "Refrigerator"]</t>
  </si>
  <si>
    <t>Charming Studio By The Bay Now only monthly</t>
  </si>
  <si>
    <t>["Cooking basics", "Security cameras on property", "First aid kit", "Wifi", "Stove", "Dryer", "Bed linens", "Essentials", "Dedicated workspace", "Self check-in", "Long term stays allowed", "Iron", "Patio or balcony", "Kitchen", "Pool", "Free parking on premises", "Washer", "Coffee maker", "Oven", "Shampoo", "Hangers", "Lockbox", "Hot water", "Microwave", "Fire extinguisher", "Smoke alarm", "Refrigerator", "Dishes and silverware"]</t>
  </si>
  <si>
    <t>#05 Colony One at Sea Mt. Punalu`u</t>
  </si>
  <si>
    <t>["Hair dryer", "Wifi", "Dryer", "Essentials", "Self check-in", "Hot tub", "Long term stays allowed", "Kitchen", "Pool", "Free parking on premises", "Washer", "Coffee maker", "Shampoo", "Hangers", "TV with standard cable", "Lockbox", "Hot water", "Extra pillows and blankets", "Bathtub", "Microwave", "Fire extinguisher", "Smoke alarm", "Refrigerator", "Private entrance", "Dishes and silverware"]</t>
  </si>
  <si>
    <t>Amazing Deal for Queen Bed, Balcony, Kitchenette!</t>
  </si>
  <si>
    <t>["Hair dryer", "Cooking basics", "Wifi", "Stove", "Luggage dropoff allowed", "Elevator", "Dryer", "Free street parking", "Bed linens", "Essentials", "Self check-in", "Long term stays allowed", "Iron", "Patio or balcony", "Kitchen", "Pool", "Washer", "Coffee maker", "Outdoor furniture", "Shampoo", "Dishes and silverware", "Hangers", "TV with standard cable", "Hot water", "Carbon monoxide alarm", "Single level home", "Ethernet connection", "Extra pillows and blankets", "Microwave", "Fire extinguisher", "Smoke alarm", "Paid parking on premises", "Keypad", "Private entrance", "Air conditioning", "Refrigerator", "Paid parking off premises"]</t>
  </si>
  <si>
    <t>Oceanfront Puamana Townhouse</t>
  </si>
  <si>
    <t>["Long term stays allowed", "Fire extinguisher", "Smoke alarm", "Wifi", "Hangers", "Essentials", "TV", "Carbon monoxide alarm", "Kitchen", "Pool", "Dryer", "Free parking on premises", "Washer", "Beach access \u2013 Beachfront", "Air conditioning", "Heating"]</t>
  </si>
  <si>
    <t>Ground-Floor Condo w/Shared Pool, Hot Tub, Free WiFi, and Central AC</t>
  </si>
  <si>
    <t>["Hair dryer", "Wifi", "Stove", "Dryer", "Bed linens", "Essentials", "Dedicated workspace", "Self check-in", "Hot tub", "Long term stays allowed", "Iron", "Patio or balcony", "Kitchen", "Pool", "Free parking on premises", "Washer", "Coffee maker", "Oven", "Shampoo", "Pack \u2019n play/Travel crib", "Dishes and silverware", "Hangers", "TV with standard cable", "Lockbox", "Hot water", "Carbon monoxide alarm", "Bathtub", "Microwave", "Fire extinguisher", "Smoke alarm", "Gym", "Dishwasher", "Private entrance", "BBQ grill", "Air conditioning", "Refrigerator"]</t>
  </si>
  <si>
    <t>#11 Colony One at Sea Mt. Punalu`u</t>
  </si>
  <si>
    <t>["Hair dryer", "Wifi", "Dryer", "Essentials", "Shared hot tub", "Self check-in", "Long term stays allowed", "Iron", "Kitchen", "Free parking on premises", "Washer", "Coffee maker", "Shampoo", "Garden view", "Hangers", "TV with standard cable", "Lockbox", "Hot water", "Extra pillows and blankets", "Microwave", "Shared pool", "Fire extinguisher", "Smoke alarm", "Refrigerator", "Ocean view", "Golf course view", "Private entrance", "Dishes and silverware"]</t>
  </si>
  <si>
    <t>sweet country cottage on 2 acres; palm trees birds</t>
  </si>
  <si>
    <t>["Hair dryer", "Cooking basics", "Security cameras on property", "First aid kit", "Wifi", "Stove", "Free washer \u2013 In unit", "Bed linens", "Essentials", "Dedicated workspace", "Long term stays allowed", "Iron", "Private backyard \u2013 Not fully fenced", "Room-darkening shades", "Kitchen", "Free parking on premises", "Coffee maker", "Oven", "Shampoo", "Pack \u2019n play/Travel crib", "Dishes and silverware", "Hangers", "TV with standard cable", "Hot water", "Extra pillows and blankets", "Bathtub", "Microwave", "Fire extinguisher", "Children\u2019s dinnerware", "Free dryer \u2013 In unit", "Smoke alarm", "Host greets you", "Private patio or balcony", "High chair", "Children\u2019s books and toys", "Crib", "Beach essentials", "BBQ grill", "Refrigerator"]</t>
  </si>
  <si>
    <t>Waikiki Beach apartment with Diamond Head views</t>
  </si>
  <si>
    <t>["Hair dryer", "Cooking basics", "Security cameras on property", "First aid kit", "Wifi", "Stove", "Elevator", "Dryer", "Bed linens", "Essentials", "Self check-in", "Long term stays allowed", "Iron", "Smart lock", "Patio or balcony", "Kitchen", "Free parking on premises", "Washer", "Coffee maker", "Beach access", "Oven", "Shampoo", "Mountain view", "Hangers", "TV with standard cable", "Dishes and silverware", "Hot water", "Carbon monoxide alarm", "Extra pillows and blankets", "Bathtub", "Microwave", "Shared pool", "Fire extinguisher", "Smoke alarm", "Dishwasher", "Private entrance", "Air conditioning", "Refrigerator"]</t>
  </si>
  <si>
    <t>#13 Ocean Views, Relax, Star Gaze and walk to Punalu`u Black Sand Beach - Colony One at Sea Mt. Punalu`u #13 Ocean Views</t>
  </si>
  <si>
    <t>#16 2 bed/2 bath Two Story Condo with Stunning Ocean Views from Both Levels</t>
  </si>
  <si>
    <t>Private room/ own entrance/ outdoor kitchen space</t>
  </si>
  <si>
    <t>["Cooking basics", "Security cameras on property", "First aid kit", "Wifi", "Free street parking", "Essentials", "Self check-in", "Long term stays allowed", "Iron", "Kitchen", "Free parking on premises", "Coffee maker", "Shampoo", "Hangers", "TV with standard cable", "Hot water", "Carbon monoxide alarm", "Lock on bedroom door", "Microwave", "Backyard", "Smoke alarm", "Refrigerator", "Keypad", "Private entrance", "Air conditioning", "Dishes and silverware"]</t>
  </si>
  <si>
    <t>#17 Colony One at Sea Mt. Punalu`u</t>
  </si>
  <si>
    <t>["Hair dryer", "Wifi", "Dryer", "Essentials", "Dedicated workspace", "Shared hot tub", "Self check-in", "Long term stays allowed", "Kitchen", "Pool", "Free parking on premises", "Washer", "Coffee maker", "Shampoo", "Hangers", "TV with standard cable", "Lockbox", "Hot water", "Extra pillows and blankets", "Microwave", "Fire extinguisher", "Smoke alarm", "Refrigerator", "Private entrance", "Dishes and silverware"]</t>
  </si>
  <si>
    <t>#25 Colony One at Sea Mt. Punalu`u</t>
  </si>
  <si>
    <t>["Hair dryer", "Wifi", "Essentials", "Shared hot tub", "Self check-in", "Long term stays allowed", "Paid dryer \u2013 In building", "Kitchen", "Pool", "Free parking on premises", "Coffee maker", "Shampoo", "Hangers", "TV with standard cable", "Lockbox", "Paid washer \u2013 In building", "Hot water", "Extra pillows and blankets", "Microwave", "Fire extinguisher", "Smoke alarm", "Refrigerator", "Private entrance", "Dishes and silverware"]</t>
  </si>
  <si>
    <t>Tropical Townhome w/Sunset &amp; Ocean Views, Resort Pool &amp; AC: Hali'i Kai 12G</t>
  </si>
  <si>
    <t>["Hair dryer", "Wifi", "Stove", "Dryer", "Bed linens", "Essentials", "Dedicated workspace", "Hot tub", "Long term stays allowed", "Iron", "Patio or balcony", "Kitchen", "Pool", "Free parking on premises", "Washer", "Coffee maker", "Oven", "Shampoo", "Pack \u2019n play/Travel crib", "TV", "Dining table", "Extra pillows and blankets", "Microwave", "Blender", "Refrigerator", "Ceiling fan", "High chair", "Crib", "Dishwasher", "Private entrance", "BBQ grill", "Air conditioning", "Dishes and silverware"]</t>
  </si>
  <si>
    <t>Modern Room, 1 Mile from Park, Breakfast Included</t>
  </si>
  <si>
    <t>["Long term stays allowed", "Shampoo", "Hair dryer", "Iron", "Bed linens", "Security cameras on property", "Smoke alarm", "Hangers", "Wifi", "Host greets you", "Hot water", "Carbon monoxide alarm", "Free parking on premises", "Private entrance", "Essentials", "Coffee maker", "Free street parking", "Refrigerator", "Heating"]</t>
  </si>
  <si>
    <t>#26 Colony One at Sea Mt. Punalu`u</t>
  </si>
  <si>
    <t>["Hair dryer", "Wifi", "Dryer", "Essentials", "Self check-in", "Hot tub", "Long term stays allowed", "Kitchen", "Pool", "Free parking on premises", "Washer", "Coffee maker", "Shampoo", "Hangers", "TV with standard cable", "Lockbox", "Hot water", "Extra pillows and blankets", "Microwave", "Fire extinguisher", "Smoke alarm", "Refrigerator", "Private entrance", "Dishes and silverware"]</t>
  </si>
  <si>
    <t>Romantic Cottage w/ fireplace 1 mile to Park</t>
  </si>
  <si>
    <t>["Hair dryer", "Shared backyard \u2013 Not fully fenced", "Security cameras on property", "Wifi", "Luggage dropoff allowed", "Bed linens", "Essentials", "Breakfast", "Wine glasses", "Long term stays allowed", "Body soap", "Iron", "Mini fridge", "Coffee", "Hot water kettle", "Free parking on premises", "Coffee maker", "Outdoor furniture", "Shampoo", "Garden view", "Hangers", "Indoor fireplace: gas", "Hot water", "Carbon monoxide alarm", "Single level home", "Conditioner", "Lock on bedroom door", "Extra pillows and blankets", "Microwave", "Fire extinguisher", "Shared hot tub - available all year, open 24 hours", "Smoke alarm", "Host greets you", "Private patio or balcony", "Private entrance", "Heating"]</t>
  </si>
  <si>
    <t>Family Suite for 3,  1 mile to Park, Breakfast Inc</t>
  </si>
  <si>
    <t>["Hair dryer", "Security cameras on property", "Wifi", "Luggage dropoff allowed", "Bed linens", "Essentials", "Wine glasses", "Hot tub", "Long term stays allowed", "Iron", "Mini fridge", "Coffee", "Outdoor dining area", "Hot water kettle", "Free parking on premises", "Coffee maker", "Outdoor furniture", "Shampoo", "Garden view", "Hangers", "Hot water", "Carbon monoxide alarm", "Lock on bedroom door", "Extra pillows and blankets", "Microwave", "Fire extinguisher", "Backyard", "Smoke alarm", "Host greets you", "Private patio or balcony", "Private entrance", "Heating"]</t>
  </si>
  <si>
    <t>Beachfront Resort-2BR Deluxe-Kauai Beach Villas</t>
  </si>
  <si>
    <t>["Cooking basics", "Wifi", "Waterfront", "Stove", "Dryer", "Bed linens", "Essentials", "Hot tub", "Long term stays allowed", "Outdoor dining area", "Kitchen", "Toaster", "Free parking on premises", "Pool", "Washer", "Coffee maker", "Beach access \u2013 Beachfront", "Oven", "Shampoo", "Hangers", "TV", "Free resort access", "Microwave", "Fire extinguisher", "Smoke alarm", "Refrigerator", "Dishwasher", "BBQ grill", "Air conditioning", "Dishes and silverware", "Freezer"]</t>
  </si>
  <si>
    <t>Maui Kamaole K206. Come Home to Paradise!</t>
  </si>
  <si>
    <t>["Hair dryer", "Cooking basics", "First aid kit", "Wifi", "Stove", "Dryer", "Essentials", "Self check-in", "Hot tub", "Long term stays allowed", "Iron", "Patio or balcony", "Kitchen", "Pool", "Free parking on premises", "Washer", "Coffee maker", "Oven", "Shampoo", "Hangers", "TV with standard cable", "Hot water", "Microwave", "Smoke alarm", "Refrigerator", "High chair", "Crib", "Dishwasher", "Private entrance", "Keypad", "Air conditioning", "Dishes and silverware"]</t>
  </si>
  <si>
    <t>Ocean Escape</t>
  </si>
  <si>
    <t>["Long term stays allowed", "Hair dryer", "Iron", "Private hot tub", "Fire extinguisher", "Smoke alarm", "First aid kit", "Hangers", "Essentials", "TV with standard cable", "Wifi", "Host greets you", "Kitchen", "Pool", "Dryer", "Private entrance", "Washer", "Free parking on premises", "Air conditioning", "Refrigerator"]</t>
  </si>
  <si>
    <t>Airy Oceanfront Home w/Beautiful Views &amp; Relaxing Yard, Honl's Beach Hale</t>
  </si>
  <si>
    <t>["Hair dryer", "First aid kit", "Wifi", "Stove", "Dryer", "Bed linens", "Essentials", "Dedicated workspace", "Beach view", "Hot tub", "Long term stays allowed", "Iron", "Patio or balcony", "Kitchen", "Free parking on premises", "Washer", "Coffee maker", "Oven", "Shampoo", "Dishes and silverware", "TV", "Dining table", "Microwave", "Fire extinguisher", "Backyard", "Private entrance", "BBQ grill", "Refrigerator"]</t>
  </si>
  <si>
    <t>Contemporary Waikiki Studio - Steps to the Beach!</t>
  </si>
  <si>
    <t>["Hair dryer", "Wifi", "First aid kit", "40\" HDTV with standard cable", "Coffee maker: Keurig coffee machine", "Luggage dropoff allowed", "Elevator", "Table top burner electric stove", "Free street parking", "Bed linens", "Essentials", "Dedicated workspace", "Wine glasses", "Rice maker", "Long term stays allowed", "Iron", "Self check-in", "Paid dryer \u2013 In building", "Shower gel", "Hot water kettle", "Window AC unit", "Kitchen", "Toaster", "Beach access", "Shampoo", "Dishes and silverware", "Hangers", "Hot water", "Paid washer \u2013 In building", "Carbon monoxide alarm", "Conditioner", "Laundromat nearby", "Extra pillows and blankets", "Bathtub", "Microwave", "Shared pool", "Fire extinguisher", "Smoke alarm", "Ceiling fan", "Paid parking on premises", "Beach essentials", "Keypad", "Private entrance", "Refrigerator", "Freezer", "Paid parking off premises"]</t>
  </si>
  <si>
    <t>Haiku Nani, County Licensed</t>
  </si>
  <si>
    <t>["Hair dryer", "Cooking basics", "First aid kit", "Wifi", "Baking sheet", "Stove", "Dryer", "Bed linens", "Essentials", "Self check-in", "Long term stays allowed", "Iron", "Patio or balcony", "Shower gel", "Kitchen", "Free parking on premises", "Washer", "Coffee maker", "Oven", "Shampoo", "Hangers", "TV with standard cable", "Lockbox", "Hot water", "Extra pillows and blankets", "Microwave", "Fire extinguisher", "Backyard", "Smoke alarm", "Refrigerator", "Dishwasher", "Private entrance", "Barbecue utensils", "BBQ grill", "Dishes and silverware"]</t>
  </si>
  <si>
    <t>Maui Sunset 507A</t>
  </si>
  <si>
    <t>["Free street parking", "Free washer \u2013 In unit", "Bed linens", "Essentials", "Beach view", "Shared hot tub", "Electric stove", "Long term stays allowed", "Kitchen", "Free parking on premises", "Shared outdoor pool - available all year, open specific hours", "Coffee maker", "Garden view", "Mountain view", "Hangers", "45\" TV", "Microwave", "Smoke alarm", "Free dryer \u2013 In unit", "Private patio or balcony", "Ocean view", "Beach essentials", "BBQ grill", "Refrigerator"]</t>
  </si>
  <si>
    <t>Island treasure, Ocean Front Maui</t>
  </si>
  <si>
    <t>Mary Anne</t>
  </si>
  <si>
    <t>["Hair dryer", "Cooking basics", "First aid kit", "Wifi", "Waterfront", "Stove", "Elevator", "Dryer", "Free street parking", "Bed linens", "Essentials", "Self check-in", "Long term stays allowed", "Iron", "Kitchen", "Free parking on premises", "Washer", "Coffee maker", "Beach access", "Oven", "Shampoo", "Dishes and silverware", "Hangers", "TV with standard cable", "Lockbox", "Hot water", "Carbon monoxide alarm", "Single level home", "Ethernet connection", "Extra pillows and blankets", "Microwave", "Shared pool", "Fire extinguisher", "Smoke alarm", "Private patio or balcony", "Ocean view", "Beach essentials", "Dishwasher", "BBQ grill", "Air conditioning", "Refrigerator"]</t>
  </si>
  <si>
    <t>Ocean View Home</t>
  </si>
  <si>
    <t>["Coffee maker: drip coffee maker", "Hair dryer", "Cooking basics", "Wifi", "Baking sheet", "Books and reading material", "Stove", "Dryer", "Bed linens", "Essentials", "Beach view", "Wine glasses", "Rice maker", "Private hot tub - available all year", "Iron", "Long term stays allowed", "Outdoor dining area", "Room-darkening shades", "Kitchen", "Toaster", "Public or shared beach access", "Free parking on premises", "Washer", "Outdoor furniture", "Shampoo", "Dishes and silverware", "Hangers", "Cleaning products", "TV with standard cable", "Hot water", "Kayak", "Carbon monoxide alarm", "Single level home", "Clothing storage: walk-in closet", "Extra pillows and blankets", "Bathtub", "Blender", "Fire extinguisher", "Backyard", "Stainless steel oven", "Smoke alarm", "Drying rack for clothing", "Private patio or balcony", "Ceiling fan", "Beach essentials", "Dishwasher", "Private entrance", "Barbecue utensils", "BBQ grill", "Air conditioning", "Refrigerator", "Freezer"]</t>
  </si>
  <si>
    <t>Maui Stunning Oceanfront View with a/c! *Lauloa 306*</t>
  </si>
  <si>
    <t>I Go Maui Vacation Rentals</t>
  </si>
  <si>
    <t>["Hair dryer", "Cooking basics", "Wifi", "Stove", "Dryer", "Free street parking", "Bed linens", "Essentials", "Self check-in", "Long term stays allowed", "Iron", "Patio or balcony", "Kitchen", "Pool", "Free parking on premises", "Washer", "Coffee maker", "Oven", "Shampoo", "Hangers", "TV", "Hot water", "Ethernet connection", "Bathtub", "Microwave", "Fire extinguisher", "Smoke alarm", "Refrigerator", "Beach essentials", "Dishwasher", "Keypad", "BBQ grill", "Air conditioning", "Dishes and silverware"]</t>
  </si>
  <si>
    <t>Maui Split System A/C sleep comfy and cool. Right On The Beach and Only Steps To The Sand! *Makani A Kai B9*</t>
  </si>
  <si>
    <t>["Hair dryer", "Cooking basics", "Wifi", "Stove", "Free street parking", "Bed linens", "Essentials", "Self check-in", "Long term stays allowed", "Iron", "Patio or balcony", "Kitchen", "Pool", "Free parking on premises", "Coffee maker", "Beach access", "Oven", "Shampoo", "Hangers", "TV", "Hot water", "Ethernet connection", "Bathtub", "Microwave", "Fire extinguisher", "Smoke alarm", "Refrigerator", "Beach essentials", "Dishwasher", "Keypad", "BBQ grill", "Air conditioning", "Dishes and silverware"]</t>
  </si>
  <si>
    <t>Executive Centre Hotel Unit</t>
  </si>
  <si>
    <t>["Hair dryer", "Cooking basics", "Wifi", "Stove", "Elevator", "Dryer", "Hot tub", "Long term stays allowed", "Iron", "Kitchen", "Pool", "Washer", "Coffee maker", "Oven", "Hangers", "TV with standard cable", "Hot water", "Microwave", "Refrigerator", "Private entrance", "Air conditioning", "Dishes and silverware"]</t>
  </si>
  <si>
    <t>BELLE VUE WAIMEA B&amp;B -  The suite-cottage</t>
  </si>
  <si>
    <t>["Long term stays allowed", "Shampoo", "Wifi", "Hangers", "TV", "Free parking on premises", "Essentials", "Breakfast"]</t>
  </si>
  <si>
    <t>Amazing Ocean Front Condo in Prime West Maui!!</t>
  </si>
  <si>
    <t>["Hair dryer", "Cooking basics", "Wifi", "Stove", "Elevator", "Dryer", "Essentials", "Shared hot tub", "Self check-in", "Iron", "Kitchen", "Free parking on premises", "Washer", "Coffee maker", "Beach access \u2013 Beachfront", "Oven", "Shampoo", "Hangers", "Cleaning products", "Clothing storage: closet and dresser", "Hot water", "TV", "Lockbox", "Extra pillows and blankets", "Bathtub", "Microwave", "Shared pool", "Fire extinguisher", "Smoke alarm", "Refrigerator", "Private patio or balcony", "Beach essentials", "Dishwasher", "BBQ grill", "Dishes and silverware"]</t>
  </si>
  <si>
    <t>Waikiki Beach Walk</t>
  </si>
  <si>
    <t>["Hair dryer", "Cooking basics", "Wifi", "Stove", "Luggage dropoff allowed", "Elevator", "Dryer", "Bed linens", "Essentials", "Self check-in", "Hot tub", "Iron", "Patio or balcony", "Room-darkening shades", "Kitchen", "Pool", "Washer", "Coffee maker", "Oven", "Shampoo", "Pack \u2019n play/Travel crib", "Dishes and silverware", "Hangers", "TV with standard cable", "Hot water", "Carbon monoxide alarm", "Lock on bedroom door", "Extra pillows and blankets", "Microwave", "Building staff", "Smoke alarm", "Gym", "High chair", "Paid parking on premises", "Beach essentials", "Air conditioning", "Refrigerator", "Heating"]</t>
  </si>
  <si>
    <t>Hawaii 509 at the Mana Kai Maui Resort</t>
  </si>
  <si>
    <t>Shannan</t>
  </si>
  <si>
    <t>["Hair dryer", "Cooking basics", "Resort access", "Wifi", "Waterfront", "Baking sheet", "Books and reading material", "Stove", "Elevator", "Dryer", "Free street parking", "Bed linens", "Essentials", "Beach view", "Wine glasses", "Self check-in", "Long term stays allowed", "Body soap", "Iron", "Patio or balcony", "Exercise equipment", "Mini fridge", "Shower gel", "Coffee", "Outdoor dining area", "Hot water kettle", "Room-darkening shades", "Clothing storage", "Kitchen", "Toaster", "Free parking on premises", "Washer", "Coffee maker", "Outdoor furniture", "Pool", "Oven", "Shampoo", "Mountain view", "Hangers", "Cleaning products", "TV with standard cable", "Hot water", "Dishes and silverware", "Sea view", "Carbon monoxide alarm", "Dining table", "Conditioner", "Ethernet connection", "Extra pillows and blankets", "Pool view", "Bathtub", "Microwave", "Smoke alarm", "Gym", "Ceiling fan", "Ocean view", "Beach essentials", "Dishwasher", "Keypad", "Barbecue utensils", "BBQ grill", "Air conditioning", "Refrigerator", "Freezer"]</t>
  </si>
  <si>
    <t>Island Breeze Halē</t>
  </si>
  <si>
    <t>["Hair dryer", "Cooking basics", "First aid kit", "Wifi", "Waterfront", "Stove", "Lake access", "Dryer", "Bed linens", "Essentials", "Self check-in", "Long term stays allowed", "Iron", "Kitchen", "Free parking on premises", "Washer", "Coffee maker", "Oven", "Shampoo", "Private pool", "Dishes and silverware", "Hangers", "TV with standard cable", "Lockbox", "Hot water", "Carbon monoxide alarm", "Extra pillows and blankets", "Bathtub", "Microwave", "Fire extinguisher", "Backyard", "Smoke alarm", "Private patio or balcony", "Beach essentials", "Dishwasher", "Private entrance", "BBQ grill", "Air conditioning", "Refrigerator"]</t>
  </si>
  <si>
    <t>Kula Jacaranda Studio on the Slopes of Haleakala</t>
  </si>
  <si>
    <t>["Hair dryer", "Neutrogena  body soap", "Portable heater", "Cooking basics", "Free driveway parking on premises \u2013 1 space", "First aid kit", "Washer \u2013\u00a0In unit", "Variable  shampoo", "Books and reading material", "Stove", "Luggage dropoff allowed", "Bed linens", "Essentials", "Dedicated workspace", "42\" HDTV", "Various conditioner", "Wine glasses", "Long term stays allowed", "Iron", "Self check-in", "Fast wifi \u2013 165 Mbps", "Mini fridge", "Shower gel", "Bay view", "Coffee", "Outdoor dining area", "Hot water kettle", "Room-darkening shades", "Kitchen", "Toaster", "Private backyard \u2013 Fully fenced", "Coffee maker: drip coffee maker, french press", "Outdoor furniture", "Clothing storage: closet", "Garden view", "Hangers", "Cleaning products", "Hot water", "Sea view", "Carbon monoxide alarm", "Dryer \u2013\u00a0In unit", "Dining table", "Fire pit", "Single level home", "Extra pillows and blankets", "Microwave", "Hammock", "Blender", "Fire extinguisher", "Smoke alarm", "Drying rack for clothing", "Private patio or balcony", "Ceiling fan", "Ocean view", "Valley view", "Beach essentials", "Keypad", "Private entrance", "Barbecue utensils", "BBQ grill", "Dishes and silverware", "Freezer"]</t>
  </si>
  <si>
    <t>Sunsets &amp; Surf! Penthouse w/Lanai, Free WiFi, Washer/Dryer–Waikiki Shore PH08</t>
  </si>
  <si>
    <t>["Wifi", "Stove", "Elevator", "Essentials", "Beach view", "Long term stays allowed", "Iron", "Kitchen", "Washer", "Coffee maker", "Beach access \u2013 Beachfront", "Oven", "Shampoo", "Hangers", "TV with standard cable", "Bathtub", "Microwave", "Safe", "Fire extinguisher", "Smoke alarm", "Ceiling fan", "Ocean view", "Dishwasher", "Air conditioning", "Refrigerator"]</t>
  </si>
  <si>
    <t>Cozy Studio w/Amazing View! Free WiFi, Kitchenette, Washer/Dryer–Waikiki Shore  #1114</t>
  </si>
  <si>
    <t>My Perfect Stays: Jan 27-Feb 6 $499</t>
  </si>
  <si>
    <t>["Hair dryer", "Wifi", "Stove", "Dryer", "Essentials", "Dedicated workspace", "Long term stays allowed", "Iron", "Kitchen", "Pool", "Washer", "Coffee maker", "Oven", "Shampoo", "Hangers", "TV with standard cable", "Microwave", "Smoke alarm", "Refrigerator", "Dishwasher", "Air conditioning", "Dishes and silverware"]</t>
  </si>
  <si>
    <t>My Perfect Stays: Jan 20-23 $249</t>
  </si>
  <si>
    <t>["Microwave", "Long term stays allowed", "Shampoo", "Hair dryer", "Iron", "Smoke alarm", "Wifi", "Hangers", "TV", "Dishes and silverware", "Stove", "Kitchen", "Pool", "Dishwasher", "Essentials", "Coffee maker", "Refrigerator"]</t>
  </si>
  <si>
    <t>My Perfect Stays Studio: Jan 14-22 $359</t>
  </si>
  <si>
    <t>Honua Kai</t>
  </si>
  <si>
    <t>["Hair dryer", "Wifi", "Stove", "Elevator", "Dryer", "Essentials", "Dedicated workspace", "Long term stays allowed", "Iron", "Kitchen", "Pool", "Washer", "Coffee maker", "Oven", "Shampoo", "Hangers", "TV with standard cable", "Microwave", "Fire extinguisher", "Smoke alarm", "Refrigerator", "Gym", "Dishwasher", "Air conditioning", "Dishes and silverware"]</t>
  </si>
  <si>
    <t>The White Lotus Oceanfront Hale</t>
  </si>
  <si>
    <t>["Hair dryer", "Cooking basics", "Wifi", "Books and reading material", "Stove", "Dryer", "Bed linens", "Essentials", "Shared hot tub", "Self check-in", "Long term stays allowed", "Iron", "Patio or balcony", "Mini fridge", "HDTV with Amazon Prime Video, Netflix", "Kitchen", "Toaster", "Free parking on premises", "Pool", "Washer", "Coffee maker", "Oven", "Shampoo", "Dishes and silverware", "Hangers", "Cleaning products", "Lockbox", "Hot water", "Carbon monoxide alarm", "Bathtub", "Microwave", "Fire extinguisher", "Backyard", "Smoke alarm", "Ocean view", "Golf course view", "Dishwasher", "Private entrance", "Refrigerator"]</t>
  </si>
  <si>
    <t>High-Floor Ocean/Sunset View w/Modern Kitchenette, Free WiFi–Waikiki Shore #1405</t>
  </si>
  <si>
    <t>PacSB406 Oceanview &amp; Whales Breaching in Winter!</t>
  </si>
  <si>
    <t>["Coffee maker: drip coffee maker", "Hair dryer", "Wifi", "Stove", "Resort view", "Free washer \u2013 In unit", "Bed linens", "Essentials", "Long term stays allowed", "Body soap", "Iron", "BBQ grill: gas", "Shared hot tub - open specific hours", "Shower gel", "Outdoor dining area", "Kitchen", "Toaster", "Free parking on premises", "Shared outdoor pool - available all year, open specific hours", "Outdoor furniture", "Oven", "Shampoo", "Garden view", "Dishes and silverware", "Hangers", "Cleaning products", "TV with standard cable", "Hot water", "Carbon monoxide alarm", "Dining table", "Conditioner", "Laundromat nearby", "Extra pillows and blankets", "Bathtub", "Microwave", "Blender", "Fire extinguisher", "Clothing storage: dresser", "Smoke alarm", "Free dryer \u2013 In unit", "Private patio or balcony", "Ceiling fan", "Dishwasher", "Private entrance", "Air conditioning", "Refrigerator"]</t>
  </si>
  <si>
    <t>Comfy Studio w/Lanai, Kitchenette, Washer/Dryer, Free WiFi–Waikiki Shore #1415</t>
  </si>
  <si>
    <t>Beachy Penthouse w/Epic Ocean View, Free WiFi, Kitchenette–Waikiki Shore PH03</t>
  </si>
  <si>
    <t>Bright Ocean View! A/C, Kitchenette, WiFi, Flat Screen+ More! Waikiki Shore #1004</t>
  </si>
  <si>
    <t>Upgraded Studio w/Radiant Pacific View, Free WiFi, Kitchenette–Waikiki Shore  #1105</t>
  </si>
  <si>
    <t>Modern Park+Ocean View Rental w/Lanai, Kitchenette, Free WiFi–Waikiki Shore 704</t>
  </si>
  <si>
    <t>["Hair dryer", "Cooking basics", "Wifi", "Waterfront", "Luggage dropoff allowed", "Elevator", "Dryer", "Essentials", "Dedicated workspace", "Beach view", "Self check-in", "Long term stays allowed", "Iron", "Patio or balcony", "Kitchen", "Paid parking lot on premises", "Washer", "Coffee maker", "Beach access \u2013 Beachfront", "Oven", "Shampoo", "Pack \u2019n play/Travel crib", "Hangers", "TV with standard cable", "Hot water", "Microwave", "Building staff", "Fire extinguisher", "Smoke alarm", "Ocean view", "Paid parking lot off premises", "Air conditioning", "Refrigerator"]</t>
  </si>
  <si>
    <t>Casual Pacific View Beach Condo w/Full Kitchen, Free WiFi–Waikiki Shore  #1112</t>
  </si>
  <si>
    <t>My Perfect Stays: Jan 15-24 $389</t>
  </si>
  <si>
    <t>["Hair dryer", "Wifi", "Stove", "Dryer", "Essentials", "Dedicated workspace", "Long term stays allowed", "Iron", "Kitchen", "Pool", "Washer", "Coffee maker", "Oven", "Shampoo", "Hangers", "TV with standard cable", "Carbon monoxide alarm", "Microwave", "Smoke alarm", "Refrigerator", "Dishwasher", "Dishes and silverware"]</t>
  </si>
  <si>
    <t>My Perfect Stays: Mar 17-31 $599</t>
  </si>
  <si>
    <t>["Hair dryer", "Wifi", "Stove", "Elevator", "Dryer", "Essentials", "Dedicated workspace", "Long term stays allowed", "Iron", "Kitchen", "Pool", "Washer", "Coffee maker", "Oven", "Shampoo", "Hangers", "TV with standard cable", "Microwave", "Smoke alarm", "Refrigerator", "Dishwasher", "Air conditioning", "Dishes and silverware"]</t>
  </si>
  <si>
    <t>My Perfect Stays: Mar 4-12 $319</t>
  </si>
  <si>
    <t>["Hair dryer", "Wifi", "Stove", "Elevator", "Dryer", "Essentials", "Long term stays allowed", "Iron", "Kitchen", "Pool", "Washer", "Coffee maker", "Oven", "Shampoo", "Hangers", "TV with standard cable", "Microwave", "Fire extinguisher", "Smoke alarm", "Refrigerator", "Dishwasher", "Air conditioning", "Dishes and silverware"]</t>
  </si>
  <si>
    <t>My Perfect Stays: Jan 28-Feb 2 $599</t>
  </si>
  <si>
    <t>["Hair dryer", "Wifi", "Stove", "Elevator", "Dryer", "Essentials", "Long term stays allowed", "Iron", "Kitchen", "Pool", "Washer", "Coffee maker", "Oven", "Shampoo", "Pack \u2019n play/Travel crib", "Hangers", "TV with standard cable", "Microwave", "Smoke alarm", "Refrigerator", "High chair", "Dishwasher", "Air conditioning", "Dishes and silverware"]</t>
  </si>
  <si>
    <t>My Perfect Stays: Mar 31-Apr 6 $699</t>
  </si>
  <si>
    <t>["Microwave", "Long term stays allowed", "Hair dryer", "Smoke alarm", "Wifi", "Hangers", "Essentials", "TV", "Dishes and silverware", "Stove", "Kitchen", "Pool", "Dryer", "Dishwasher", "Washer", "Coffee maker", "Air conditioning", "Refrigerator"]</t>
  </si>
  <si>
    <t>Best Price! 11th floor renovated studio (PM05)</t>
  </si>
  <si>
    <t>["Microwave", "Long term stays allowed", "Shampoo", "Hair dryer", "Body soap", "Smoke alarm", "Wifi", "Dishes and silverware", "TV", "Stove", "Kitchen", "Pool", "Elevator", "Bed linens", "Air conditioning", "Refrigerator"]</t>
  </si>
  <si>
    <t>My Perfect Stays: Jan 24-27 $349</t>
  </si>
  <si>
    <t>["Hair dryer", "Wifi", "Stove", "Elevator", "Dryer", "Bed linens", "Essentials", "Dedicated workspace", "Long term stays allowed", "Iron", "Kitchen", "Pool", "Washer", "Coffee maker", "Oven", "Shampoo", "Pack \u2019n play/Travel crib", "Hangers", "TV with standard cable", "Microwave", "Fire extinguisher", "Smoke alarm", "Refrigerator", "Dishwasher", "Air conditioning", "Dishes and silverware"]</t>
  </si>
  <si>
    <t>My Perfect Stays: Jan 11-14 $339</t>
  </si>
  <si>
    <t>["Hair dryer", "Wifi", "Waterfront", "Stove", "Elevator", "Dryer", "Bed linens", "Dedicated workspace", "Long term stays allowed", "Iron", "Kitchen", "Washer", "Coffee maker", "Oven", "Shampoo", "Hangers", "TV with standard cable", "Hot water", "Carbon monoxide alarm", "Bathtub", "Microwave", "Smoke alarm", "Refrigerator", "Paid parking on premises", "Dishwasher", "Air conditioning", "Dishes and silverware", "Paid parking off premises"]</t>
  </si>
  <si>
    <t>Puamana 64-4 Premium Ocean View</t>
  </si>
  <si>
    <t>Entire, 2 bdrm/1.5 ba, w/d Lovely Home, Ocean View</t>
  </si>
  <si>
    <t>["Hair dryer", "Cooking basics", "Outdoor shower", "32\" HDTV", "First aid kit", "Wifi", "Baking sheet", "Books and reading material", "Stove", "Free washer \u2013 In unit", "Bed linens", "Essentials", "Beach view", "Wine glasses", "Rice maker", "Self check-in", "Body soap", "Iron", "Long term stays allowed", "Shower gel", "Coffee", "Outdoor dining area", "Hot water kettle", "Kitchen", "Toaster", "Free parking on premises", "Coffee maker", "Outdoor furniture", "Oven", "Shampoo", "Portable fans", "Dishes and silverware", "Hangers", "Cleaning products", "Clothing storage: closet and dresser", "Hot water", "Lockbox", "Carbon monoxide alarm", "Dining table", "Conditioner", "Extra pillows and blankets", "Bathtub", "Microwave", "Blender", "Fire extinguisher", "Backyard", "Smoke alarm", "Free dryer \u2013 In unit", "Private patio or balcony", "Ceiling fan", "Ocean view", "Beach essentials", "Dishwasher", "Private entrance", "Refrigerator", "Freezer"]</t>
  </si>
  <si>
    <t>Kihei Kai Nani 134 - 100 Yards From Beach -$165</t>
  </si>
  <si>
    <t>Jim And Pat</t>
  </si>
  <si>
    <t>["Hair dryer", "Wifi", "Stove", "Dryer", "Essentials", "Long term stays allowed", "Window AC unit", "Kitchen", "Toaster", "Free parking on premises", "Washer", "Pool", "Shampoo", "Hangers", "TV", "Hot water", "Microwave", "Fire extinguisher", "Smoke alarm", "Refrigerator", "Private entrance", "Public or shared beach access", "Dishes and silverware"]</t>
  </si>
  <si>
    <t>Ko Olina Oasis! 1st Floor, 2 Bedrm Monthly Rental</t>
  </si>
  <si>
    <t>["Hair dryer", "Cooking basics", "Resort access", "Shared backyard \u2013 Not fully fenced", "First aid kit", "Babysitter recommendations", "Wifi", "Baking sheet", "Stove", "Luggage dropoff allowed", "Free washer \u2013 In unit", "Bed linens", "Essentials", "Dedicated workspace", "Shared hot tub", "Courtyard view", "Coffee maker: Nespresso", "Wine glasses", "Rice maker", "Shared gym nearby", "Body soap", "Iron", "Long term stays allowed", "Self check-in", "Exercise equipment", "Shower gel", "Outdoor dining area", "Hot water kettle", "Clothing storage", "Kitchen", "Toaster", "Free parking on premises", "Outdoor furniture", "Beach access", "Oven", "Central air conditioning", "Shampoo", "Portable fans", "Pack \u2019n play/Travel crib", "Dishes and silverware", "Hangers", "Cleaning products", "Lockbox", "Hot water", "Heating", "Carbon monoxide alarm", "Single level home", "Dining table", "Conditioner", "Extra pillows and blankets", "Bathtub", "Microwave", "Safe", "Shared pool", "Fire extinguisher", "Smoke alarm", "Free dryer \u2013 In unit", "Private patio or balcony", "Ceiling fan", "High chair", "Beach essentials", "Dishwasher", "Private entrance", "Barbecue utensils", "BBQ grill", "Refrigerator", "Freezer", "HDTV with Amazon Prime Video, Netflix, premium cable, standard cable"]</t>
  </si>
  <si>
    <t>Hawaii Life Rentals presents 3BR on the ocean in S</t>
  </si>
  <si>
    <t>["Microwave", "Long term stays allowed", "Hair dryer", "Iron", "Patio or balcony", "Bed linens", "Smoke alarm", "Wifi", "Essentials", "Hot water", "Kitchen", "Toaster", "Dishwasher", "Private entrance", "Washer", "Coffee maker", "Beach essentials", "Refrigerator", "Pool", "Oven"]</t>
  </si>
  <si>
    <t>My Perfect Stays: Jan 29-Feb 3 $319</t>
  </si>
  <si>
    <t>["Microwave", "Long term stays allowed", "Shampoo", "Hair dryer", "Smoke alarm", "Wifi", "Hangers", "Essentials", "TV with standard cable", "Dishes and silverware", "Stove", "Kitchen", "Pool", "Dryer", "Dishwasher", "Washer", "Coffee maker", "Air conditioning", "Refrigerator"]</t>
  </si>
  <si>
    <t>Beautiful, modern studio condo</t>
  </si>
  <si>
    <t>Trista And Damon</t>
  </si>
  <si>
    <t>["Hair dryer", "Cooking basics", "Outdoor shower", "Security cameras on property", "First aid kit", "Wifi", "Waterfront", "Clothing storage: dresser and closet", "Baking sheet", "Books and reading material", "Coffee maker: Keurig coffee machine", "Free street parking", "Bed linens", "Essentials", "Local Hawaiian products conditioner", "Courtyard view", "Wine glasses", "Rice maker", "Long term stays allowed", "Iron", "BBQ grill: gas", "Paid dryer \u2013 In building", "Coffee", "Outdoor dining area", "Room-darkening shades", "Window AC unit", "Kitchen", "Toaster", "Free parking on premises", "Shared outdoor pool - available all year, open specific hours", "Beach access \u2013 Beachfront", "Outdoor furniture", "Garden view", "Dishes and silverware", "Hangers", "Cleaning products", "Hot water", "Local Hawaiian products body soap", "Paid washer \u2013 In building", "Dining table", "Local Hawaiian products shampoo", "Countertop induction stove", "Laundromat nearby", "Pool view", "Microwave", "Blender", "Fire extinguisher", "50\" HDTV with premium cable", "Drying rack for clothing", "Smoke alarm", "Private patio or balcony", "Ceiling fan", "Beach essentials", "Shared hot tub - available all year, open specific hours", "Private entrance", "Barbecue utensils", "Free resort access", "Refrigerator", "Freezer"]</t>
  </si>
  <si>
    <t>Ocean View,Free Parking,1Bed &amp; 1Bath,Royal Kuhio</t>
  </si>
  <si>
    <t>Arshavir</t>
  </si>
  <si>
    <t>["Hair dryer", "Cooking basics", "Wifi", "Stove", "Elevator", "Dryer", "Essentials", "Self check-in", "Long term stays allowed", "Iron", "Patio or balcony", "Kitchen", "Free parking on premises", "Washer", "Oven", "Hangers", "TV with standard cable", "Lockbox", "Bathtub", "Microwave", "Fire extinguisher", "Smoke alarm", "Refrigerator", "Gym", "Private entrance", "Air conditioning", "Dishes and silverware", "Heating"]</t>
  </si>
  <si>
    <t>WAIKIKI STUDIO*** OCEAN VIEW***CLOSE TO BEACH</t>
  </si>
  <si>
    <t>["Hair dryer", "Cooking basics", "First aid kit", "Wifi", "Stove", "Elevator", "Free street parking", "Bed linens", "Essentials", "Wine glasses", "Rice maker", "Long term stays allowed", "Body soap", "Iron", "Self check-in", "Paid dryer \u2013 In building", "Hot water kettle", "Room-darkening shades", "Kitchen", "Toaster", "Coffee maker", "Shampoo", "Clothing storage: closet", "Dishes and silverware", "Hangers", "Cleaning products", "TV with standard cable", "Hot water", "Paid washer \u2013 In building", "Ethernet connection", "Laundromat nearby", "Extra pillows and blankets", "Bathtub", "Microwave", "Shared pool", "Building staff", "Fire extinguisher", "Smoke alarm", "Private patio or balcony", "Beach essentials", "Public or shared beach access", "Air conditioning", "Refrigerator", "Freezer", "Paid parking off premises"]</t>
  </si>
  <si>
    <t>Coconut Condos - Beautiful and Cozy Aina Nalu Condo G108</t>
  </si>
  <si>
    <t>Couples Retreat, 300 Feet To Keawakapu Beach</t>
  </si>
  <si>
    <t>["Hair dryer", "Cooking basics", "Wifi", "Waterfront", "Baking sheet", "Books and reading material", "Stove", "Dryer", "Bed linens", "Essentials", "Wine glasses", "Rice maker", "Long term stays allowed", "Body soap", "Iron", "HDTV with standard cable", "Self check-in", "Shower gel", "Coffee", "Outdoor dining area", "Hot water kettle", "Room-darkening shades", "Kitchen", "Toaster", "Free parking on premises", "Washer", "Coffee maker", "Beach access \u2013 Beachfront", "Outdoor furniture", "Oven", "Shampoo", "Dishes and silverware", "Hangers", "Cleaning products", "Clothing storage: closet and dresser", "Hot water", "Carbon monoxide alarm", "Single level home", "Conditioner", "Extra pillows and blankets", "Microwave", "Shared pool", "Blender", "Fire extinguisher", "Smoke alarm", "Private patio or balcony", "Ceiling fan", "Ocean view", "Dishwasher", "Private entrance", "Keypad", "Air conditioning", "Refrigerator", "Freezer", "Heating"]</t>
  </si>
  <si>
    <t>Hidden Treasure Between Hanalei and Princeville</t>
  </si>
  <si>
    <t>Olfat</t>
  </si>
  <si>
    <t>["Hair dryer", "Cooking basics", "Resort access", "Wifi", "Stove", "Free washer \u2013 In unit", "Essentials", "Self check-in", "Long term stays allowed", "Kitchen", "Free parking on premises", "Coffee maker", "Beach access", "Outdoor furniture", "Oven", "Shampoo", "Mountain view", "Hangers", "TV", "Hot water", "Backyard", "Smoke alarm", "Free dryer \u2013 In unit", "Refrigerator", "Private patio or balcony", "Dishwasher", "Keypad", "Dishes and silverware"]</t>
  </si>
  <si>
    <t>Private room in cozy house above airport!</t>
  </si>
  <si>
    <t>Hope</t>
  </si>
  <si>
    <t>["Hair dryer", "Cooking basics", "First aid kit", "Baking sheet", "Stove", "Luggage dropoff allowed", "Free street parking", "Bed linens", "Essentials", "Dedicated workspace", "Wine glasses", "Rice maker", "Long term stays allowed", "Body soap", "Iron", "Shower gel", "Outdoor dining area", "Hot water kettle", "Private backyard \u2013 Not fully fenced", "Clothing storage", "Kitchen", "Free parking on premises", "Coffee maker", "Outdoor furniture", "Oven", "Shampoo", "Portable fans", "Garden view", "Mountain view", "Hangers", "Cleaning products", "Dishes and silverware", "Hot water", "Fire pit", "Dining table", "Conditioner", "Lock on bedroom door", "Extra pillows and blankets", "Fast wifi \u2013 194 Mbps", "Smoke alarm", "Host greets you", "Ocean view", "Shared patio or balcony", "Beach essentials", "Dishwasher", "Barbecue utensils", "BBQ grill", "Refrigerator", "Freezer"]</t>
  </si>
  <si>
    <t>Trump Waikiki Partial Ocean View Luxury 5 Star</t>
  </si>
  <si>
    <t>["Hair dryer", "Cooking basics", "First aid kit", "Wifi", "Stove", "Luggage dropoff allowed", "Elevator", "Essentials", "Self check-in", "Hot tub", "Long term stays allowed", "Iron", "Patio or balcony", "Kitchen", "Pool", "Coffee maker", "Shampoo", "Hangers", "TV with standard cable", "Hot water", "Carbon monoxide alarm", "Microwave", "Building staff", "Fire extinguisher", "Smoke alarm", "Refrigerator", "Gym", "Dishwasher", "Air conditioning", "Dishes and silverware", "Heating"]</t>
  </si>
  <si>
    <t>Beautifully upgraded &amp; air conditioned Pali Ke Kua 102 - Bali Hai ocean views</t>
  </si>
  <si>
    <t>["Hair dryer", "First aid kit", "Wifi", "Waterfront", "Stove", "Dryer", "Bed linens", "Essentials", "Dedicated workspace", "Self check-in", "Hot tub", "Long term stays allowed", "Iron", "Kitchen", "Pool", "Free parking on premises", "Washer", "Coffee maker", "Oven", "Shampoo", "Hangers", "TV with standard cable", "Lockbox", "Hot water", "Carbon monoxide alarm", "Microwave", "Fire extinguisher", "Smoke alarm", "Refrigerator", "Dishwasher", "Private entrance", "Air conditioning", "Dishes and silverware"]</t>
  </si>
  <si>
    <t>Marriott's Ko Olina Beach Club studio OV</t>
  </si>
  <si>
    <t>["Hair dryer", "First aid kit", "Wifi", "Luggage dropoff allowed", "Elevator", "Bed linens", "Essentials", "Self check-in", "Hot tub", "Iron", "Patio or balcony", "Pool", "Coffee maker", "Beach access \u2013 Beachfront", "Shampoo", "Pack \u2019n play/Travel crib", "Hangers", "TV with standard cable", "Hot water", "Lock on bedroom door", "Extra pillows and blankets", "Bathtub", "Microwave", "Building staff", "Fire extinguisher", "Backyard", "Smoke alarm", "Gym", "High chair", "Crib", "Beach essentials", "Air conditioning", "Refrigerator"]</t>
  </si>
  <si>
    <t>Lovely condo at Poipu Makai w/Spouting Horn &amp; Ni'ihau Views, WiFi, shared pool</t>
  </si>
  <si>
    <t>["Hair dryer", "First aid kit", "Wifi", "Stove", "Dryer", "Bed linens", "Essentials", "Dedicated workspace", "Self check-in", "Long term stays allowed", "Iron", "Patio or balcony", "Kitchen", "Pool", "Free parking on premises", "Washer", "Coffee maker", "Oven", "Shampoo", "Hangers", "TV with standard cable", "Lockbox", "Hot water", "Carbon monoxide alarm", "Private entrance", "Microwave", "Fire extinguisher", "Smoke alarm", "Refrigerator", "Dishwasher", "Game console", "BBQ grill", "Dishes and silverware"]</t>
  </si>
  <si>
    <t>Steps  to Waikiki  Beach , Great View</t>
  </si>
  <si>
    <t>Mariko Yurika</t>
  </si>
  <si>
    <t>["Hair dryer", "Cooking basics", "Wifi", "Stove", "Luggage dropoff allowed", "Elevator", "Dryer", "Free street parking", "Essentials", "Dedicated workspace", "Self check-in", "Long term stays allowed", "Iron", "Patio or balcony", "Outdoor dining area", "Kitchen", "Washer", "Coffee maker", "Outdoor furniture", "Shampoo", "Hangers", "TV", "Hot water", "Extra pillows and blankets", "Microwave", "Shared pool", "Refrigerator", "Keypad", "Air conditioning", "Dishes and silverware"]</t>
  </si>
  <si>
    <t>L1805-Spacious 3 Bdrm Townhome Close to Beach Club</t>
  </si>
  <si>
    <t>MCR22-Ultimate 4bd Vacation Home w/Pool &amp; Sun Deck</t>
  </si>
  <si>
    <t>Hakuna Matata Hostel Bed In Female Share Room (A3)</t>
  </si>
  <si>
    <t>["Microwave", "Long term stays allowed", "Wifi", "Essentials", "Hot water", "Dryer", "Free parking on premises", "Washer", "Coffee maker", "Air conditioning", "Dishes and silverware", "Free street parking"]</t>
  </si>
  <si>
    <t>Hakuna Matata Hostel Bed In Female Share Room (A4)</t>
  </si>
  <si>
    <t>["Long term stays allowed", "Wifi", "Essentials", "Kitchen", "Dryer", "Free parking on premises", "Washer", "Air conditioning"]</t>
  </si>
  <si>
    <t>My Perfect Stays: Jan 26-Feb 8 $809</t>
  </si>
  <si>
    <t>["Microwave", "Long term stays allowed", "Hair dryer", "Smoke alarm", "Wifi", "Dishes and silverware", "Essentials", "TV with standard cable", "Coffee maker", "Carbon monoxide alarm", "Stove", "Kitchen", "Pool", "Dryer", "Dishwasher", "Washer", "Dedicated workspace", "Air conditioning", "Refrigerator", "Oven"]</t>
  </si>
  <si>
    <t>Waikiki 2B/1B unit with Parking</t>
  </si>
  <si>
    <t>Yiqi</t>
  </si>
  <si>
    <t>["Hair dryer", "Wifi", "Stove", "Luggage dropoff allowed", "Elevator", "Dryer", "Free street parking", "Essentials", "Self check-in", "Long term stays allowed", "Patio or balcony", "Window guards", "Kitchen", "Pool", "Free parking on premises", "Washer", "Coffee maker", "Beach access \u2013 Beachfront", "Oven", "Shampoo", "Hangers", "TV with standard cable", "Lockbox", "Hot water", "Carbon monoxide alarm", "Bathtub", "Microwave", "Smoke alarm", "Refrigerator", "Paid parking on premises", "Dishwasher", "Private entrance", "BBQ grill", "Air conditioning", "Dishes and silverware", "Paid parking off premises"]</t>
  </si>
  <si>
    <t>Breathtaking Ocean View of Royal Waters! (AK5202)</t>
  </si>
  <si>
    <t>Princeville Vacation Rentals</t>
  </si>
  <si>
    <t>["Hair dryer", "First aid kit", "Wifi", "Stove", "Dryer", "Essentials", "Dedicated workspace", "Long term stays allowed", "Iron", "Kitchen", "Pool", "Free parking on premises", "Washer", "Coffee maker", "Oven", "Shampoo", "Hangers", "TV with standard cable", "Bathtub", "Microwave", "Fire extinguisher", "Smoke alarm", "Refrigerator", "Dishes and silverware"]</t>
  </si>
  <si>
    <t>Coconut Condos - Hidden Gem in the Heart of Lahaina Aina Nalu H110</t>
  </si>
  <si>
    <t>Oceanfront home w/views of the Coconut Coast, shared pool, private W/D, balcony</t>
  </si>
  <si>
    <t>["Hair dryer", "First aid kit", "Wifi", "Stove", "Dryer", "Bed linens", "Essentials", "Dedicated workspace", "Self check-in", "Long term stays allowed", "Iron", "Room-darkening shades", "Kitchen", "Pool", "Free parking on premises", "Washer", "Coffee maker", "Beach access \u2013 Beachfront", "Oven", "Shampoo", "Dishes and silverware", "Hangers", "TV with standard cable", "Lockbox", "Hot water", "Carbon monoxide alarm", "Single level home", "Extra pillows and blankets", "Bathtub", "Microwave", "Fire extinguisher", "Smoke alarm", "Beach essentials", "Dishwasher", "Private entrance", "BBQ grill", "Air conditioning", "Refrigerator"]</t>
  </si>
  <si>
    <t>Oceanfront Lahaina studio with Spectacular views!!</t>
  </si>
  <si>
    <t>["Hair dryer", "Cooking basics", "Wifi", "Baking sheet", "Elevator", "Dryer", "Bed linens", "Essentials", "Beach view", "Shared hot tub", "Wine glasses", "Self check-in", "Long term stays allowed", "Iron", "BBQ grill: gas", "Hot water kettle", "Room-darkening shades", "Kitchen", "Toaster", "Paid parking lot on premises", "Washer", "Coffee maker", "Beach access \u2013 Beachfront", "Oven", "Central air conditioning", "Dishes and silverware", "Hangers", "TV with standard cable", "Hot water", "Microwave", "Shared pool", "Building staff", "Blender", "Backyard", "Smoke alarm", "Private patio or balcony", "Stainless steel electric stove", "Ceiling fan", "Beach essentials", "Dishwasher", "Barbecue utensils", "Refrigerator", "Freezer", "Heating"]</t>
  </si>
  <si>
    <t>Comfortable Kapaa Studio with Pool, Walk to Beaches &amp; Dining (112-S)</t>
  </si>
  <si>
    <t>["Hair dryer", "First aid kit", "Wifi", "Waterfront", "Free street parking", "Essentials", "Dedicated workspace", "Long term stays allowed", "Iron", "Pool", "Free parking on premises", "Coffee maker", "Beach access \u2013 Beachfront", "Shampoo", "Hangers", "TV with standard cable", "Bathtub", "Microwave", "Fire extinguisher", "Smoke alarm", "Refrigerator"]</t>
  </si>
  <si>
    <t>Tropical designer retreat right on the water with ocean view, pool &amp; AC</t>
  </si>
  <si>
    <t>["First aid kit", "Wifi", "Stove", "Dryer", "Bed linens", "Essentials", "Dedicated workspace", "Self check-in", "Long term stays allowed", "Iron",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t>
  </si>
  <si>
    <t>Kapaa 2BR Ground floor, Ocean Breeze Condo with pool! (112-2)</t>
  </si>
  <si>
    <t>["Hair dryer", "First aid kit", "Wifi", "Waterfront", "Stove", "Dryer", "Free street parking", "Essentials", "Dedicated workspace", "Long term stays allowed", "Iron", "Kitchen", "Pool", "Free parking on premises", "Washer", "Coffee maker", "Beach access \u2013 Beachfront", "Oven", "Shampoo", "Hangers", "TV with standard cable", "Bathtub", "Microwave", "Fire extinguisher", "Smoke alarm", "Refrigerator", "Dishwasher", "Dishes and silverware"]</t>
  </si>
  <si>
    <t>Napili Garden Combo |Steps from Napili Bay| AC</t>
  </si>
  <si>
    <t>["Pack \u2019n play/Travel crib - always at the listing", "Cooking basics", "First aid kit", "Wifi", "Stove", "Dryer", "Bed linens", "Essentials", "Self check-in", "Long term stays allowed", "Clothing storage", "Kitchen", "Free parking on premises", "Washer", "Coffee maker", "Outdoor furniture", "Oven", "Shampoo", "Dishes and silverware", "Cleaning products", "TV", "Hot water", "Lockbox", "Carbon monoxide alarm", "Dining table", "Microwave", "Fire extinguisher", "Backyard", "Smoke alarm", "Private patio or balcony", "Ceiling fan", "Beach essentials", "Dishwasher", "BBQ grill", "Air conditioning", "Refrigerator", "Freezer"]</t>
  </si>
  <si>
    <t>Hakuna Matata Hostel Bed In Female Share Room (B1)</t>
  </si>
  <si>
    <t>["Microwave", "Long term stays allowed", "Cooking basics", "Backyard", "Wifi", "Dishes and silverware", "Essentials", "Hot water", "Stove", "Kitchen", "Dryer", "Free parking on premises", "Washer", "Coffee maker", "Air conditioning", "Refrigerator", "Oven"]</t>
  </si>
  <si>
    <t>Hakuna Matata Hostel Bed In Female Share Room (B2)</t>
  </si>
  <si>
    <t>A Marriott's Ko Olina Beach Club Studio</t>
  </si>
  <si>
    <t>["Starter supply only. body soap", "Hair dryer", "Shared outdoor pool - heated", "Security cameras on property", "Wifi", "Luggage dropoff allowed", "Elevator", "Bed linens", "Essentials", "Dedicated workspace", "Shared hot tub", "Free dryer \u2013 In building", "Self check-in", "Long term stays allowed", "Free parking on premises \u2013 1 space", "Iron", "Shared gym nearby", "BBQ grill: gas", "Mini fridge", "Outdoor dining area", "Room-darkening shades", "Toaster", "Coffee maker", "Starter supply only. shampoo", "Beach access \u2013 Beachfront", "Outdoor furniture", "Pack \u2019n play/Travel crib", "Hangers", "Cleaning products", "Clothing storage: closet and dresser", "Hot water", "TV with standard cable", "Free resort access", "Carbon monoxide alarm", "Fire pit", "EV charger", "Exercise equipment: elliptical, free weights, stationary bike, treadmill", "Starter supply only. conditioner", "Shared backyard \u2013 Fully fenced", "Laundromat nearby", "Extra pillows and blankets", "Bathtub", "Free washer \u2013 In building", "Safe", "Microwave", "Building staff", "Fire extinguisher", "Smoke alarm", "Private patio or balcony", "High chair", "Private entrance", "Air conditioning", "Dishes and silverware", "Heating"]</t>
  </si>
  <si>
    <t>Suite Paradise! Enjoy fiery sunsets, Free WiFi, Full Kitchen–Waikiki Shore #1008</t>
  </si>
  <si>
    <t>Home Away from Home w/Pacific View, Chic Kitchen, Free WiFi–Waikiki Shore #1410</t>
  </si>
  <si>
    <t>Island Decor Condo w/Ocean View Lanai Dining Bar, Free WiFi–Waikiki Shore #1306</t>
  </si>
  <si>
    <t>["Wifi", "Stove", "Elevator", "Essentials", "Long term stays allowed", "Iron", "Kitchen", "Washer", "Coffee maker", "Beach access \u2013 Beachfront", "Oven", "Shampoo", "Hangers", "TV with standard cable", "Bathtub", "Microwave", "Safe", "Fire extinguisher", "Smoke alarm", "Ceiling fan", "Ocean view", "Dishwasher", "Air conditioning", "Refrigerator"]</t>
  </si>
  <si>
    <t>Wonderful home at Puu Poa w/stunning Bali Hai views, shared pool, private W/D</t>
  </si>
  <si>
    <t>["Hair dryer", "First aid kit", "Wifi", "Stove", "Dryer", "Bed linens", "Essentials", "Dedicated workspace", "Self check-in",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t>
  </si>
  <si>
    <t>Families Love the View &amp; Fun Decor! Free WiFi, Full Kitchen–Waikiki Shore #PH05</t>
  </si>
  <si>
    <t>Hawaii Life Rentals presents 2 BR town home, North</t>
  </si>
  <si>
    <t>["Hair dryer", "Wifi", "Bed linens", "Essentials", "Hot tub", "Long term stays allowed", "Patio or balcony", "Kitchen", "Toaster", "Pool", "Washer", "Coffee maker", "TV with standard cable", "Hot water", "Microwave", "Smoke alarm", "Beach essentials", "Private entrance", "BBQ grill", "Air conditioning", "Refrigerator"]</t>
  </si>
  <si>
    <t>Fabulous Ocean Views! Top Floor! GC 60</t>
  </si>
  <si>
    <t>["Hair dryer", "Cooking basics", "Wifi", "Dryer", "Bed linens", "Essentials", "Self check-in", "Hot tub", "Long term stays allowed", "Iron", "Kitchen", "Pool", "Free parking on premises", "Washer", "Shampoo", "Hangers", "Clothing storage: closet and dresser", "TV with standard cable", "Hot water", "Conditioner", "Smoke alarm", "Keypad", "Private entrance", "Air conditioning", "Dishes and silverware"]</t>
  </si>
  <si>
    <t>The Artists House</t>
  </si>
  <si>
    <t>Jordanne</t>
  </si>
  <si>
    <t>["Hair dryer", "Cooking basics", "First aid kit", "Babysitter recommendations", "Wifi", "Stove", "Dryer", "Free street parking", "Bed linens", "Essentials", "Self check-in", "Long term stays allowed", "Kitchen", "Free parking on premises", "Washer", "Coffee maker", "Oven", "Shampoo", "Pack \u2019n play/Travel crib", "Hangers", "TV with standard cable", "Lockbox", "Hot water", "Bathtub", "Microwave", "Shared pool", "Fire extinguisher", "Backyard", "Smoke alarm", "Refrigerator", "Private patio or balcony", "Dishwasher", "Private entrance", "BBQ grill", "Dishes and silverware"]</t>
  </si>
  <si>
    <t>Sugar Beach Retreat: Ocean View!</t>
  </si>
  <si>
    <t>["Coffee maker: drip coffee maker", "Hair dryer", "Cooking basics", "Outdoor shower", "Shared backyard \u2013 Not fully fenced", "First aid kit", "Waterfront", "Baking sheet", "Books and reading material", "Bed linens", "Essentials", "Fast wifi \u2013 184 Mbps", "Dedicated workspace", "Wine glasses", "Rice maker", "Long term stays allowed", "Body soap", "Iron", "Self check-in", "BBQ grill: gas", "Paid dryer \u2013 In building", "Stereo/CD player  sound system", "Coffee", "Outdoor dining area", "Hot water kettle", "Room-darkening shades", "Window AC unit", "Kitchen", "Toaster", "Free parking on premises", "Shared outdoor pool - available all year, open specific hours", "60\" HDTV with Hulu, standard cable, Amazon Prime Video, Netflix", "Outdoor furniture", "Oven", "Shampoo", "Hangers", "Cleaning products", "Clothing storage: closet and dresser", "Hot water", "Paid washer \u2013 In building", "Stainless refrigerator", "Carbon monoxide alarm", "Single level home", "Dining table", "Conditioner", "Ethernet connection", "Laundromat nearby", "Extra pillows and blankets", "Bathtub", "Microwave", "Safe", "Blender", "Fire extinguisher", "Smoke alarm", "Private patio or balcony", "Stainless steel electric stove", "Ceiling fan", "Sun loungers", "Ocean view", "Public or shared beach access \u2013 Beachfront", "Beach essentials", "Dishwasher", "Private entrance", "Barbecue utensils", "Keypad", "Dishes and silverware", "Freezer"]</t>
  </si>
  <si>
    <t>Spacious tropical estate with lanais - located just steps from the beach</t>
  </si>
  <si>
    <t>["Hair dryer", "First aid kit", "Wifi", "Stove", "Dryer", "Bed linens", "Essentials", "Dedicated workspace", "Self check-in", "Long term stays allowed", "Iron", "Patio or balcony", "Kitchen", "Free parking on premises", "Washer", "Coffee maker", "Oven", "Shampoo", "Pack \u2019n play/Travel crib", "Dishes and silverware", "Hangers", "TV with standard cable", "Lockbox", "Hot water", "Carbon monoxide alarm", "Microwave", "Fire extinguisher", "Backyard", "Children\u2019s dinnerware", "Smoke alarm", "Children\u2019s books and toys", "Beach essentials", "Dishwasher", "BBQ grill", "Refrigerator"]</t>
  </si>
  <si>
    <t>Renovated Wonderful Waikiki at Aloha Surf!</t>
  </si>
  <si>
    <t>["Hair dryer", "Cooking basics", "Wifi", "Clothing storage: dresser and closet", "Stove", "Elevator", "Free street parking", "Bed linens", "Essentials", "Shared outdoor pool", "Wine glasses", "Rice maker", "Long term stays allowed", "Body soap", "Iron", "Self check-in", "Paid dryer \u2013 In building", "Mini fridge", "Coffee", "Hot water kettle", "Window AC unit", "Kitchen", "Toaster", "Paid parking garage off premises", "Washer", "Coffee maker", "Shampoo", "Dishes and silverware", "Hangers", "Cleaning products", "Hot water", "Paid parking garage on premises", "Carbon monoxide alarm", "Conditioner", "Laundromat nearby", "Extra pillows and blankets", "Microwave", "Fire extinguisher", "Smoke alarm", "Gym", "55\" HDTV with standard cable", "Private patio or balcony", "Beach essentials", "Keypad", "Public or shared beach access", "BBQ grill", "Refrigerator", "Freezer"]</t>
  </si>
  <si>
    <t>Rustic Beach+Modern Décor. Luxe Condo w/Free WiFi, Full Kitchen–Waikiki Shore #410</t>
  </si>
  <si>
    <t>["Wifi", "Stove", "Elevator", "Essentials", "Long term stays allowed", "Iron", "Kitchen", "Washer", "Coffee maker", "Beach access \u2013 Beachfront", "Oven", "Shampoo", "Garden view", "Hangers", "TV with standard cable", "Bathtub", "Microwave", "Safe", "Fire extinguisher", "Smoke alarm", "Ceiling fan", "Dishwasher", "Air conditioning", "Refrigerator"]</t>
  </si>
  <si>
    <t>Ultra-Modern Suite w/Upgraded Kitchen, Island Decor, Free WiFi–Waikiki Shore #310</t>
  </si>
  <si>
    <t>Touch the Palms! Island-Style Condo w/Free WiFi, Full Kitchen–Waikiki Shore #316</t>
  </si>
  <si>
    <t>Perfect for Pairs! Modern Beach Studio w/Kitchenette, Free WiFi–Waikiki Shore 314</t>
  </si>
  <si>
    <t>["Wifi", "Stove", "Elevator", "Essentials", "Long term stays allowed", "Iron", "Kitchen", "Washer", "Coffee maker", "Beach access \u2013 Beachfront", "Oven", "Shampoo", "Park view", "Hangers", "TV with standard cable", "Bathtub", "Microwave", "Safe", "Fire extinguisher", "Smoke alarm", "Ceiling fan", "Dishwasher", "Air conditioning", "Refrigerator"]</t>
  </si>
  <si>
    <t>Ultra Spacious Home Away from Home w/Free WiFi, Full Kitchen–Waikiki Shore #718</t>
  </si>
  <si>
    <t>Spacious, remodeled Ohana house close to town.</t>
  </si>
  <si>
    <t>["Hair dryer", "Wifi", "Books and reading material", "Luggage dropoff allowed", "Bed linens", "Essentials", "Wine glasses", "Body soap", "Iron", "Mini fridge", "Coffee", "Outdoor dining area", "Hot water kettle", "Toaster", "Free parking on premises", "Coffee maker", "Shampoo", "Portable fans", "Hangers", "Hot water", "Conditioner", "Shared backyard \u2013 Fully fenced", "Extra pillows and blankets", "Hammock", "Fire extinguisher", "Smoke alarm", "Refrigerator", "Ping pong table", "Ceiling fan", "Shared patio or balcony", "Private entrance", "BBQ grill", "Dishes and silverware"]</t>
  </si>
  <si>
    <t>Paradise Found</t>
  </si>
  <si>
    <t>["Smoking allowed", "Cooking basics", "First aid kit", "Wifi", "Stove", "Luggage dropoff allowed", "Bed linens", "Essentials", "Dedicated workspace", "Long term stays allowed", "Patio or balcony", "Pets allowed", "Shower gel", "Kitchen", "Free parking on premises", "Coffee maker", "Shampoo", "Garden view", "Hangers", "Hot water", "Lock on bedroom door", "Extra pillows and blankets", "Bathtub", "Fire extinguisher", "Backyard", "Smoke alarm", "Refrigerator", "Host greets you", "Beach essentials", "Private entrance", "Dishes and silverware"]</t>
  </si>
  <si>
    <t>Tropical Splendor! Ocean View w/Wraparound Lanai, Kitchen, Free WiFi–Waikiki Shore #600</t>
  </si>
  <si>
    <t>Diamond Head View @Waikiki Banyan (1 Free Parking)</t>
  </si>
  <si>
    <t>["Hair dryer", "Cooking basics", "Wifi", "Shared outdoor pool - available all year", "Luggage dropoff allowed", "Elevator", "Essentials", "Shared hot tub", "Self check-in", "Electric stove", "Long term stays allowed", "Iron", "Paid dryer \u2013 In building", "Outdoor dining area", "Window AC unit", "Kitchen", "Free parking on premises", "Coffee maker", "Beach access", "Outdoor furniture", "Oven", "Shampoo", "Pack \u2019n play/Travel crib", "Mountain view", "Hangers", "TV", "Dishes and silverware", "Hot water", "Paid washer \u2013 In building", "EV charger", "Pool view", "Microwave", "Fire extinguisher", "Smoke alarm", "Private patio or balcony", "Keypad", "BBQ grill", "Refrigerator", "Heating"]</t>
  </si>
  <si>
    <t>Lovely Pu'u Poa suite w/ocean views, shared pool/tennis court, WiFi, balcony, AC</t>
  </si>
  <si>
    <t>["Hair dryer", "First aid kit", "Wifi", "Stove", "Dryer", "Bed linens", "Essentials", "Dedicated workspace", "Self check-in", "Long term stays allowed", "Iron", "Patio or balcony", "Kitchen", "Pool", "Free parking on premises", "Washer", "Coffee maker", "Oven", "Shampoo", "Hangers", "TV with standard cable", "Lockbox", "Hot water", "Carbon monoxide alarm", "Single level home", "Microwave", "Fire extinguisher", "Smoke alarm", "Refrigerator", "Dishwasher", "Private entrance", "Air conditioning", "Dishes and silverware"]</t>
  </si>
  <si>
    <t>Wahi nani, 2bed 2ba, Kamaole Sands, Ocean view</t>
  </si>
  <si>
    <t>["Hair dryer", "Cooking basics", "Wifi", "Luggage dropoff allowed", "Elevator", "Dryer", "Essentials", "Self check-in", "Hot tub", "Long term stays allowed", "Iron", "Kitchen", "Pool", "Free parking on premises", "Washer", "Shampoo", "Hangers", "TV", "Hot water", "Building staff", "Smoke alarm", "Gym", "Private entrance", "Air conditioning", "Dishes and silverware"]</t>
  </si>
  <si>
    <t>❤️PiH❤️ Starfish House★Best Views★Elegance&amp;Luxury</t>
  </si>
  <si>
    <t>["Hair dryer", "Cooking basics", "First aid kit", "Wifi", "Baking sheet",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Baby monitor", "Extra pillows and blankets", "Microwave", "Fire extinguisher", "Backyard", "Smoke alarm", "Gym", "High chair", "Crib", "Beach essentials", "Dishwasher", "Private entrance", "Barbecue utensils", "BBQ grill", "Air conditioning", "Refrigerator"]</t>
  </si>
  <si>
    <t>Waikiki Royal Kuhio w/ Free Parking 30 DAYS min</t>
  </si>
  <si>
    <t>["Hair dryer", "Cooking basics", "Wifi", "Stove", "Elevator", "Bed linens", "Essentials", "Self check-in", "Long term stays allowed", "Body soap", "Iron", "Paid dryer \u2013 In building", "Exercise equipment", "Outdoor dining area", "Clothing storage", "Window AC unit", "Kitchen", "Free parking on premises", "Coffee maker", "Outdoor furniture", "Oven", "Shampoo", "Pack \u2019n play/Travel crib", "Dishes and silverware", "Hangers", "Lockbox", "Hot water", "Paid washer \u2013 In building", "Carbon monoxide alarm", "Conditioner", "Canal view", "Extra pillows and blankets", "Microwave", "TV with Fire TV", "Fire extinguisher", "Smoke alarm", "Shared patio or balcony", "Private entrance", "BBQ grill", "Refrigerator", "Heating"]</t>
  </si>
  <si>
    <t>Spacious Oceanview Waikiki Studio</t>
  </si>
  <si>
    <t>M. Eva</t>
  </si>
  <si>
    <t>["Hair dryer", "Cooking basics", "Security cameras on property", "First aid kit", "Wifi", "Stove", "Elevator", "Free street parking", "Bed linens", "Essentials", "Shared hot tub", "Washer \u2013\u00a0In building", "Rice maker", "Long term stays allowed", "Body soap", "Iron", "Self check-in", "Mini fridge", "Shower gel", "Kitchen", "Coffee maker", "Oven", "Gym in building", "Shampoo", "Portable fans", "Dishes and silverware", "Hangers", "Clothing storage: closet and dresser", "TV", "Hot water", "Lockbox", "Paid parking garage on premises", "Carbon monoxide alarm", "Conditioner", "Canal view", "Laundromat nearby", "Extra pillows and blankets", "Bathtub", "Dryer \u2013 In building", "Microwave", "Shared pool", "Fire extinguisher", "Smoke alarm", "Ocean view", "Public or shared beach access", "BBQ grill", "Air conditioning", "Refrigerator"]</t>
  </si>
  <si>
    <t>KBV 17B3 Breathtaking Ocean View Beautiful Kapalua</t>
  </si>
  <si>
    <t>["Coffee maker: drip coffee maker", "Hair dryer", "Wifi", "Baking sheet", "Stove", "Resort view", "Free washer \u2013 In unit", "Bed linens", "Essentials", "Beach view", "Wine glasses", "Long term stays allowed", "Free parking on premises \u2013 1 space", "Body soap", "Iron", "BBQ grill: gas", "Shower gel", "Outdoor dining area", "Hot water kettle", "Kitchen", "Toaster", "Shared outdoor pool - available all year, open specific hours", "Outdoor furniture", "Oven", "Central air conditioning", "Shampoo", "Portable fans", "Dishes and silverware", "Hangers", "Cleaning products", "Clothing storage: closet and dresser", "Hot water", "TV with standard cable", "Carbon monoxide alarm", "Dining table", "Conditioner", "Extra pillows and blankets", "Bathtub", "Microwave", "Blender", "Fire extinguisher", "Smoke alarm", "Free dryer \u2013 In unit", "Private patio or balcony", "Ceiling fan", "Ocean view", "Golf course view", "Dishwasher", "Private entrance", "Public or shared beach access", "Refrigerator", "Freezer"]</t>
  </si>
  <si>
    <t>Dance Yoga BLUE JADE Hale Lanikaula</t>
  </si>
  <si>
    <t>["Long term stays allowed", "Wifi", "Hangers", "TV", "Host greets you", "Kitchen", "Free parking on premises", "Lock on bedroom door", "Essentials", "Oven", "Breakfast"]</t>
  </si>
  <si>
    <t>Hale Lani at the Ilikai</t>
  </si>
  <si>
    <t>["Microwave", "Self check-in", "Hair dryer", "Iron", "Long term stays allowed", "Wifi", "Hangers", "TV with standard cable", "Lockbox", "Kitchen", "Elevator", "Dryer", "Private entrance", "Washer", "Coffee maker", "Air conditioning", "Dishes and silverware", "Beach access \u2013 Beachfront"]</t>
  </si>
  <si>
    <t>Amazing Oceanfront Condo!  Great Location!</t>
  </si>
  <si>
    <t>["Hair dryer", "Cooking basics", "Wifi", "Waterfront", "Stove", "Dryer", "Bed linens", "Essentials", "Shared hot tub", "Self check-in", "Long term stays allowed", "Iron", "Patio or balcony", "Outdoor dining area", "Kitchen", "Pool", "Free parking on premises", "Washer", "Coffee maker", "Outdoor furniture", "Oven", "Shampoo", "Hangers", "TV with standard cable", "Hot water", "Single level home", "Ethernet connection", "Bathtub", "Microwave", "Smoke alarm", "Refrigerator", "Keypad", "Private entrance", "BBQ grill", "Air conditioning", "Dishes and silverware"]</t>
  </si>
  <si>
    <t>Ocean Edge Bliss w/Island Decor, Kitchen Ease, Lanai, Flat Screen, WiFi–Kaha Lani 327</t>
  </si>
  <si>
    <t>["Wifi", "Stove", "Essentials", "Long term stays allowed", "Iron", "Kitchen", "Pool", "Free parking on premises", "Coffee maker", "Oven", "Shampoo", "Hangers", "TV with standard cable", "Bathtub", "Microwave", "Safe", "Fire extinguisher", "Smoke alarm", "Ceiling fan", "Dishwasher", "Refrigerator"]</t>
  </si>
  <si>
    <t>NP A8 Amazing Views &amp; Close To The Ocean in Napili</t>
  </si>
  <si>
    <t>["Coffee maker: drip coffee maker", "Hair dryer", "Wifi", "Waterfront", "Stove", "Free washer \u2013 In unit", "Bed linens", "Essentials", "Long term stays allowed", "Body soap", "Iron", "BBQ grill: gas", "Shower gel", "Bay view", "Outdoor dining area", "Hot water kettle", "Window AC unit", "Kitchen", "Toaster", "Free parking on premises", "Shared outdoor pool - available all year, open specific hours", "Outdoor furniture", "Oven", "Shampoo", "Garden view", "Dishes and silverware", "Hangers", "Cleaning products", "TV with standard cable", "Hot water", "Carbon monoxide alarm", "Dining table", "Conditioner", "Extra pillows and blankets", "Microwave", "Blender", "Fire extinguisher", "Clothing storage: dresser", "Smoke alarm", "Free dryer \u2013 In unit", "Private patio or balcony", "Ceiling fan", "Ocean view", "Dishwasher", "Private entrance", "Public or shared beach access", "Refrigerator"]</t>
  </si>
  <si>
    <t>Sweet Upstairs Corner Ocean View Studio on Molokai</t>
  </si>
  <si>
    <t>["Hair dryer", "Cooking basics", "Outdoor shower", "First aid kit", "Wifi", "Waterfront", "Baking sheet", "Books and reading material", "Stove", "Dryer", "Shared outdoor kitchen", "Bed linens", "Essentials", "Dedicated workspace", "Free street parking", "Wine glasses", "Long term stays allowed", "Self check-in", "Body soap", "Mini fridge", "Coffee", "Outdoor dining area", "Hot water kettle", "Room-darkening shades", "Clothing storage", "Kitchen", "Toaster", "Public or shared beach access", "Washer", "Outdoor furniture", "Free parking on premises", "Shampoo", "Portable fans", "Coffee maker: pour-over coffee", "Dishes and silverware", "Hangers", "Cleaning products", "Lockbox", "Hot water", "40\" TV with standard cable", "Carbon monoxide alarm", "Dining table", "Single level home", "Conditioner", "Sound system", "Ethernet connection", "Laundromat nearby", "Extra pillows and blankets", "Bathtub", "Microwave", "Shared pool", "Blender", "Fire extinguisher", "Backyard", "Smoke alarm", "Private patio or balcony", "Ceiling fan", "Sun loungers", "Beach essentials", "Private entrance", "Barbecue utensils", "BBQ grill", "Refrigerator", "Freezer"]</t>
  </si>
  <si>
    <t>The Aloha Suite   (A Barndominium)</t>
  </si>
  <si>
    <t>Alan &amp; Lori</t>
  </si>
  <si>
    <t>["Coffee maker: drip coffee maker, Keurig coffee machine", "Hair dryer", "Cooking basics", "Security cameras on property", "First aid kit", "Luggage dropoff allowed", "Free street parking", "Bed linens", "Essentials", "Dedicated workspace", "Wine glasses", "Rice maker", "Long term stays allowed", "Body soap", "Iron", "BBQ grill: gas", "Shower gel", "Paid washer", "Fast wifi \u2013 329 Mbps", "Coffee", "Outdoor dining area", "Hot water kettle", "Kitchen", "Toaster", "Free parking on premises", "Board games", "Outdoor furniture", "40\" HDTV with HBO Max, Amazon Prime Video", "Hot plate induction stove", "Shampoo", "Portable fans", "Hangers", "Cleaning products", "Hot water", "Carbon monoxide alarm", "Single level home", "Dining table", "Conditioner", "Full Size refrigerator", "Paid dryer", "Extra pillows and blankets", "Microwave", "Blender", "AC - split type ductless system", "Fire extinguisher", "Heating - split type ductless system", "Clothing storage: dresser", "Smoke alarm", "Drying rack for clothing", "Host greets you", "Private patio or balcony", "Ceiling fan", "Beach essentials", "Private entrance", "Barbecue utensils", "Dishes and silverware", "Freezer"]</t>
  </si>
  <si>
    <t>Beautiful Updated KoOlina HI 3 bed/2 Bath Condo</t>
  </si>
  <si>
    <t>["Cooking basics", "Security cameras on property", "Wifi", "Stove", "Dryer", "Free street parking", "Bed linens", "Essentials", "Shared hot tub", "Self check-in", "Long term stays allowed", "Iron", "Kitchen", "Free parking on premises", "Washer", "Coffee maker", "Beach access \u2013 Beachfront", "Oven", "Hangers", "TV with standard cable", "Hot water", "Single level home", "Ethernet connection", "Extra pillows and blankets", "Bathtub", "Microwave", "Shared pool", "Backyard", "Smoke alarm", "Refrigerator", "Private patio or balcony", "Beach essentials", "Dishwasher", "Private entrance", "Keypad", "BBQ grill", "Air conditioning", "Dishes and silverware", "Heating"]</t>
  </si>
  <si>
    <t>Ocean View Luxury Studio; Beachfront; Snorkeling!</t>
  </si>
  <si>
    <t>["Hair dryer", "Cooking basics", "Wifi", "Stove", "Dryer", "Bed linens", "Essentials", "Hot tub", "Long term stays allowed", "Iron", "Patio or balcony", "Kitchen", "Pool", "Free parking on premises", "Washer", "Coffee maker", "Oven", "Shampoo", "Hangers", "TV with standard cable", "Hot water", "Single level home", "Extra pillows and blankets", "Microwave", "Backyard", "Smoke alarm", "Refrigerator", "Gym", "Beach essentials", "Dishwasher", "Private entrance", "BBQ grill", "Air conditioning", "Dishes and silverware"]</t>
  </si>
  <si>
    <t>KRL N102 Amazing views, Walk to Kaanapali Beach</t>
  </si>
  <si>
    <t>["Hair dryer", "Wifi", "Stove", "Free washer \u2013 In unit", "Bed linens", "Essentials", "Dedicated workspace", "Long term stays allowed", "Body soap", "Iron", "Shower gel", "Outdoor dining area", "Hot water kettle", "Kitchen", "Toaster", "Coffee maker", "Outdoor furniture", "Oven", "Shampoo", "Dishes and silverware", "Hangers", "Cleaning products", "TV with standard cable", "Hot water", "Carbon monoxide alarm", "Dining table", "Conditioner", "Extra pillows and blankets", "Bathtub", "Microwave", "Blender", "Fire extinguisher", "Clothing storage: dresser", "Smoke alarm", "Free dryer \u2013 In unit", "Private patio or balcony", "Ceiling fan", "Shared pool - available all year, open specific hours", "Paid parking on premises", "Shared hot tub - available all year, open specific hours", "Dishwasher", "Private entrance", "Public or shared beach access", "BBQ grill", "Air conditioning", "Refrigerator"]</t>
  </si>
  <si>
    <t>The Big house -1500 sq/ft - 30+ days!</t>
  </si>
  <si>
    <t>["Hair dryer", "Cooking basics", "Security cameras on property", "First aid kit", "Wifi", "Portable air conditioning", "Free street parking", "Free washer \u2013 In unit", "Bed linens", "Essentials", "Dedicated workspace", "Courtyard view", "Self check-in", "Long term stays allowed", "Iron", "Baby safety gates", "Shower gel", "Outdoor dining area", "Window AC unit", "Kitchen", "Private backyard \u2013 Fully fenced", "Free parking on premises", "Coffee maker", "Outdoor furniture", "Oven", "Clothing storage: closet", "Pack \u2019n play/Travel crib", "Garden view", "Dishes and silverware", "Hangers", "Lockbox", "Hot water", "Outlet covers", "Sea view", "Carbon monoxide alarm", "Pantene or Kirkland shampoo", "55\" HDTV with Amazon Prime Video, Fire TV, Netflix", "Extra pillows and blankets", "Bathtub", "Microwave", "Fire extinguisher", "Other electric stove", "Children\u2019s dinnerware", "Free dryer \u2013 In unit", "Smoke alarm", "Private patio or balcony", "Ocean view", "High chair", "Children\u2019s books and toys", "Crib", "Beach essentials", "Dishwasher", "Private entrance", "BBQ grill", "Refrigerator"]</t>
  </si>
  <si>
    <t>My Ohana -700 sq/ft- 30+days !</t>
  </si>
  <si>
    <t>["Hair dryer", "Cooking basics", "Resort access", "Security cameras on property", "First aid kit", "Wifi", "Free driveway parking on premises \u2013 1 space", "Baking sheet", "Books and reading material", "Free washer \u2013 In unit", "Bed linens", "Essentials", "Dedicated workspace", "Courtyard view", "Wine glasses", "Long term stays allowed", "Self check-in", "Iron", "Baby safety gates", "32\" HDTV with Netflix", "Pets allowed", "Shower gel", "Outdoor dining area", "Room-darkening shades", "Window AC unit", "Kitchen", "Private backyard \u2013 Fully fenced", "Outdoor furniture", "Portable fans", "Kirkland or Pantene shampoo", "Clothing storage: closet", "Pack \u2019n play/Travel crib", "Garden view", "Dishes and silverware", "Hangers", "Cleaning products", "Lockbox", "Hot water", "Carbon monoxide alarm", "Private entrance", "Dining table", "Single level home", "Laundromat nearby", "Extra pillows and blankets", "Bathtub", "Fire extinguisher", "Smoke alarm", "Free dryer \u2013 In unit", "Private patio or balcony", "Ceiling fan", "High chair", "Children\u2019s books and toys", "Crib", "Beach essentials", "Kirkland or Pantene conditioner", "Barbecue utensils", "BBQ grill", "Refrigerator", "Freezer"]</t>
  </si>
  <si>
    <t>The cozy big studio- 30+ days!</t>
  </si>
  <si>
    <t>["Hair dryer", "Cooking basics", "Resort access", "Security cameras on property", "First aid kit", "Wifi", "Books and reading material", "Free street parking", "Free washer \u2013 In unit", "Bed linens", "Essentials", "Dedicated workspace", "Courtyard view", "Wine glasses", "Rice maker", "Long term stays allowed", "Iron", "Self check-in", "32\" HDTV with Netflix", "BBQ grill: gas", "Pets allowed", "Shower gel", "Outdoor dining area", "Room-darkening shades", "Clothing storage", "Window AC unit", "Kitchen", "Folding or convertible high chair", "Private backyard \u2013 Fully fenced", "Outdoor furniture", "Free driveway parking on premises", "Portable fans", "Kirkland or Pantene shampoo", "Pack \u2019n play/Travel crib", "Garden view", "Dishes and silverware", "Hangers", "Cleaning products", "Lockbox", "Hot water", "Outlet covers", "Carbon monoxide alarm", "Private entrance", "Dining table", "Laundromat nearby", "Extra pillows and blankets", "Bathtub", "Blender", "Fire extinguisher", "Smoke alarm", "Free dryer \u2013 In unit", "Private patio or balcony", "Ceiling fan", "Children\u2019s books and toys", "Crib", "Beach essentials", "Kirkland or Pantene conditioner", "Barbecue utensils", "Refrigerator", "Freezer"]</t>
  </si>
  <si>
    <t>An Marriott's Ko Olina Beach Club Studio Villa</t>
  </si>
  <si>
    <t>["Starter supply only. body soap", "Hair dryer", "Shared outdoor pool - heated", "Wifi", "Luggage dropoff allowed", "Elevator", "Bed linens", "Essentials", "Dedicated workspace", "Shared hot tub", "Free dryer \u2013 In building", "Self check-in", "Long term stays allowed", "Free parking on premises \u2013 1 space", "Iron", "Shared gym nearby", "BBQ grill: gas", "Mini fridge", "Outdoor dining area", "Room-darkening shades", "Toaster", "Beach access \u2013 Beachfront", "Starter supply only. shampoo", "Outdoor furniture", "Pack \u2019n play/Travel crib", "Hangers", "Cleaning products", "Clothing storage: closet and dresser", "Hot water", "TV with standard cable", "Free resort access", "Carbon monoxide alarm", "Fire pit", "EV charger", "Exercise equipment: elliptical, free weights, stationary bike, treadmill", "Starter supply only. conditioner", "Shared backyard \u2013 Fully fenced", "Laundromat nearby", "Extra pillows and blankets", "Bathtub", "Free washer \u2013 In building", "Safe", "Microwave", "Building staff", "Fire extinguisher", "Smoke alarm", "Private patio or balcony", "High chair", "Private entrance", "Air conditioning", "Dishes and silverware", "Heating"]</t>
  </si>
  <si>
    <t>Sweeping Ocean View 3/2 800 sf lanai</t>
  </si>
  <si>
    <t>["Hair dryer", "Cooking basics", "Private gym nearby", "Shared backyard \u2013 Not fully fenced", "First aid kit", "Babysitter recommendations", "Wifi", "Baking sheet", "Books and reading material", "Stove", "BBQ grill", "Free washer \u2013 In unit", "Bed linens", "Essentials", "Dedicated workspace", "Wine glasses", "Rice maker", "Long term stays allowed", "Body soap", "Iron", "Baby safety gates", "Self check-in", "43\" HDTV with Amazon Prime Video, Apple TV, Disney+, Fire TV, Hulu, Netflix, Roku, standard cable", "Smart lock", "Shower gel", "Coffee", "Outdoor dining area", "Hot water kettle", "Room-darkening shades", "Kitchen", "Toaster", "Clothing storage: walk-in closet, dresser, closet, and wardrobe", "Free parking on premises", "Outdoor furniture", "Oven", "Shampoo", "Portable fans", "Pack \u2019n play/Travel crib", "Exercise equipment: free weights, stationary bike, yoga mat", "Garden view", "Mountain view", "Hangers", "Cleaning products", "Crib - always at the listing", "Hot water", "Outlet covers", "Sea view", "Carbon monoxide alarm", "Dishes and silverware", "Dining table", "Single level home", "Conditioner", "Extra pillows and blankets", "Bathtub", "Microwave", "Blender", "Fire extinguisher", "Children\u2019s dinnerware", "Free dryer \u2013 In unit", "Drying rack for clothing", "Smoke alarm", "Private patio or balcony", "Ceiling fan", "Ocean view", "Valley view", "Children\u2019s books and toys", "Beach essentials", "Dishwasher", "Private entrance", "Barbecue utensils", "Coffee maker: pour-over coffee", "Refrigerator", "Freezer"]</t>
  </si>
  <si>
    <t>Idyllic, oceanfront, Pali Ke Kua home w/ocean views, WiFi, shared hot tub/pool</t>
  </si>
  <si>
    <t>["Hair dryer", "First aid kit", "Wifi", "Stove", "Dryer", "Bed linens", "Essentials", "Dedicated workspace", "Self check-in", "Hot tub", "Long term stays allowed", "Iron", "Patio or balcony", "Kitchen", "Pool", "Free parking on premises", "Washer", "Coffee maker", "Oven", "Shampoo", "Hangers", "TV with standard cable", "Lockbox", "Hot water", "Carbon monoxide alarm", "Microwave", "Fire extinguisher", "Smoke alarm", "Refrigerator", "Dishwasher", "Private entrance", "Dishes and silverware"]</t>
  </si>
  <si>
    <t>Cozy Modern Studio Steps Away from Waikiki Beach!</t>
  </si>
  <si>
    <t>["Hair dryer", "Cooking basics", "First aid kit", "Wifi", "Coffee maker: Keurig coffee machine", "Stove", "Luggage dropoff allowed", "Elevator", "Free street parking", "Bed linens", "Essentials", "Beach view", "Wine glasses", "Long term stays allowed", "Self check-in", "Body soap", "Iron", "Paid dryer \u2013 In building", "Shower gel", "Coffee", "Hot water kettle", "Room-darkening shades", "Window AC unit", "Kitchen", "Toaster", "Beach access", "Shampoo", "Park view", "Clothing storage: closet", "Mountain view", "Hangers", "Dishes and silverware", "Hot water", "Paid washer \u2013 In building", "Carbon monoxide alarm", "32\" HDTV with standard cable", "Conditioner", "Shared pool - available all year", "Paid street parking off premises", "Laundromat nearby", "Microwave", "Fire extinguisher", "Smoke alarm", "Private patio or balcony", "Ceiling fan", "Ocean view", "Paid parking on premises", "Beach essentials", "Keypad", "Private entrance", "Refrigerator", "Freezer"]</t>
  </si>
  <si>
    <t>Oceanfront home w/loft, shared hot tub &amp; pool, WiFi, &amp; balcony</t>
  </si>
  <si>
    <t>["Hair dryer", "First aid kit", "Wifi", "Stove", "Dryer", "Bed linens", "Essentials", "Dedicated workspace", "Self check-in", "Hot tub", "Long term stays allowed", "Iron", "Patio or balcony", "Kitchen", "Pool", "Free parking on premises", "Washer", "Coffee maker", "Oven", "Shampoo", "Hangers", "TV with standard cable", "Lockbox", "Hot water", "Carbon monoxide alarm", "Fire extinguisher", "Smoke alarm", "Refrigerator", "Dishwasher", "Private entrance", "Air conditioning", "Dishes and silverware"]</t>
  </si>
  <si>
    <t>The Point at Poipu Resort 3 KAUAI</t>
  </si>
  <si>
    <t>["Hair dryer", "First aid kit", "Wifi", "Elevator", "Dryer", "Resort view", "Essentials", "Self check-in", "Hot tub", "Long term stays allowed", "Iron", "Kitchen", "Pool", "Free parking on premises", "Washer", "Shampoo", "Hangers", "TV", "Carbon monoxide alarm", "Lock on bedroom door", "Private living room", "Building staff", "Fire extinguisher", "Smoke alarm", "Gym", "Private entrance", "Air conditioning"]</t>
  </si>
  <si>
    <t>Kealakekua Bay Haven - Loke Lanai, Steps from Bay</t>
  </si>
  <si>
    <t>["Hair dryer", "Smoking allowed", "Cooking basics", "Wifi", "Stove", "Dryer", "Bed linens", "Essentials", "Long term stays allowed", "Patio or balcony", "Kitchen", "Washer", "Coffee maker", "Oven", "Hangers", "TV", "Hot water", "Microwave", "Smoke alarm", "Refrigerator", "Private entrance", "Dishes and silverware", "Heating"]</t>
  </si>
  <si>
    <t>Casual Style+Super View! Private Lanai, Kitchen, WiFi, Flat Screen–Kaha Lani 205</t>
  </si>
  <si>
    <t>Life’s a Breeze! Epic View+Kitchen, WiFi, Ceiling Fans, Flat Screen–Kaha Lani 319</t>
  </si>
  <si>
    <t>Comfy Ground Floor Condo w/Lanai, Updated Kitchen, Flat Screen, WiFi–Kaha Lani 116</t>
  </si>
  <si>
    <t>["Wifi", "Stove", "Essentials", "Long term stays allowed", "Iron", "Kitchen", "Pool", "Free parking on premises", "Coffee maker", "Oven", "Shampoo", "Hangers", "TV with standard cable", "Bathtub", "Microwave", "Safe", "Fire extinguisher", "Smoke alarm", "Ceiling fan", "Dishwasher", "BBQ grill", "Refrigerator"]</t>
  </si>
  <si>
    <t>Close to It All! - *Hale Iki* Private Home + Yard!</t>
  </si>
  <si>
    <t>["Hair dryer", "Cooking basics", "First aid kit", "Wifi", "Dryer", "Bed linens", "Essentials", "Dedicated workspace", "Long term stays allowed", "Iron", "Private backyard \u2013 Not fully fenced", "Kitchen", "Free parking on premises", "Washer", "Coffee maker", "Dishes and silverware", "Hangers", "TV with standard cable", "Hot water", "Carbon monoxide alarm", "Single level home", "Extra pillows and blankets", "Bathtub", "Microwave", "Fire extinguisher", "Smoke alarm", "Private patio or balcony", "Beach essentials", "Dishwasher", "BBQ grill", "Air conditioning", "Refrigerator"]</t>
  </si>
  <si>
    <t>3 bedroom 5 star Mauni Lani 2000sf walk to ocean</t>
  </si>
  <si>
    <t>["Hair dryer", "Cooking basics", "Private gym nearby", "First aid kit", "Wifi", "Stove", "Free washer \u2013 In unit", "Bed linens", "Essentials", "Dedicated workspace", "Shared hot tub", "Self check-in", "Iron", "Exercise equipment", "Private backyard \u2013 Not fully fenced", "Room-darkening shades", "Kitchen", "Free parking on premises", "Coffee maker", "Beach access", "Oven", "Central air conditioning", "Shampoo", "Pack \u2019n play/Travel crib", "Garden view", "Dishes and silverware", "Hangers", "TV with standard cable", "Hot water", "Carbon monoxide alarm", "Extra pillows and blankets", "Microwave", "Shared pool", "Fire extinguisher", "Smoke alarm", "Free dryer \u2013 In unit", "Children\u2019s dinnerware", "High chair", "Crib", "Shared patio or balcony", "Dishwasher", "Private entrance", "Beach essentials", "BBQ grill", "Keypad", "Refrigerator"]</t>
  </si>
  <si>
    <t>Mountain&amp;City Views | Walk to the Beach | Parking</t>
  </si>
  <si>
    <t>["Coffee maker: drip coffee maker", "Hair dryer", "Cooking basics", "Shared outdoor pool - heated", "Baking sheet", "Elevator", "Bed linens", "Essentials", "Dedicated workspace", "Wine glasses", "Rice maker", "Long term stays allowed", "Body soap", "Iron", "Self check-in", "Paid dryer \u2013 In building", "Shower gel", "Coffee", "Hot water kettle", "Room-darkening shades", "BBQ grill: electric", "Kitchen", "Toaster", "Outdoor furniture", "Oven", "Central air conditioning", "Shampoo", "Freezer", "Mountain view", "Hangers", "Cleaning products", "Clothing storage: closet and dresser", "Hot water", "Paid washer \u2013 In building", "Dishes and silverware", "Carbon monoxide alarm", "Single level home", "32\" HDTV with standard cable", "Dining table", "Conditioner", "Ethernet connection", "Laundromat nearby", "Extra pillows and blankets", "Bathtub", "Microwave", "Blender", "Exercise equipment: free weights, treadmill", "Smoke alarm", "Shared gym in building", "Kenmore electric stove", "Free parking garage on premises \u2013 1 space", "Private patio or balcony", "Keypad", "Public or shared beach access", "Free resort access", "Refrigerator", "Fast wifi \u2013 151 Mbps"]</t>
  </si>
  <si>
    <t>1brdm Makaha condo. Pool,centralAC,miraculous view</t>
  </si>
  <si>
    <t>Kaulana</t>
  </si>
  <si>
    <t>["Cooking basics", "Wifi", "Stove", "Elevator", "Dryer", "Bed linens", "Essentials", "Self check-in", "Long term stays allowed", "Iron", "Patio or balcony", "Kitchen", "Pool", "Washer", "Coffee maker", "Oven", "Shampoo", "Hangers", "TV with standard cable", "Hot water", "Ethernet connection", "Extra pillows and blankets", "Microwave", "Refrigerator", "Dishwasher", "Keypad", "BBQ grill", "Air conditioning", "Dishes and silverware", "Heating"]</t>
  </si>
  <si>
    <t>36th Fl. Mountain Views | Walk to Beach | Parking</t>
  </si>
  <si>
    <t>["Coffee maker: drip coffee maker", "Hair dryer", "Cooking basics", "Shared outdoor pool - heated", "Clothing storage: dresser and closet", "Baking sheet", "40\" HDTV with standard cable", "Elevator", "Bed linens", "Essentials", "Dedicated workspace", "Wine glasses", "Rice maker", "Long term stays allowed", "Body soap", "Iron", "Self check-in", "Paid dryer \u2013 In building", "Shower gel", "Coffee", "Hot water kettle", "Room-darkening shades", "BBQ grill: electric", "Kitchen", "Toaster", "Outdoor furniture", "Oven", "Central air conditioning", "Shampoo", "Mountain view", "Hangers", "Cleaning products", "Dishes and silverware", "Hot water", "Paid washer \u2013 In building", "Fast wifi \u2013 236 Mbps", "Carbon monoxide alarm", "Single level home", "Dining table", "Conditioner", "Ethernet connection", "Laundromat nearby", "Extra pillows and blankets", "Bathtub", "Microwave", "Blender", "Exercise equipment: free weights, treadmill", "Smoke alarm", "Shared gym in building", "Kenmore electric stove", "Free parking garage on premises \u2013 1 space", "Private patio or balcony", "Keypad", "Public or shared beach access", "Free resort access", "Refrigerator", "Freezer"]</t>
  </si>
  <si>
    <t>Maui Ocean view 1BR at Papakea Resort</t>
  </si>
  <si>
    <t>["Hair dryer", "Cooking basics", "Resort access", "Security cameras on property", "Wifi", "Stove", "Luggage dropoff allowed", "Elevator", "Dryer", "Essentials", "Shared hot tub", "Self check-in", "Long term stays allowed", "Iron", "Kitchen", "Free parking on premises", "Washer", "Coffee maker", "Beach access", "Oven", "Shampoo", "Hangers", "TV with standard cable", "Hot water", "Carbon monoxide alarm", "Microwave", "Shared pool", "Building staff", "Fire extinguisher", "Backyard", "Smoke alarm", "Refrigerator", "Private patio or balcony", "Dishwasher", "Private entrance", "Air conditioning", "Dishes and silverware"]</t>
  </si>
  <si>
    <t>Sunsets and Tradewinds</t>
  </si>
  <si>
    <t>["Hair dryer", "Cooking basics", "Outdoor shower", "Free driveway parking on premises \u2013 1 space", "Wifi", "Waterfront", "Stove", "Elevator", "Free washer \u2013 In unit", "Bed linens", "Essentials", "Dedicated workspace", "Beach view", "Clothing storage: closet and wardrobe", "Wine glasses", "Rice maker", "Long term stays allowed", "Body soap", "Iron", "Self check-in", "Bay view", "Coffee", "Outdoor dining area", "Room-darkening shades", "Kitchen", "Toaster", "Board games", "Coffee maker", "Outdoor furniture", "Oven", "Shampoo", "Portable fans", "City skyline view", "Dishes and silverware", "Hangers", "Cleaning products", "Lockbox", "Hot water", "Single level home", "Dining table", "Conditioner", "Shared backyard \u2013 Fully fenced", "Extra pillows and blankets", "Bathtub", "Microwave", "Shared pool", "Blender", "Fire extinguisher", "Free dryer \u2013 In unit", "Private patio or balcony", "Ceiling fan", "HDTV with Roku, standard cable", "Beach essentials", "Dishwasher", "Private entrance", "Barbecue utensils", "BBQ grill", "Refrigerator"]</t>
  </si>
  <si>
    <t>Suite Life Steps from Surf! Kitchen Ease, Lanai, WiFi, Ceiling Fans–Kaha Lani 120</t>
  </si>
  <si>
    <t>Ocean Views | 1 Block to Beach | Nicely Remodeled</t>
  </si>
  <si>
    <t>["Hair dryer", "Cooking basics", "Shared outdoor pool - heated", "Baking sheet", "40\" HDTV with standard cable", "Elevator", "Bed linens", "Essentials", "Shared hot tub", "Wine glasses", "Rice maker", "Long term stays allowed", "Body soap", "Iron", "Self check-in", "Paid dryer \u2013 In building", "Shower gel", "Hot water kettle", "Room-darkening shades", "Window AC unit", "Kitchen", "Toaster", "Kenmore stainless steel electric stove", "Coffee maker", "Outdoor furniture", "Oven", "Shampoo", "City skyline view", "Dishes and silverware", "Hangers", "Cleaning products", "Clothing storage: closet and dresser", "Hot water", "Paid washer \u2013 In building", "Carbon monoxide alarm", "Single level home", "Conditioner", "Ethernet connection", "Laundromat nearby", "Extra pillows and blankets", "Bathtub", "Microwave", "Fast wifi \u2013 267 Mbps", "Smoke alarm", "Free parking garage on premises \u2013 1 space", "Private patio or balcony", "Ceiling fan", "Ocean view", "Dishwasher", "Shared sauna", "Public or shared beach access", "BBQ grill", "Free resort access", "Refrigerator", "Keypad", "Freezer"]</t>
  </si>
  <si>
    <t>Kailua, huge duplex, office, yard, BBQ</t>
  </si>
  <si>
    <t>["Hair dryer", "Cooking basics", "Baby bath", "Security cameras on property", "Babysitter recommendations", "First aid kit", "Wifi", "Baking sheet", "Stove", "Luggage dropoff allowed", "Dryer", "Free street parking", "Bed linens", "Essentials", "Wine glasses", "Rice maker", "Long term stays allowed", "Body soap", "Iron", "Self check-in", "Patio or balcony", "Shower gel", "Window AC unit", "Kitchen", "Toaster", "Free parking on premises", "Washer", "Coffee maker", "Oven", "Shampoo", "Clothing storage: closet", "Pack \u2019n play/Travel crib", "Dishes and silverware", "Hangers", "Cleaning products", "TV with standard cable", "Hot water", "Outlet covers", "Carbon monoxide alarm", "Dining table", "Conditioner", "Ethernet connection", "Extra pillows and blankets", "Bathtub", "Microwave", "Safe", "Fire extinguisher", "Backyard", "Children\u2019s dinnerware", "Drying rack for clothing", "Smoke alarm", "Ceiling fan", "High chair", "Children\u2019s books and toys", "Beach essentials", "Dishwasher", "Private entrance", "Barbecue utensils", "BBQ grill", "Keypad", "Refrigerator", "Freezer"]</t>
  </si>
  <si>
    <t>Live Hawaii! Pacific View+Island Decor, Lanai, New Kitchen, WiFi, Laundry Kanaloa 2103</t>
  </si>
  <si>
    <t>["Hair dryer", "Cooking basics", "Wifi", "Waterfront", "Luggage dropoff allowed", "Dryer", "Essentials", "Dedicated workspace", "Self check-in", "Long term stays allowed", "Iron", "Kitchen", "Free parking on premises", "Washer", "Coffee maker", "Beach access \u2013 Beachfront", "Oven", "Shampoo", "Hangers", "TV with standard cable", "Hot water", "Bathtub", "Microwave", "Shared pool", "Building staff", "Smoke alarm", "Refrigerator", "Private patio or balcony", "Ocean view", "Dishwasher", "Dishes and silverware"]</t>
  </si>
  <si>
    <t>Beautiful Garden Guest Suite</t>
  </si>
  <si>
    <t>["Hair dryer", "Cooking basics", "Security cameras on property", "First aid kit", "Wifi", "Dryer", "Free street parking", "Bed linens", "Essentials", "Self check-in", "Long term stays allowed", "Iron", "Private backyard \u2013 Not fully fenced", "Kitchen", "Free parking on premises", "Washer", "Coffee maker", "Shampoo", "Garden view", "Hangers", "Hot water", "Carbon monoxide alarm", "Single level home", "Fire extinguisher", "Smoke alarm", "Refrigerator", "Private patio or balcony", "Beach essentials", "Keypad", "Private entrance", "Dishes and silverware"]</t>
  </si>
  <si>
    <t>Island Vibe Suite w/Ocean Vista Lanai, Kitchen Ease, WiFi, Ceiling Fans–Kaha Lani 303</t>
  </si>
  <si>
    <t>Breathtaking Oceanside Views at Alii Kai! (AK5302)</t>
  </si>
  <si>
    <t>["Hair dryer", "First aid kit", "Wifi", "Waterfront", "Stove", "Dryer", "Essentials", "Long term stays allowed", "Iron", "Kitchen", "Pool", "Free parking on premises", "Washer", "Coffee maker", "Oven", "Shampoo", "Hangers", "TV with standard cable", "Bathtub", "Microwave", "Fire extinguisher", "Smoke alarm", "Refrigerator", "Dishwasher", "Dishes and silverware"]</t>
  </si>
  <si>
    <t>Special Room For a Family (PRWG)</t>
  </si>
  <si>
    <t>["Long term stays allowed", "Shampoo", "Hair dryer", "Iron", "Private living room", "Bed linens", "Smoke alarm", "Wifi", "Hangers", "Essentials", "TV with standard cable", "Hot water", "Host greets you", "Kitchen", "Dryer", "Lock on bedroom door", "Washer", "Free parking on premises", "Air conditioning"]</t>
  </si>
  <si>
    <t>Tropical Decor+Haleakala View! WiFi, Kitchen Ease, Lanai–Kamaole Sands 4209</t>
  </si>
  <si>
    <t>["Hair dryer", "Cooking basics", "Wifi", "Stove", "Luggage dropoff allowed", "Elevator", "Dryer", "Essentials", "Dedicated workspace", "Self check-in", "Hot tub", "Long term stays allowed", "Iron", "Kitchen", "Pool", "Washer", "Coffee maker", "Oven", "Shampoo", "Hangers", "TV", "Hot water", "Bathtub", "Microwave", "Safe", "Building staff", "Fire extinguisher", "Smoke alarm", "Gym", "Ceiling fan", "Dishwasher", "Air conditioning", "Refrigerator"]</t>
  </si>
  <si>
    <t>Tropical Style! Fairway View Lanai, Washer/Dryer, WiFi, Kitchen Ease, TV Kanaloa 402</t>
  </si>
  <si>
    <t>["Hair dryer", "Cooking basics", "Wifi", "Waterfront", "Luggage dropoff allowed", "Dryer", "Essentials", "Dedicated workspace", "Self check-in", "Long term stays allowed", "Iron", "Patio or balcony", "Kitchen", "Pool", "Free parking on premises", "Washer", "Beach access \u2013 Beachfront", "Oven", "Shampoo", "Hangers", "TV with standard cable", "Hot water", "Bathtub", "Microwave", "Building staff", "Smoke alarm", "Dishwasher", "Refrigerator"]</t>
  </si>
  <si>
    <t>Island Touches w/Modern Kitchen, Wood Floors, Lanai, Flat Screen, WiFi–Kaha Lani 203</t>
  </si>
  <si>
    <t>Easy Kauai Living! Lanai to Lawn, Full Kitchen, WiFi, Ceiling Fans–Kaha Lani 102</t>
  </si>
  <si>
    <t>Spacious 3 Bedroom w/Kitchen &amp; Lanai–Kaha Lani</t>
  </si>
  <si>
    <t>Paradise at Ocean Edge! Chic Kitchen+Bath, Lanai w/Wet Bar, WiFi, TV, Laundry Kanaloa 3204</t>
  </si>
  <si>
    <t>["Hair dryer", "Cooking basics", "Wifi", "Waterfront", "Luggage dropoff allowed", "Dryer", "Essentials", "Dedicated workspace", "Self check-in", "Long term stays allowed", "Iron", "Patio or balcony", "Kitchen", "Pool", "Free parking on premises", "Washer", "Beach access \u2013 Beachfront", "Oven", "Shampoo", "Hangers", "TV with standard cable", "Hot water", "Bathtub", "Microwave", "Building staff", "Smoke alarm", "Dishwasher", "Air conditioning", "Refrigerator"]</t>
  </si>
  <si>
    <t>Bright, Airy Condo w/Epic View! Wood Floors, Lanai, Full Kitchen, WiFi–Kaha Lani 225</t>
  </si>
  <si>
    <t>Hawaii Décor w/Wood Floors, Refreshed Kitchen, Lanai, WiFi–Kamaole Sands 6204</t>
  </si>
  <si>
    <t>Watch the Waves! Island Style w/Updated Kitchen+Bath, Lanai, DVD, WiFi–Kaha Lani 324</t>
  </si>
  <si>
    <t>Great Views+Roomy Design! 2-Story w/Lanai, New Kitchen, WiFi–Kamaole Sands 3403</t>
  </si>
  <si>
    <t>Top Family Pick! Roomy 2-Level w/Kitchen, Washer/Dryer, Lanai–Kamaole Sands 1401</t>
  </si>
  <si>
    <t>["Hair dryer", "Cooking basics", "Wifi", "Stove", "Luggage dropoff allowed", "Elevator", "Dryer", "Essentials", "Dedicated workspace", "Self check-in", "Hot tub", "Long term stays allowed", "Iron", "Kitchen", "Pool", "Washer", "Coffee maker", "Oven", "Shampoo", "Hangers", "TV", "Hot water", "Bathtub", "Microwave", "Safe", "Building staff", "Fire extinguisher", "Smoke alarm", "Gym", "Ceiling fan", "Dishwasher", "BBQ grill", "Air conditioning", "Refrigerator"]</t>
  </si>
  <si>
    <t>Maui Resort Rentals: Honua Kai Hokulani 549</t>
  </si>
  <si>
    <t>["Hair dryer", "Cooking basics", "Wifi", "Stove", "Luggage dropoff allowed", "Elevator", "Dryer", "Bed linens", "Essentials", "Hot tub", "Long term stays allowed", "Iron", "Patio or balcony", "Kitchen", "Pool", "Free parking on premises", "Washer", "Coffee maker", "Beach access \u2013 Beachfront", "Oven", "Shampoo", "Cleaning available during stay", "Hangers", "TV with standard cable", "Hot water", "Extra pillows and blankets", "Microwave", "Fire extinguisher", "Backyard", "Smoke alarm", "Refrigerator", "Gym", "Dishwasher", "BBQ grill", "Air conditioning", "Dishes and silverware"]</t>
  </si>
  <si>
    <t>Pacific Edge Bliss+Island Style! Luxe Kitchen+Bath, Lanai, WiFi Laundry, TV Kanaloa 1704</t>
  </si>
  <si>
    <t>Sweet Ground Floor Suite w/WiFi, Lanai, Kitchen, Flat Screens, DVD–Kaha Lani 122</t>
  </si>
  <si>
    <t>Enchanting Haven</t>
  </si>
  <si>
    <t>["Smoking allowed", "Cooking basics", "First aid kit", "Wifi", "Stove", "Luggage dropoff allowed", "Bed linens", "Essentials", "Dedicated workspace", "Long term stays allowed", "Patio or balcony", "Pets allowed", "Shower gel", "Kitchen", "Free parking on premises", "Coffee maker", "Outdoor furniture", "Shampoo", "Cleaning available during stay", "Garden view", "Hangers", "Hot water", "Fire pit", "Lock on bedroom door", "Extra pillows and blankets", "Bathtub", "Fire extinguisher", "Backyard", "Smoke alarm", "Refrigerator", "Beach essentials", "Private entrance", "Dishes and silverware"]</t>
  </si>
  <si>
    <t>Oceanfront Resort Perks+Suite w/Full Kitchen, Washer/Dryer, WiFi, Lanai, TV Kanaloa 3401</t>
  </si>
  <si>
    <t>Pacific+Pool View! Island Decor, Modern Kitchen+Bath, WiFi, Laundry, Lanai Kanaloa 2401</t>
  </si>
  <si>
    <t>Oceanview Waikiki Cozy Studio *NEW Pricing!</t>
  </si>
  <si>
    <t>["Hair dryer", "Cooking basics", "Security cameras on property", "First aid kit", "Wifi", "Elevator", "Free street parking", "Bed linens", "Essentials", "Shared hot tub", "Washer \u2013\u00a0In building", "Electric stove", "Long term stays allowed", "Body soap", "Iron", "Self check-in", "Mini fridge", "Shower gel", "Window AC unit", "Kitchen", "Coffee maker", "Gym in building", "Shampoo", "Hangers", "TV", "Lockbox", "Hot water", "Paid parking garage on premises", "Carbon monoxide alarm", "Conditioner", "Laundromat nearby", "Extra pillows and blankets", "Microwave", "Dryer \u2013 In building", "Shared pool", "Fire extinguisher", "Smoke alarm", "Ocean view", "BBQ grill", "Dishes and silverware"]</t>
  </si>
  <si>
    <t>Kona-Keauhou Sunsets+Style! Full Kitchen, Washer/Dryer, WiFi, Lanai, DVD, TV Kanaloa 2106</t>
  </si>
  <si>
    <t>["Hair dryer", "Cooking basics", "Wifi", "Waterfront", "Stove", "Luggage dropoff allowed", "Dryer", "Bed linens", "Essentials", "Dedicated workspace", "Self check-in", "Long term stays allowed", "Body soap", "Iron", "Patio or balcony", "Shower gel", "Clothing storage", "Kitchen", "Toaster", "Free parking on premises", "Washer", "Coffee maker", "Pool", "Oven", "Shampoo", "Dishes and silverware", "Hangers", "TV with standard cable", "Hot water", "Dining table", "Conditioner", "Bathtub", "Microwave", "Building staff", "Smoke alarm", "Ceiling fan", "Dishwasher", "Air conditioning", "Refrigerator"]</t>
  </si>
  <si>
    <t>Live Aloha! Pacific View+Decor, Lanai, Kitchen Ease, Laundry, WiFi, TV, DVD Kanaloa 2203</t>
  </si>
  <si>
    <t>["Hair dryer", "Cooking basics", "Wifi", "Waterfront", "Luggage dropoff allowed", "Dryer", "Essentials", "Dedicated workspace", "Self check-in", "Long term stays allowed", "Iron", "Kitchen", "Pool", "Free parking on premises", "Washer", "Beach access \u2013 Beachfront", "Oven", "Shampoo", "Hangers", "TV with standard cable", "Hot water", "Bathtub", "Microwave", "Building staff", "Smoke alarm", "Dishwasher", "Air conditioning", "Refrigerator"]</t>
  </si>
  <si>
    <t>Pure Luxury! Chic Kitchen+Bath, Tile Floor, Sunset View Lanai, WiFi, Laundry Kanaloa 1902</t>
  </si>
  <si>
    <t>Hawaii Life Rentals presents Pali Ke Kua #237</t>
  </si>
  <si>
    <t>["Microwave", "Hot tub", "Hair dryer", "Long term stays allowed", "Bed linens", "Smoke alarm", "Wifi", "Essentials", "TV with standard cable", "Hot water", "Kitchen", "Pool", "Dishwasher", "Private entrance", "Washer", "Refrigerator", "Oven"]</t>
  </si>
  <si>
    <t>Stunning Views W/Lanai &amp; Kitchen–Poipu Shores</t>
  </si>
  <si>
    <t>["Bathtub", "Microwave", "Iron", "Wifi", "Hangers", "TV", "Ceiling fan", "Stove", "Kitchen", "Pool", "Dishwasher", "Free parking on premises", "Essentials", "Coffee maker", "Elevator", "Refrigerator", "Oven"]</t>
  </si>
  <si>
    <t>Tropical Suite W/Lanai &amp; WiFi–Poipu Shores</t>
  </si>
  <si>
    <t>Family Retreat W/Kitchen &amp; Lanai–Poipu Shores</t>
  </si>
  <si>
    <t>Luxurious 6BR Private Hawaiian Oceanfront Villa</t>
  </si>
  <si>
    <t>["Hair dryer", "Wifi", "Dryer", "Essentials", "Hot tub", "Long term stays allowed", "Iron", "Patio or balcony", "Kitchen", "Pool", "Free parking on premises", "Washer", "Shampoo", "Hangers", "TV", "Hot water", "Backyard", "Smoke alarm", "Gym", "Air conditioning", "Heating"]</t>
  </si>
  <si>
    <t>Modern Island Chic W/Kitchen &amp; Lanai–Poipu Shores</t>
  </si>
  <si>
    <t>["Bathtub", "Microwave", "Iron", "Wifi", "Hangers", "TV", "Ceiling fan", "Coffee maker: Keurig coffee machine", "Stove", "Kitchen", "Pool", "Dishwasher", "Free parking on premises", "Essentials", "Elevator", "Refrigerator", "Oven"]</t>
  </si>
  <si>
    <t>Kula Jewel - Pool, Hot Tub &amp; Awesome Views!</t>
  </si>
  <si>
    <t>["Various Brands conditioner", "Hair dryer", "Portable heater", "Cooking basics", "Exercise equipment: yoga mat", "First aid kit", "Babysitter recommendations", "Wifi", "Clothing storage: dresser and closet", "Baking sheet", "Books and reading material", "Luggage dropoff allowed", "Bed linens", "Essentials", "Dedicated workspace", "Free dryer \u2013 In building", "Wine glasses", "Rice maker", "Long term stays allowed", "Iron", "Private hot tub", "Self check-in", "Various brands shampoo", "HDTV with premium cable", "Pets allowed", "Shower gel", "Coffee", "Outdoor dining area", "Hot water kettle", "Dove body wash body soap", "Private backyard \u2013 Not fully fenced", "Kitchen", "Toaster", "Public or shared beach access", "Board games", "Coffee maker", "Outdoor furniture", "Free driveway parking on premises", "Portable fans", "Private outdoor pool", "Pack \u2019n play/Travel crib", "Garden view", "Mountain view", "Hangers", "Cleaning products", "Dishes and silverware", "Hot water", "Glass top electric stove oven", "Sea view", "Carbon monoxide alarm", "Dining table", "Glass stop electric stove with full oven stove", "Extra pillows and blankets", "Pool view", "Bathtub", "Free washer \u2013 In building", "Microwave", "Blender", "Fire extinguisher", "Building staff", "Smoke alarm", "Drying rack for clothing", "Private patio or balcony", "Ocean view", "Valley view", "Children\u2019s books and toys", "Crib", "Beach essentials", "Dishwasher", "Private entrance", "Barbecue utensils", "BBQ grill", "Refrigerator", "Trash compactor", "Freezer"]</t>
  </si>
  <si>
    <t>Modern Retreat W/Kitchen &amp; Lanai–Poipu Shores</t>
  </si>
  <si>
    <t>Primo Views+Upgrades! Luxe Living w/Modern Kitchen, WiFi, Lanai, Laundry, TV Kanaloa 3101</t>
  </si>
  <si>
    <t>Tasteful Island Decor+Lanai w/Wet Bar, Full Kitchen, TV, WiFi, Washer/Dryer Kanaloa 301</t>
  </si>
  <si>
    <t>Central Waikiki/Studio/Lovely View/Parking/WIFI</t>
  </si>
  <si>
    <t>Mariola</t>
  </si>
  <si>
    <t>["Hair dryer", "Cooking basics", "Security cameras on property", "Wifi", "Stove", "Luggage dropoff allowed", "Elevator", "Dryer", "Essentials", "Self check-in", "Long term stays allowed", "Iron", "Private hot tub", "Patio or balcony", "Kitchen", "Free parking on premises", "Washer", "Coffee maker", "Oven", "Shampoo", "Private pool", "Hangers", "TV with standard cable", "Hot water", "Canal view", "Microwave", "Building staff", "Fire extinguisher", "Smoke alarm", "Refrigerator", "Gym", "Crib", "Beach essentials", "Dishwasher", "BBQ grill", "Air conditioning", "Dishes and silverware"]</t>
  </si>
  <si>
    <t>Fairway View from Lanai w/Wet Bar! Kitchen+Laundry Perks, Ceiling Fans, WiFi–Kanaloa 901</t>
  </si>
  <si>
    <t>Resort Perks+Homey Comforts! Kitchen+Laundry Ease, WiFi, Lanai, Flat Screens Kanaloa 201</t>
  </si>
  <si>
    <t>Beachy Bright Maui Vista location</t>
  </si>
  <si>
    <t>["Hair dryer", "Cooking basics", "Outdoor shower", "Shared backyard \u2013 Not fully fenced", "First aid kit", "Wifi", "50\" HDTV with Apple TV, Amazon Prime Video, Netflix", "Baking sheet", "Books and reading material", "Stove", "? body soap", "Elevator", "Free washer \u2013 In unit", "Bed linens", "Essentials", "Wine glasses", "Long term stays allowed", "Self check-in", "Iron", "Shower gel", "Outdoor dining area", "Hot water kettle", "Window AC unit", "Kitchen", "Toaster", "Public or shared beach access", "Board games", "Coffee maker", "Paid resort access", "Outdoor furniture", "Free parking on premises", "Oven", "Shampoo", "Portable fans", "Garden view", "Dishes and silverware", "Hangers", "Cleaning products", "Clothing storage: closet and dresser", "Hot water", "Dining table", "Conditioner", "Ethernet connection", "Extra pillows and blankets", "Bathtub", "Microwave", "Safe", "Blender", "Shared pool", "Fire extinguisher", "Smoke alarm", "Free dryer \u2013 In unit", "Private patio or balcony", "Ceiling fan", "Dishwasher", "Private entrance", "Barbecue utensils", "BBQ grill", "Keypad", "Refrigerator", "Freezer"]</t>
  </si>
  <si>
    <t>Captivating Views W/Kitchen &amp; Lanai-Poipu Shores</t>
  </si>
  <si>
    <t>["Bathtub", "Microwave", "Iron", "Wifi", "Hangers", "TV", "Ceiling fan", "Stove", "Kitchen", "Pool", "Dishwasher", "Free parking on premises", "Essentials", "Coffee maker", "Air conditioning", "Refrigerator", "Elevator", "Oven"]</t>
  </si>
  <si>
    <t>Tropical 2 Bedroom Getaway at Waikiki Beach Walk</t>
  </si>
  <si>
    <t>Dominic</t>
  </si>
  <si>
    <t>["Hot tub", "Shampoo", "Hair dryer", "Iron", "Fire extinguisher", "Long term stays allowed", "Smoke alarm", "Wifi", "Hangers", "Essentials", "TV", "Gym", "Kitchen", "Pool", "Dryer", "Elevator", "Washer", "Air conditioning", "Heating"]</t>
  </si>
  <si>
    <t>Paradise in Hawaii at Sand Castle - Wonderful Family Home</t>
  </si>
  <si>
    <t>["Hair dryer", "Suitable for events", "Wifi", "Bathroom essentials", "Dryer", "Shared hot tub", "Bedroom comforts", "Self check-in", "Iron", "Pool", "Free parking on premises", "Washer", "Coffee maker", "Pack \u2019n play/Travel crib", "TV", "Carbon monoxide alarm", "Baby monitor", "Backyard", "Fire extinguisher", "Smoke alarm", "Gym", "High chair", "Crib", "Beach essentials", "Full kitchen", "Dishwasher", "Air conditioning"]</t>
  </si>
  <si>
    <t>Unwind In Our Ocean Breezes - Full Kitchen/WiFi/AC</t>
  </si>
  <si>
    <t>["Hair dryer", "Cooking basics", "First aid kit", "Wifi", "Stove", "Elevator", "Dryer", "Free street parking", "Bed linens", "Essentials", "Self check-in", "Hot tub", "Long term stays allowed", "Iron", "Patio or balcony", "Kitchen", "Pool", "Paid parking off premises", "Washer", "Coffee maker", "Shampoo", "Dishes and silverware", "Hangers", "TV with standard cable", "Lockbox", "Hot water", "Ethernet connection", "Extra pillows and blankets", "Microwave", "Fire extinguisher", "Smoke alarm", "Gym", "Paid parking on premises", "Beach essentials", "BBQ grill", "Air conditioning", "Refrigerator", "Heating"]</t>
  </si>
  <si>
    <t>beautiful 3 bedroom  2 1/2 bath upscale upcountry</t>
  </si>
  <si>
    <t>["Hair dryer", "Cooking basics", "Security cameras on property", "First aid kit", "Wifi", "Stove", "Dryer", "Bed linens", "Essentials", "Dedicated workspace", "Long term stays allowed", "Iron", "Private backyard \u2013 Not fully fenced", "Room-darkening shades", "Kitchen", "Free parking on premises", "Washer", "Coffee maker", "Oven", "Shampoo", "Pack \u2019n play/Travel crib", "Garden view", "Mountain view", "Hangers", "TV with standard cable", "Dishes and silverware", "Hot water", "Outlet covers", "Single level home", "Changing table", "Extra pillows and blankets", "Bathtub", "Microwave", "Fire extinguisher", "Smoke alarm", "Host greets you", "Private patio or balcony", "High chair", "Children\u2019s books and toys", "Crib", "Beach essentials", "Dishwasher", "BBQ grill", "Refrigerator"]</t>
  </si>
  <si>
    <t>Ilikai Hotel Ocean-Marina 1 BDR on the 12th Floor</t>
  </si>
  <si>
    <t>["Hair dryer", "Wifi", "Stove", "Elevator", "Bed linens", "Essentials", "Dedicated workspace", "Long term stays allowed", "Body soap", "Iron", "Patio or balcony", "Kitchen", "Pool", "Coffee maker", "Oven", "Shampoo", "Hangers", "TV with standard cable", "Microwave", "Refrigerator", "Paid parking on premises", "Private entrance", "Air conditioning", "Dishes and silverware"]</t>
  </si>
  <si>
    <t>Paradise Promised! Minimum Stay Resrictions</t>
  </si>
  <si>
    <t>["Hair dryer", "Cooking basics", "Wifi", "Dryer", "Free street parking", "Essentials", "Self check-in", "Long term stays allowed", "Iron", "Kitchen", "Pool", "Free parking on premises", "Washer", "Coffee maker", "Oven", "Shampoo", "Hangers", "TV", "Lockbox", "Hot water", "Microwave", "Fire extinguisher", "Smoke alarm", "Refrigerator", "High chair", "Crib", "Dishwasher", "Private entrance", "Air conditioning", "Dishes and silverware"]</t>
  </si>
  <si>
    <t>Oceanfront 2BR. Experience "Hawaiiana Charm"</t>
  </si>
  <si>
    <t>["Hair dryer", "Cooking basics", "First aid kit", "Babysitter recommendations", "Wifi", "Waterfront", "Stove", "Dryer", "Free street parking", "Bed linens", "Essentials", "Self check-in", "Long term stays allowed", "Iron", "Kitchen", "Free parking on premises", "Washer", "Coffee maker", "Beach access \u2013 Beachfront", "Oven", "Shampoo", "Dishes and silverware", "Hangers", "TV with standard cable", "Lockbox", "Hot water", "Carbon monoxide alarm", "Extra pillows and blankets", "Microwave", "Shared pool", "Fire extinguisher", "Backyard", "Smoke alarm", "Private patio or balcony", "Children\u2019s books and toys", "Beach essentials", "Dishwasher", "Private entrance", "BBQ grill", "Air conditioning", "Refrigerator"]</t>
  </si>
  <si>
    <t>The Westin Ka'anapali Ocean Resort Villas Studio</t>
  </si>
  <si>
    <t>["Hair dryer", "First aid kit", "Wifi", "Luggage dropoff allowed", "Elevator", "Dryer", "Free street parking", "Essentials", "Self check-in", "Hot tub", "Kitchen", "Pool", "Free parking on premises", "Washer", "Shampoo", "Hangers", "TV", "Hot water", "Carbon monoxide alarm", "Building staff", "Fire extinguisher", "Smoke alarm", "Gym", "Crib", "Paid parking on premises", "Air conditioning", "Heating"]</t>
  </si>
  <si>
    <t>Westin Kaanapali Villas North 2 BR Oceanfront</t>
  </si>
  <si>
    <t>["Hot tub", "Shampoo", "Hair dryer", "Iron", "Fire extinguisher", "Long term stays allowed", "Smoke alarm", "Wifi", "Hangers", "Essentials", "TV with standard cable", "Gym", "Kitchen", "Pool", "Dryer", "Private entrance", "Washer", "Free parking on premises", "Air conditioning", "Elevator"]</t>
  </si>
  <si>
    <t>Hilo - Hamakua Coast***Hale Melia</t>
  </si>
  <si>
    <t>Glenn And Mary</t>
  </si>
  <si>
    <t>["Hair dryer", "Portable heater", "Cooking basics", "Part of propane BBQ gas stove", "First aid kit", "Toaster oven oven", "Baking sheet", "Books and reading material", "Coffee maker: Keurig coffee machine", "Luggage dropoff allowed", "Shared outdoor kitchen", "Bed linens", "Essentials", "Dedicated workspace", "Pocket wifi", "Wine glasses", "Long term stays allowed", "Self check-in", "Body soap", "Iron", "BBQ grill: charcoal, gas, wood-burning", "Mini fridge", "Shower gel", "Coffee", "Outdoor dining area", "Hot water kettle", "Room-darkening shades", "Window AC unit", "Kitchen", "Toaster", "Private backyard \u2013 Fully fenced", "Board games", "Outdoor furniture", "Beach access", "Free parking on premises", "Shampoo", "Portable fans", "Garden view", "Dishes and silverware", "Hangers", "Cleaning products", "Clothing storage: closet and dresser", "Hot water", "Dining table", "28\" HDTV with standard cable", "Conditioner", "Lock on bedroom door", "Laundromat nearby", "Extra pillows and blankets", "Microwave", "Fire extinguisher", "Drying rack for clothing", "Ceiling fan", "Shared patio or balcony", "Beach essentials", "Keypad", "Private entrance", "Barbecue utensils", "Refrigerator", "Fast wifi \u2013 62 Mbps", "Freezer"]</t>
  </si>
  <si>
    <t>Spacious and Airy Lily's Koloa Cottage: TVNC# 1090</t>
  </si>
  <si>
    <t>["Hair dryer", "Cooking basics", "Outdoor shower", "First aid kit", "Wifi", "Pantene conditioner", "Baking sheet", "Neutropenia body soap", "Books and reading material", "Stove", "40\" HDTV with Amazon Prime Video, Netflix, standard cable", "Free street parking", "Free washer \u2013 In unit", "Bed linens", "Essentials", "Wine glasses", "Rice maker", "Long term stays allowed", "Iron", "Self check-in", "Exercise equipment", "Outdoor dining area", "Hot water kettle", "Private backyard \u2013 Not fully fenced", "Kitchen", "Toaster", "Free parking on premises", "Coffee maker", "Beach access", "Outdoor furniture", "Oven", "Shampoo", "Portable fans", "Pack \u2019n play/Travel crib", "Garden view", "Dishes and silverware", "Hangers", "Cleaning products", "Lockbox", "Hot water", "Carbon monoxide alarm", "Dining table", "Clothing storage: closet, walk-in closet, and dresser", "Extra pillows and blankets", "Bathtub", "Microwave", "Blender", "Fire extinguisher", "Smoke alarm", "Free dryer \u2013 In unit", "Drying rack for clothing", "Private patio or balcony", "Ceiling fan", "Bluetooth sound system", "High chair", "Beach essentials", "Dishwasher", "Private entrance", "Barbecue utensils", "BBQ grill", "Refrigerator", "Freezer"]</t>
  </si>
  <si>
    <t>Beautiful Ocean Front Iliaki Marina #Oceanfront</t>
  </si>
  <si>
    <t>["Hair dryer", "Cooking basics", "Wifi", "Stove", "Elevator", "Essentials", "Beach view", "Self check-in", "Long term stays allowed", "Marina view", "Iron", "Paid dryer \u2013 In building", "Kitchen", "Coffee maker", "Beach access \u2013 Beachfront", "Oven", "Harbor view", "Central air conditioning", "Park view", "Dishes and silverware", "Hangers", "Hot water", "Paid washer \u2013 In building", "Sea view", "46\" HDTV with Netflix, standard cable", "Microwave", "Smoke alarm", "Private patio or balcony", "Ocean view", "Paid parking on premises", "Dishwasher", "Private entrance", "Keypad", "Refrigerator", "Clothing storage: wardrobe, dresser, and closet", "Heating"]</t>
  </si>
  <si>
    <t>Everything you need to enjoy true paradise!</t>
  </si>
  <si>
    <t>["Hair dryer", "42\" HDTV with standard cable, Roku", "Cooking basics", "Resort access", "Wifi", "Waterfront", "Baking sheet", "Portable air conditioning", "Coffee maker: Keurig coffee machine", "Free street parking", "Bed linens", "Essentials", "Shared outdoor pool", "Wine glasses", "Long term stays allowed", "Self check-in", "Body soap", "Iron", "Paid dryer \u2013 In building", "Bose Bluetooth sound system", "Outdoor dining area", "Hot water kettle", "Room-darkening shades", "Window AC unit", "Kitchen", "Toaster", "Free parking on premises", "Board games", "Outdoor furniture", "Beach access", "Shampoo", "Portable fans", "Dishes and silverware", "Hangers", "Cleaning products", "Clothing storage: closet and dresser", "Paid washer \u2013 In building", "Carbon monoxide alarm", "Conditioner", "Extra pillows and blankets", "Bathtub", "Microwave", "Fire extinguisher", "Backyard", "Stainless steel oven", "Smoke alarm", "Private patio or balcony", "Stainless steel electric stove", "Ceiling fan", "Sun loungers", "Beach essentials", "Dishwasher", "Keypad", "Barbecue utensils", "BBQ grill", "Refrigerator", "Freezer"]</t>
  </si>
  <si>
    <t>The best spot for whale watching!</t>
  </si>
  <si>
    <t>["Hair dryer", "First aid kit", "Wifi", "Books and reading material", "Stove", "Elevator", "Dryer", "Bed linens", "Shared hot tub", "Self check-in", "Long term stays allowed", "Iron", "Kitchen", "Toaster", "Free parking on premises", "Washer", "Coffee maker", "Central air conditioning", "Mountain view", "TV", "Carbon monoxide alarm", "Microwave", "Shared pool", "Fire extinguisher", "Smoke alarm", "Refrigerator", "Private patio or balcony", "Ocean view", "Dishwasher", "Keypad", "BBQ grill", "Dishes and silverware"]</t>
  </si>
  <si>
    <t>Paradise on a Budget #3</t>
  </si>
  <si>
    <t>["Hair dryer", "Cooking basics", "First aid kit", "Wifi", "Stove", "Luggage dropoff allowed", "Dryer", "Free street parking", "Essentials", "Dedicated workspace", "Long term stays allowed", "Iron", "Patio or balcony", "Kitchen", "Free parking on premises", "Washer", "Coffee maker", "Oven", "Shampoo", "Dishes and silverware", "Hangers", "TV with standard cable", "Hot water", "Carbon monoxide alarm", "Lock on bedroom door", "Microwave", "Fire extinguisher", "Backyard", "Smoke alarm", "Beach essentials", "Air conditioning", "Refrigerator"]</t>
  </si>
  <si>
    <t>Marriott's Ko Olina Ocean View 2B/2B Villa 8/13-20</t>
  </si>
  <si>
    <t>["Hair dryer", "Security cameras on property", "Wifi", "Waterfront", "Luggage dropoff allowed", "Elevator", "Dryer", "Essentials", "Beach view", "Self check-in", "Hot tub", "Iron", "Patio or balcony", "Kitchen", "Pool", "Free parking on premises", "Washer", "Beach access \u2013 Beachfront", "Shampoo", "Pack \u2019n play/Travel crib", "Hangers", "TV", "Hot water", "Carbon monoxide alarm", "Building staff", "Fire extinguisher", "Smoke alarm", "Gym", "High chair", "Children\u2019s books and toys", "Crib", "Air conditioning", "Heating"]</t>
  </si>
  <si>
    <t>Beachfront Luxury Studio; Full Kitchen; Snorkeling</t>
  </si>
  <si>
    <t>["Hair dryer", "Cooking basics", "Wifi", "Stove", "Dryer", "Bed linens", "Essentials", "Hot tub", "Long term stays allowed", "Iron", "Patio or balcony", "Kitchen", "Pool", "Free parking on premises", "Washer", "Coffee maker", "Oven", "Shampoo", "Hangers", "TV with standard cable", "Hot water", "Single level home", "Extra pillows and blankets", "Bathtub", "Microwave", "Smoke alarm", "Refrigerator", "Gym", "Beach essentials", "Dishwasher", "Private entrance", "BBQ grill", "Air conditioning", "Dishes and silverware"]</t>
  </si>
  <si>
    <t>Turtle Bay Condo, 2 Bedroom, sleeps 6</t>
  </si>
  <si>
    <t>["Extra pillows and blankets", "Long term stays allowed", "Hair dryer", "Iron", "Cooking basics", "Bed linens", "Smoke alarm", "Wifi", "Hangers", "Essentials", "TV with standard cable", "Hot water", "Kitchen", "Pool", "Dryer", "Free parking on premises", "Washer", "Coffee maker", "Air conditioning", "Dishes and silverware"]</t>
  </si>
  <si>
    <t>NEW! CONVENIENT CENTRAL KAPOLEI WITH POOL ACCESS</t>
  </si>
  <si>
    <t>["Hair dryer", "Cooking basics", "First aid kit", "Wifi", "Stove", "Dryer", "Free street parking", "Bed linens", "Essentials", "Dedicated workspace", "Self check-in", "Rice maker", "Long term stays allowed", "Body soap", "Iron", "Kitchen", "Free parking on premises", "Washer", "Coffee maker", "Shampoo", "Dishes and silverware", "Hangers", "TV with standard cable", "Hot water", "Single level home", "Conditioner", "Extra pillows and blankets", "Microwave", "Shared pool", "Fire extinguisher", "Smoke alarm", "Private patio or balcony", "Ceiling fan", "Beach essentials", "Keypad", "Private entrance", "Air conditioning", "Refrigerator", "Freezer"]</t>
  </si>
  <si>
    <t>The Mahana Suite 114 - On The Beach &amp; Oceanfront</t>
  </si>
  <si>
    <t>["Hair dryer", "Cooking basics", "Shared outdoor pool - heated", "Wifi", "Waterfront", "Baking sheet", "Stove", "Elevator", "Dryer", "Bed linens", "Essentials", "Dedicated workspace", "Shared hot tub", "Wine glasses", "Long term stays allowed", "Iron", "Patio or balcony", "Outdoor dining area", "Hot water kettle", "Kitchen", "Toaster", "Free parking on premises", "Washer", "Coffee maker", "Beach access \u2013 Beachfront", "Outdoor furniture", "Oven", "Central air conditioning", "Portable fans", "Cleaning available during stay", "Dishes and silverware", "Hangers", "Cleaning products", "Clothing storage: closet and dresser", "Hot water", "TV with standard cable", "Dining table", "Extra pillows and blankets", "Microwave", "Safe", "Fire extinguisher", "Backyard", "Smoke alarm", "Shared sauna", "Beach essentials", "Dishwasher", "Private entrance", "Barbecue utensils", "BBQ grill", "Refrigerator", "Freezer"]</t>
  </si>
  <si>
    <t>Spring SALE- ON Ocean CentralAC Value Private Pool</t>
  </si>
  <si>
    <t>["Hair dryer", "Cooking basics", "Outdoor shower", "First aid kit", "Wifi", "Waterfront", "Clothing storage: dresser and closet", "Baking sheet", "Books and reading material", "Coffee maker: Keurig coffee machine", "Luggage dropoff allowed", "Elevator", "Custom handmade local Kona Soap body soap", "Free street parking", "Bed linens", "Essentials", "30\" HDTV with premium cable", "Wine glasses", "Long term stays allowed", "Self check-in", "Iron", "Paid dryer \u2013 In building", "Coffee", "Outdoor dining area", "Hot water kettle", "Kitchen", "Toaster", "Free parking on premises", "Beach access \u2013 Beachfront", "Outdoor furniture", "Shared outdoor pool - available all year, open specific hours, heated, saltwater", "Oven", "Central air conditioning", "Pack \u2019n play/Travel crib", "Hangers", "Cleaning products", "Whirlpool fridge, new in 2020!  Brita water filter pitcher for your water. refrigerator", "Hot water", "Paid washer \u2013 In building", "Lockbox", "Single level home", "Dining table", "Changing table", "Ethernet connection", "Laundromat nearby", "Extra pillows and blankets", "Bathtub", "Pool view", "Microwave", "Blender", "Fire extinguisher", "Smoke alarm", "Drying rack for clothing", "Private patio or balcony", "Ceiling fan", "Induction stove", "Ocean view", "Crib", "Beach essentials", "Dishwasher", "Private entrance", "Barbecue utensils", "BBQ grill", "Dishes and silverware", "Freezer"]</t>
  </si>
  <si>
    <t>Maui Condo at Oceanfront Papakea Resort, unit H304</t>
  </si>
  <si>
    <t>["Hair dryer", "Cooking basics", "Wifi", "Stove", "Elevator", "Dryer", "Essentials", "Hot tub", "Long term stays allowed", "Patio or balcony", "Kitchen", "Pool", "Washer", "Coffee maker", "Beach access \u2013 Beachfront", "Oven", "Hangers", "TV", "Hot water", "Carbon monoxide alarm", "Bathtub", "Microwave", "Fire extinguisher", "Backyard", "Smoke alarm", "Refrigerator", "Beach essentials", "Dishwasher", "BBQ grill", "Air conditioning", "Dishes and silverware"]</t>
  </si>
  <si>
    <t>GREAT Ocean Views! AC, W&amp;D, Parking, WiFi! WST2904</t>
  </si>
  <si>
    <t>["Hair dryer", "Cooking basics", "Wifi", "Elevator", "Free washer \u2013 In unit", "Bed linens", "Essentials", "Electric stove", "Long term stays allowed", "Iron", "Window AC unit", "Kitchen", "Free parking on premises", "Coffee maker", "Beach access", "Oven", "Shampoo", "Mountain view", "Hangers", "Dishes and silverware", "Hot water", "Bathtub", "Microwave", "Fire extinguisher", "Smoke alarm", "Free dryer \u2013 In unit", "Private patio or balcony", "Ocean view", "50\" HDTV with standard cable", "Dishwasher", "Private entrance", "BBQ grill", "Refrigerator", "Shared outdoor pool - available all year"]</t>
  </si>
  <si>
    <t>AN G102 Spacious 2Bed/2Bath condo with AC Sleeps 6</t>
  </si>
  <si>
    <t>["Coffee maker: drip coffee maker", "Hair dryer", "Wifi", "Baking sheet", "Stove", "Resort view", "Free washer \u2013 In unit", "Bed linens", "Essentials", "Free street parking", "Wine glasses", "Long term stays allowed", "Body soap", "Iron", "BBQ grill: gas", "Shower gel", "Hot water kettle", "Window AC unit", "Kitchen", "Toaster", "Shared outdoor pool - available all year, open specific hours", "Oven", "Shampoo", "Portable fans", "Dishes and silverware", "Hangers", "Cleaning products", "Clothing storage: closet and dresser", "Hot water", "TV with standard cable", "Paid parking lot on premises \u2013 1 space", "Carbon monoxide alarm", "Dining table", "Conditioner", "Laundromat nearby", "Extra pillows and blankets", "Microwave", "Fire extinguisher", "Smoke alarm", "Free dryer \u2013 In unit", "Ceiling fan", "Dishwasher", "Private entrance", "Refrigerator", "Freezer"]</t>
  </si>
  <si>
    <t>Kona Hale House</t>
  </si>
  <si>
    <t>["Hair dryer", "Cooking basics", "Security cameras on property", "Wifi", "First aid kit", "Baking sheet", "Stove", "Luggage dropoff allowed", "Free street parking", "Free washer \u2013 In unit", "Bed linens", "Essentials", "Beach view", "Self check-in", "Long term stays allowed", "Iron", "Shower gel", "Kitchen", "Free parking on premises", "Coffee maker", "Oven", "Shampoo", "Dishes and silverware", "Hangers", "TV", "Lockbox", "Hot water", "Carbon monoxide alarm", "Extra pillows and blankets", "Microwave", "Fire extinguisher", "Children\u2019s dinnerware", "Free dryer \u2013 In unit", "Private patio or balcony", "Ocean view", "Children\u2019s books and toys", "Dishwasher", "Private entrance", "Refrigerator"]</t>
  </si>
  <si>
    <t>Spectacular Stargazing @ Studio min from Pahoa!</t>
  </si>
  <si>
    <t>["Hair dryer", "Cooking basics", "First aid kit", "Books and reading material", "Luggage dropoff allowed", "Free washer \u2013 In unit", "Bed linens", "Essentials", "Wine glasses", "Iron", "Unknown body soap", "Shower gel", "Coffee", "Outdoor dining area", "Hot water kettle", "Kitchen", "Toaster", "Board games", "Coffee maker", "Wifi \u2013 31 Mbps", "Outdoor furniture", "Unknown conditioner", "Shampoo", "Portable fans", "Clothing storage: closet", "Cleaning available during stay", "Dishes and silverware", "Hangers", "Cleaning products", "Hot water", "Single level home", "Shared backyard \u2013 Fully fenced", "Laundromat nearby", "Extra pillows and blankets", "Microwave", "Free driveway parking on premises \u2013 2 spaces", "Children\u2019s dinnerware", "Free dryer \u2013 In unit", "Drying rack for clothing", "Smoke alarm", "Host greets you", "Ceiling fan", "Shared patio or balcony", "Beach essentials", "Refrigerator", "Freezer"]</t>
  </si>
  <si>
    <t>Jade Oasis / Nene room</t>
  </si>
  <si>
    <t>["Hair dryer", "Portable heater", "Shared backyard \u2013 Not fully fenced", "First aid kit", "Wifi", "Luggage dropoff allowed", "Elevator", "Free street parking", "Bed linens", "Essentials", "Dedicated workspace", "Shared hot tub", "Various conditioner", "Wine glasses", "Long term stays allowed", "Self check-in", "Mini fridge", "36\" HDTV with standard cable", "Coffee", "Outdoor dining area", "Free parking on premises", "Coffee maker", "Outdoor furniture", "Portable fans", "Various body soap", "Clothing storage: closet", "Hangers", "Lockbox", "Hot water", "Carbon monoxide alarm", "EV charger", "Dining table", "Single level home", "Laundromat nearby", "Extra pillows and blankets", "Bathtub", "Microwave", "Fire extinguisher", "Smoke alarm", "Private patio or balcony", "Small refrigerator", "Various shampoo", "Barbecue utensils", "BBQ grill", "Dishes and silverware", "Freezer"]</t>
  </si>
  <si>
    <t>Modern Remodeled Napili Condo, walk to beach!</t>
  </si>
  <si>
    <t>["Hair dryer", "Cooking basics", "Shared backyard \u2013 Not fully fenced", "Wifi", "Portable air conditioning", "Stove", "Dryer", "Bed linens", "Essentials", "Self check-in", "Long term stays allowed", "Iron", "HDTV with Netflix, standard cable", "Outdoor dining area", "Kitchen", "Free parking on premises", "Coffee maker", "Beach access", "Oven", "Shampoo", "Hangers", "Lockbox", "Paid washer \u2013 In building", "Hot water", "Extra pillows and blankets", "Microwave", "Shared pool", "Smoke alarm", "Refrigerator", "Private patio or balcony", "Dishwasher", "Private entrance", "BBQ grill", "Dishes and silverware"]</t>
  </si>
  <si>
    <t>**AWESOME OCEAN FRONT 7th FLOOR PENTHOUSE CONDO**</t>
  </si>
  <si>
    <t>Brett</t>
  </si>
  <si>
    <t>["Hair dryer", "Cooking basics", "Security cameras on property", "First aid kit", "Wifi", "Waterfront", "Baking sheet", "Coffee maker: Keurig coffee machine", "Stove", "Elevator", "Dryer", "Free street parking", "Bed linens", "Essentials", "Wine glasses", "Rice maker", "Long term stays allowed", "Body soap", "Iron", "Self check-in", "Patio or balcony", "Mini fridge", "Outdoor dining area", "Hot water kettle", "Kitchen", "Toaster", "Free parking on premises", "Clothing storage: walk-in closet and dresser", "Washer", "Outdoor furniture", "Oven", "Shampoo", "Pack \u2019n play/Travel crib", "Dishes and silverware", "Hangers", "Cleaning products", "TV with standard cable", "Hot water", "Carbon monoxide alarm", "Private entrance", "Dining table", "Extra pillows and blankets", "Bathtub", "Microwave", "Shared pool", "Fire extinguisher", "Smoke alarm", "Drying rack for clothing", "Ceiling fan", "High chair", "Children\u2019s books and toys", "Beach essentials", "Dishwasher", "Game console", "Barbecue utensils", "BBQ grill", "Air conditioning", "Refrigerator", "Keypad", "Freezer"]</t>
  </si>
  <si>
    <t>Panoramic views w/gorgeous sunsets &amp; stargazing!</t>
  </si>
  <si>
    <t>Geri</t>
  </si>
  <si>
    <t>["Hair dryer", "Cooking basics", "Security cameras on property", "First aid kit", "Babysitter recommendations", "Wifi", "Portable air conditioning", "Stove", "Free street parking", "Essentials", "Dedicated workspace", "Free dryer \u2013 In building", "Self check-in", "Long term stays allowed", "Iron", "Bay view", "Outdoor dining area", "Private backyard \u2013 Not fully fenced", "Kitchen", "Free parking on premises", "Coffee maker", "Beach access", "Outdoor furniture", "Oven", "Shampoo", "Mountain view", "Hangers", "Dishes and silverware", "Hot water", "Sea view", "Carbon monoxide alarm", "Fire pit", "Indoor fireplace: electric", "Bathtub", "Free washer \u2013 In building", "Microwave", "Building staff", "Fire extinguisher", "Smoke alarm", "Ocean view", "Shared patio or balcony", "Dishwasher", "BBQ grill", "Refrigerator", "65\" HDTV with Roku, Hulu, Netflix, Amazon Prime Video", "Heating"]</t>
  </si>
  <si>
    <t>Kehena Beach Home in Paradise!</t>
  </si>
  <si>
    <t>["Hair dryer", "Cooking basics", "First aid kit", "Babysitter recommendations", "Wifi", "Stove", "Luggage dropoff allowed", "Dryer", "Bed linens", "Essentials", "Self check-in", "Long term stays allowed", "Iron", "Baby safety gates", "Patio or balcony", "Kitchen", "Free parking on premises", "Washer", "Coffee maker", "Oven", "Shampoo", "Pack \u2019n play/Travel crib", "Dishes and silverware", "Hangers", "TV", "Hot water", "Carbon monoxide alarm", "Extra pillows and blankets", "Bathtub", "Microwave", "Fire extinguisher", "Backyard", "Children\u2019s dinnerware", "Smoke alarm", "High chair", "Children\u2019s books and toys", "Crib", "Beach essentials", "Dishwasher", "Private entrance", "Keypad", "Refrigerator"]</t>
  </si>
  <si>
    <t>Oceanfront Condo! Turtles and Beautiful Sunsets!</t>
  </si>
  <si>
    <t>["Hair dryer", "Wifi", "Stove", "Elevator", "Free washer \u2013 In unit", "Bed linens", "Essentials", "Self check-in", "Long term stays allowed", "Iron", "Patio or balcony", "Kitchen", "Free parking on premises", "Coffee maker", "Oven", "Shampoo", "Hangers", "TV with standard cable", "Lockbox", "Hot water", "Microwave", "Shared pool", "Smoke alarm", "Free dryer \u2013 In unit", "Refrigerator", "Dishwasher", "Dishes and silverware"]</t>
  </si>
  <si>
    <t>Waikiki Center of Attraction</t>
  </si>
  <si>
    <t>["Hair dryer", "Cooking basics", "Security cameras on property", "First aid kit", "Wifi", "Luggage dropoff allowed", "Elevator", "Free street parking", "Essentials", "Wine glasses", "Electric stove", "Long term stays allowed", "Body soap", "Iron", "Self check-in", "Paid dryer \u2013 In building", "Exercise equipment", "Hot water kettle", "Room-darkening shades", "Window AC unit", "Kitchen", "Free parking on premises", "Coffee maker", "Oven", "Shampoo", "City skyline view", "Dishes and silverware", "Hangers", "Cleaning products", "TV with standard cable", "Hot water", "Paid washer \u2013 In building", "Carbon monoxide alarm", "Ethernet connection", "Laundromat nearby", "Shared outdoor pool - available all year, rooftop", "Bathtub", "Microwave", "Safe", "Fire extinguisher", "Smoke alarm", "Private patio or balcony", "Ceiling fan", "Paid parking on premises", "Keypad", "Private entrance", "Public or shared beach access", "Refrigerator", "Freezer", "Paid parking off premises"]</t>
  </si>
  <si>
    <t>Miloli'i Beach Bungalow, LLC</t>
  </si>
  <si>
    <t>Roger &amp; Ginger</t>
  </si>
  <si>
    <t>["Hair dryer", "Smoking allowed", "Cooking basics", "Outdoor shower", "Security cameras on property", "First aid kit", "Wifi", "Baking sheet", "Books and reading material", "Stove", "Luggage dropoff allowed", "Dryer", "Bed linens", "Essentials", "Breakfast", "Wine glasses", "Self check-in", "Long term stays allowed", "Iron", "Bread maker", "Kitchen", "Toaster", "Free parking on premises", "Washer", "Board games", "Coffee maker", "Oven", "Portable fans", "Clothing storage: closet", "Pack \u2019n play/Travel crib", "Cleaning available during stay", "Dishes and silverware", "Hangers", "Cleaning products", "TV", "Hot water", "Lockbox", "Carbon monoxide alarm", "Single level home", "Extra pillows and blankets", "Bathtub", "Microwave", "Blender", "Fire extinguisher", "Smoke alarm", "Private patio or balcony", "Ceiling fan", "Beach essentials", "Barbecue utensils", "BBQ grill", "Refrigerator"]</t>
  </si>
  <si>
    <t>Vintage Hawaiian get away 2</t>
  </si>
  <si>
    <t>["Coffee maker: drip coffee maker", "Hair dryer", "Shared backyard \u2013 Not fully fenced", "Varies conditioner", "First aid kit", "Wifi", "Stove", "Luggage dropoff allowed", "Bed linens", "Essentials", "Shared hot tub", "Washer \u2013\u00a0In building", "Rice maker", "Long term stays allowed", "Bay view", "Outdoor dining area", "Hot water kettle", "Room-darkening shades", "Toaster", "Free parking on premises", "Outdoor furniture", "Shampoo", "Portable fans", "Varies body soap", "Garden view", "Mountain view", "Hangers", "Cleaning products", "Clothing storage: closet and dresser", "Hot water", "TV", "Lock on bedroom door", "Extra pillows and blankets", "Bathtub", "Dryer \u2013 In building", "Microwave", "Shared pool", "Fire extinguisher", "Smoke alarm", "Host greets you", "Ceiling fan", "Children\u2019s books and toys", "Shared patio or balcony", "Dishwasher", "BBQ grill", "Air conditioning", "Refrigerator", "Freezer"]</t>
  </si>
  <si>
    <t>Elegant Beach Town   1 Bdrm. Cottage</t>
  </si>
  <si>
    <t>Yayoi</t>
  </si>
  <si>
    <t>["Hair dryer", "Cooking basics", "Security cameras on property", "First aid kit", "Wifi", "Stove", "Dryer", "Bed linens", "Essentials", "Dedicated workspace", "Self check-in", "Long term stays allowed", "Iron", "Room-darkening shades", "Kitchen", "Private backyard \u2013 Fully fenced", "Free parking on premises", "Washer", "Coffee maker", "Beach access", "Oven", "Shampoo", "Pack \u2019n play/Travel crib", "Garden view", "Mountain view", "Hangers", "TV", "Dishes and silverware", "Hot water", "Carbon monoxide alarm", "Single level home", "Extra pillows and blankets", "Microwave", "Building staff", "Fire extinguisher", "Children\u2019s dinnerware", "Smoke alarm", "Private patio or balcony", "High chair", "Children\u2019s books and toys", "Crib", "Beach essentials", "Private entrance", "BBQ grill", "Air conditioning", "Refrigerator"]</t>
  </si>
  <si>
    <t>22nd Fl. Mountain Views | Close to Beach | Parking</t>
  </si>
  <si>
    <t>["Coffee maker: drip coffee maker", "Hair dryer", "Cooking basics", "Shared outdoor pool - heated", "Wifi", "Baking sheet", "Elevator", "Bed linens", "Essentials", "Shared hot tub", "Wine glasses", "Rice maker", "Long term stays allowed", "Body soap", "Iron", "EV charger - level 2", "BBQ grill: gas", "Self check-in", "Paid dryer \u2013 In building", ". stainless steel electric stove", "Shower gel", "Coffee", "Hot water kettle", "Room-darkening shades", "Window AC unit", "Kitchen", "Toaster", "Outdoor furniture", "Oven", "Shampoo", "Clothing storage: closet", "Mountain view", "Hangers", "Cleaning products", "Dishes and silverware", "Hot water", "Paid washer \u2013 In building", "Carbon monoxide alarm", "Single level home", "32\" HDTV with standard cable", "Conditioner", "Ethernet connection", "Laundromat nearby", "Extra pillows and blankets", "Bathtub", "Microwave", "Blender", "Smoke alarm", "Free parking garage on premises \u2013 1 space", "Private patio or balcony", "Keypad", "Shared sauna", "Public or shared beach access", "Free resort access", "Refrigerator", "Freezer"]</t>
  </si>
  <si>
    <t>ALOHA - Authentic Aloha Condo, C-29</t>
  </si>
  <si>
    <t>["Hair dryer", "Cooking basics", "Outdoor shower", "Shared backyard \u2013 Not fully fenced", "First aid kit", "Wifi", "Clothing storage: dresser and closet", "Baking sheet", "Books and reading material", "40\" HDTV with standard cable, premium cable", "Luggage dropoff allowed", "Resort view", "Free washer \u2013 In unit", "Bed linens", "Essentials", "Dedicated workspace", "Shared outdoor kitchen", "Shared hot tub", "Wine glasses", "Rice maker", "Free parking on premises \u2013 1 space", "Body soap", "Iron", "Shared gym nearby", "BBQ grill: gas", "Long term stays allowed", "Island Paradise (changes sometimes) shampoo", "Self check-in", "Shower gel", "Coffee", "Outdoor dining area", "Hot water kettle", "Room-darkening shades", "Window AC unit", "Kitchen", "GE electric stove", "Toaster", "Outdoor furniture", "Shared outdoor pool - available all year, open specific hours, heated, saltwater", "Oven", "Cleaning available during stay", "Coffee maker: pour-over coffee", "Dishes and silverware", "Hangers", "Cleaning products", "Hot water", "Single level home", "Dining table", "Island Paradise (changes sometimes) conditioner", "Laundromat nearby", "Extra pillows and blankets", "Bathtub", "Microwave", "Safe", "Blender", "Building staff", "Fire extinguisher", "Smoke alarm", "Free dryer \u2013 In unit", "Drying rack for clothing", "Private patio or balcony", "Ceiling fan", "Public or shared beach access \u2013 Beachfront", "Crib", "Beach essentials", "Private entrance", "Barbecue utensils", "Free resort access", "Refrigerator", "Freezer"]</t>
  </si>
  <si>
    <t>Makaha! OCEANFRONT.. A few steps to Makaha Beach!</t>
  </si>
  <si>
    <t>["Hair dryer", "First aid kit", "Wifi", "Elevator", "Dryer", "Free street parking", "Essentials", "Self check-in", "Long term stays allowed", "Iron", "Kitchen", "Free parking on premises", "Washer", "Beach access \u2013 Beachfront", "Shampoo", "Hangers", "TV with standard cable", "Hot water", "Shared pool", "Fire extinguisher", "Keypad"]</t>
  </si>
  <si>
    <t>Wailea Ocean and Garden View</t>
  </si>
  <si>
    <t>["Hair dryer", "Wifi", "Elevator", "Dryer", "Bed linens", "Essentials", "Hot tub", "Long term stays allowed", "Iron", "Kitchen", "Pool", "Free parking on premises", "Washer", "Shampoo", "Hangers", "TV", "Hot water", "Carbon monoxide alarm", "Extra pillows and blankets", "Fire extinguisher", "Smoke alarm", "Gym", "Air conditioning"]</t>
  </si>
  <si>
    <t>Maui Tranquility - Relax, Unwind &amp; Feel Welcomed!</t>
  </si>
  <si>
    <t>Betsy &amp; Forest</t>
  </si>
  <si>
    <t>["Hair dryer", "Cooking basics", "TV with Amazon Prime Video, Fire TV", "Shared backyard \u2013 Not fully fenced", "First aid kit", "Wifi", "Books and reading material", "Stove", "Free street parking", "Free washer \u2013 In unit", "Bed linens", "Essentials", "Dedicated workspace", "Shared hot tub", "Wine glasses", "Clothing storage: dresser, wardrobe, and closet", "Rice maker", "Body soap", "Iron", "Long term stays allowed", "Coffee", "Outdoor dining area", "Hot water kettle", "Room-darkening shades", "Window AC unit", "Kitchen", "Toaster", "Free parking on premises", "Board games", "Coffee maker", "Beach access", "Outdoor furniture", "Oven", "Portable fans", "Dishes and silverware", "Hangers", "Cleaning products", "Hot water", "Carbon monoxide alarm", "Single level home", "Dining table", "Sound system", "Extra pillows and blankets", "Microwave", "Shared pool", "Blender", "Fire extinguisher", "Smoke alarm", "Free dryer \u2013 In unit", "Host greets you", "Private patio or balcony", "Ceiling fan", "Crib", "Beach essentials", "Dishwasher", "Private entrance", "BBQ grill", "Refrigerator", "Freezer"]</t>
  </si>
  <si>
    <t>Oceanfront Home w/Pool, A/C, and stunning Sunset Views , Hale Kai</t>
  </si>
  <si>
    <t>["Hair dryer", "Wifi", "Stove", "Free washer \u2013 In unit", "Bed linens", "Essentials", "Beach view", "Long term stays allowed", "Iron", "Hot water kettle", "Kitchen", "Private backyard \u2013 Fully fenced", "Free parking on premises", "Coffee maker", "Oven", "Central air conditioning", "Shampoo", "Private pool", "Dishes and silverware", "Dining table", "Extra pillows and blankets", "Microwave", "Blender", "55\" HDTV", "Free dryer \u2013 In unit", "Private patio or balcony", "Ceiling fan", "Dishwasher", "Private entrance", "BBQ grill", "Refrigerator"]</t>
  </si>
  <si>
    <t>Beautiful Puamana Oceanfront Get-A-Way</t>
  </si>
  <si>
    <t>["Hair dryer", "Cooking basics", "Security cameras on property", "Wifi", "Stove", "Dryer", "Essentials", "Self check-in", "Long term stays allowed", "Iron", "Patio or balcony", "Kitchen", "Pool", "Washer", "Coffee maker", "Oven", "Hangers", "TV", "Hot water", "Carbon monoxide alarm", "Microwave", "Fire extinguisher", "Backyard", "Smoke alarm", "Refrigerator", "High chair", "Paid parking on premises", "Dishwasher", "Keypad", "Air conditioning", "Dishes and silverware"]</t>
  </si>
  <si>
    <t>Ocean View  Luxury 1/1 on the dry side</t>
  </si>
  <si>
    <t>["Hair dryer", "Cooking basics", "Shared backyard \u2013 Not fully fenced", "First aid kit", "Wifi", "Stove", "Free washer \u2013 In unit", "Essentials", "Dedicated workspace", "Self check-in", "Long term stays allowed", "Iron", "Baby safety gates", "42\" HDTV with Amazon Prime Video, Apple TV, Disney+, Fire TV, Hulu, Netflix, Roku, standard cable", "Smart lock", "Exercise equipment", "Outdoor dining area", "Kitchen", "Free parking on premises", "Coffee maker", "Outdoor furniture", "Shampoo", "Pack \u2019n play/Travel crib", "Garden view", "Mountain view", "Hangers", "Dishes and silverware", "Hot water", "Outlet covers", "Sea view", "Carbon monoxide alarm", "Bathtub", "Microwave", "Fire extinguisher", "Children\u2019s dinnerware", "Free dryer \u2013 In unit", "Smoke alarm", "Private patio or balcony", "Ocean view", "Children\u2019s books and toys", "Crib", "BBQ grill", "Refrigerator"]</t>
  </si>
  <si>
    <t>KAK A101 Spacious 2Bed/2Bath with AC, WiFi &amp; Cable</t>
  </si>
  <si>
    <t>["Coffee maker: drip coffee maker", "Hair dryer", "Wifi", "Baking sheet", "Stove", "Resort view", "Free washer \u2013 In unit", "Bed linens", "Essentials",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Garden view", "Dishes and silverware", "Hangers", "Cleaning products", "TV with standard cable", "Hot water", "Carbon monoxide alarm", "Dining table", "Conditioner", "Laundromat nearby", "Extra pillows and blankets", "Microwave", "Blender", "Fire extinguisher", "Clothing storage: dresser", "Smoke alarm", "Free dryer \u2013 In unit", "Private patio or balcony", "Ceiling fan", "Shared hot tub - available all year, open specific hours", "Dishwasher", "Private entrance", "Refrigerator", "Freezer"]</t>
  </si>
  <si>
    <t>Aloha Happy Ranch Ali'i Room</t>
  </si>
  <si>
    <t>["Coffee maker: drip coffee maker", "Hair dryer", "Hydrating conditioner", "Portable heater", "Security cameras on property", "First aid kit", "Clothing storage: dresser and closet", "Books and reading material", "Bed linens", "Essentials", "Dedicated workspace", "Courtyard view", "Wine glasses", "32\" HDTV with Amazon Prime Video, Apple TV, Netflix, premium cable, Roku", "Long term stays allowed", "Iron", "Self check-in", "Coffee", "Free driveway parking on premises \u2013 8 spaces", "Toaster", "Magic Chief with small freezer compartment. refrigerator", "Private backyard \u2013 Fully fenced", "Board games", "Hangers", "Lockbox", "Hot water", "Carbon monoxide alarm", "Fire pit", "Antimicrobial body soap", "Lock on bedroom door", "Fast wifi \u2013 187 Mbps", "Fireplace guards", "Laundromat nearby", "Extra pillows and blankets", "Bathtub", "Microwave", "Fire extinguisher", "Indoor fireplace: wood-burning", "Noni Conditioning Shampoo shampoo", "Smoke alarm", "Ceiling fan", "Shared patio or balcony", "Beach essentials"]</t>
  </si>
  <si>
    <t>FLW-Hawaii's Only Frank Lloyd Wright Home!</t>
  </si>
  <si>
    <t>["Hair dryer", "Cooking basics", "Wifi", "Stove", "Dryer", "Bed linens", "Essentials", "Hot tub", "Long term stays allowed", "Iron", "Kitchen", "Free parking on premises", "Washer", "Coffee maker", "Oven", "Shampoo", "TV", "Hot water", "Indoor fireplace", "Extra pillows and blankets", "Bathtub", "Microwave", "Backyard", "Smoke alarm", "Refrigerator", "Dishwasher", "Private entrance", "BBQ grill", "Dishes and silverware"]</t>
  </si>
  <si>
    <t>Aloha Happy Ranch Bamboo Room</t>
  </si>
  <si>
    <t>["Coffee maker: drip coffee maker", "Hair dryer", "Hydrating conditioner", "Portable heater", "Security cameras on property", "First aid kit", "Wifi", "Books and reading material", "Bed linens", "Essentials", "Dedicated workspace", "Wine glasses", "Self check-in", "Iron", "Shower gel", "Coffee", "Free driveway parking on premises \u2013 8 spaces", "Toaster", "Private backyard \u2013 Fully fenced", "Garden view", "Hangers", "Cleaning products", "Anti-microbial body soap", "Hot water", "Clothing storage: closet and dresser", "Lockbox", "Carbon monoxide alarm", "Lock on bedroom door", "Fireplace guards", "Laundromat nearby", "Extra pillows and blankets", "Bathtub", "Microwave", "Fire extinguisher", "Indoor fireplace: wood-burning", "Noni Conditioning Shampoo shampoo", "Smoke alarm", "Whirlpool refrigerator", "32\" HDTV with Amazon Prime Video, Apple TV, Netflix, premium cable", "Shared patio or balcony", "Beach essentials", "Freezer"]</t>
  </si>
  <si>
    <t>Best Location! Panoramic Ocean Views! Ekolu 1510</t>
  </si>
  <si>
    <t>["Coffee maker: drip coffee maker", "Hair dryer", "Cooking basics", "Wifi", "Dryer", "Essentials", "Self check-in", "Long term stays allowed", "Iron", "Kitchen", "Pool", "Free parking on premises", "Washer", "Shampoo", "Hangers", "TV with standard cable", "Hot water", "Microwave", "Smoke alarm", "Refrigerator", "Keypad", "Private entrance", "Air conditioning", "Dishes and silverware"]</t>
  </si>
  <si>
    <t>Charming Country Home Pa Hau'oli Hale</t>
  </si>
  <si>
    <t>["Hair dryer", "Cooking basics", "Wifi", "Stove", "Free washer \u2013 In unit", "Dedicated workspace", "Self check-in", "Long term stays allowed", "Iron", "Patio or balcony", "Free parking on premises", "Coffee maker", "Mountain view", "TV", "Lockbox", "Carbon monoxide alarm", "Microwave", "Fire extinguisher", "Backyard", "Smoke alarm", "Free dryer \u2013 In unit", "Refrigerator", "Crib", "Dishes and silverware"]</t>
  </si>
  <si>
    <t>Volcano Teapot Cottage</t>
  </si>
  <si>
    <t>["Hair dryer", "Smoking allowed", "Portable heater", "Cooking basics", "Security cameras on property", "First aid kit", "Wifi", "SMEG refrigerator", "Baking sheet", "Books and reading material", "Coffee maker: Keurig coffee machine", "Luggage dropoff allowed", "Bed linens", "Essentials", "Dedicated workspace", "Free dryer \u2013 In building", "Breakfast", "Wine glasses", "Rice maker", "Self check-in", "Body soap", "Iron", "Long term stays allowed", "Shower gel", "Coffee", "Outdoor dining area", "Hot water kettle", "Kitchen", "SMEG stainless steel oven", "Toaster", "SMEG gas stove", "Free parking on premises", "Outdoor furniture", "Shampoo", "Portable fans", "Hangers", "Cleaning products", "Clothing storage: closet and dresser", "Hot water", "Indoor fireplace: gas", "Lockbox", "Carbon monoxide alarm", "Single level home", "Dining table", "Conditioner", "Laundromat nearby", "Extra pillows and blankets", "Bathtub", "Free washer \u2013 In building", "Safe", "Microwave", "Fire extinguisher", "Backyard", "Smoke alarm", "43\" HDTV with Amazon Prime Video, Apple TV, Netflix", "Private entrance", "Dishes and silverware", "Radiant heating"]</t>
  </si>
  <si>
    <t>Go for an Ocean Swim From a Fun Beach Villa</t>
  </si>
  <si>
    <t>["Hair dryer", "Suitable for events", "Wifi", "Bathroom essentials", "Free street parking", "Dryer", "Bedroom comforts", "Self check-in", "Iron", "Pool", "Free parking on premises", "Washer", "Coffee maker", "Pack \u2019n play/Travel crib", "TV", "Carbon monoxide alarm", "Backyard", "Fire extinguisher", "Smoke alarm", "High chair", "Beach essentials", "Full kitchen", "Dishwasher", "Air conditioning"]</t>
  </si>
  <si>
    <t>Beautifully remodeled! Partial Ocean Views! P 1704</t>
  </si>
  <si>
    <t>["Hair dryer", "Cooking basics", "Wifi", "Dryer", "Essentials", "Self check-in", "Hot tub", "Long term stays allowed", "Iron", "Kitchen", "Pool", "Free parking on premises", "Washer", "Oven", "Hangers", "TV with standard cable", "Microwave", "Smoke alarm", "Refrigerator", "Keypad", "Private entrance", "Air conditioning", "Dishes and silverware"]</t>
  </si>
  <si>
    <t>2 Bedroom  - Sleeps 5 - Maui Sands #5G</t>
  </si>
  <si>
    <t>Chase 'N Rainbows</t>
  </si>
  <si>
    <t>["Hair dryer", "Cooking basics", "Wifi", "Waterfront", "Stove", "Dryer", "Bed linens", "Essentials", "Dedicated workspace", "Long term stays allowed", "Iron", "Patio or balcony", "Kitchen", "Pool", "Free parking on premises", "Washer", "Coffee maker", "Hangers", "TV with standard cable", "Hot water", "Bathtub", "Microwave", "Smoke alarm", "Refrigerator", "Dishwasher", "Private entrance", "BBQ grill", "Air conditioning", "Dishes and silverware"]</t>
  </si>
  <si>
    <t>MKKG2-2 Bedroom at Mauna Kea, Short Drive to Beach</t>
  </si>
  <si>
    <t>MLC03-4bd Home at Mauna Lani Cape w/Amazing Pool!</t>
  </si>
  <si>
    <t>["Hair dryer", "Cooking basics", "Wifi", "Stove", "Dryer", "Bed linens", "Essentials", "Hot tub", "Long term stays allowed", "Iron", "Kitchen", "Pool", "Free parking on premises", "Washer", "Coffee maker", "Oven", "Shampoo", "TV", "Hot water", "Single level home", "Extra pillows and blankets", "Bathtub", "Microwave", "Backyard", "Smoke alarm", "Refrigerator", "Dishwasher", "Private entrance", "Air conditioning", "Dishes and silverware"]</t>
  </si>
  <si>
    <t>POH 131 2BD Tropical Garden Retreat Near the Beach</t>
  </si>
  <si>
    <t>["Coffee maker: drip coffee maker", "Hair dryer", "Wifi", "Stove", "Free washer \u2013 In unit", "Bed linens", "Essentials", "Long term stays allowed", "Iron", "Window AC unit", "Kitchen", "Free parking on premises", "Oven", "Shampoo", "Garden view", "Hangers", "TV with standard cable", "Hot water", "Carbon monoxide alarm", "Extra pillows and blankets", "Microwave", "Fire extinguisher", "Backyard", "Smoke alarm", "Free dryer \u2013 In unit", "Refrigerator", "Dishwasher", "Private entrance", "BBQ grill", "Dishes and silverware", "Shared outdoor pool - available all year"]</t>
  </si>
  <si>
    <t>Villas By The Cove, Villa 2 · 1 Bedroom Beach Villa Steps to the Sand</t>
  </si>
  <si>
    <t>["Hair dryer", "Cooking basics", "Security cameras on property", "First aid kit", "Wifi", "Stove", "Luggage dropoff allowed", "Dryer", "Free street parking", "Bed linens", "Essentials", "Pocket wifi", "Self check-in", "Long term stays allowed", "Iron", "Patio or balcony", "Kitchen", "Free parking on premises", "Washer", "Coffee maker", "Oven", "Shampoo", "Pack \u2019n play/Travel crib", "Dishes and silverware", "Hangers", "TV with standard cable", "Lockbox", "Hot water", "Carbon monoxide alarm", "Single level home", "Extra pillows and blankets", "Microwave", "Shared pool", "Fire extinguisher", "Backyard", "Smoke alarm", "High chair", "Beach essentials", "Dishwasher", "Private entrance", "BBQ grill", "Air conditioning", "Refrigerator"]</t>
  </si>
  <si>
    <t>Step to White-Sand Beach From Villas By The Cove</t>
  </si>
  <si>
    <t>["Hair dryer", "Suitable for events", "Wifi", "Bathroom essentials", "Free street parking", "Dryer", "Bedroom comforts", "Self check-in", "Iron", "Pool", "Kitchen", "Free parking on premises", "Washer", "Coffee maker", "Pack \u2019n play/Travel crib", "TV", "Carbon monoxide alarm", "Backyard", "Fire extinguisher", "Smoke alarm", "High chair", "Beach essentials", "Dishwasher", "Air conditioning"]</t>
  </si>
  <si>
    <t>MH02-Upgraded 3Bd at Mauna Kea with Ocean Views!</t>
  </si>
  <si>
    <t>["Hair dryer", "Cooking basics", "Wifi", "Stove", "Dryer", "Bed linens", "Essentials", "Long term stays allowed", "Iron", "Kitchen", "Free parking on premises", "Washer", "Coffee maker", "Oven", "Shampoo", "TV", "Hot water", "Single level home", "Extra pillows and blankets", "Bathtub", "Microwave", "Backyard", "Smoke alarm", "Refrigerator", "Dishwasher", "Private entrance", "Air conditioning", "Dishes and silverware"]</t>
  </si>
  <si>
    <t>Hawaiian Condo Suite</t>
  </si>
  <si>
    <t>["Hair dryer", "Paid valet parking on premises", "Smoking allowed", "First aid kit", "Wifi", "Waterfront", "Stove", "Luggage dropoff allowed", "Elevator", "Dryer", "Essentials", "Shared hot tub", "Self check-in", "Iron", "Patio or balcony", "Mini fridge", "Kitchen", "Washer", "Coffee maker", "Outdoor furniture", "Oven", "Shampoo", "Hangers", "TV with standard cable", "Hot water", "Carbon monoxide alarm", "Microwave", "Shared pool", "Building staff", "Fire extinguisher", "Smoke alarm", "Gym", "Air conditioning", "Refrigerator", "Heating"]</t>
  </si>
  <si>
    <t>Location!! Waikiki Beach, Zoo, Local Eats, Golf!</t>
  </si>
  <si>
    <t>Chia</t>
  </si>
  <si>
    <t>["Hair dryer", "Cooking basics", "Wifi", "Stove", "Luggage dropoff allowed", "Elevator", "Dryer", "Free street parking", "Bed linens", "Essentials", "Self check-in", "Long term stays allowed", "Iron", "Patio or balcony", "Kitchen", "Washer", "Coffee maker", "Oven", "Shampoo", "Hangers", "TV", "Lockbox", "Hot water", "Carbon monoxide alarm", "Extra pillows and blankets", "Microwave", "Smoke alarm", "Refrigerator", "Dishwasher", "Private entrance", "Air conditioning", "Dishes and silverware", "Paid parking off premises"]</t>
  </si>
  <si>
    <t>Palm Studio- downtown location</t>
  </si>
  <si>
    <t>["Paid parking lot off premises", "Hair dryer", "Cooking basics", "Shared backyard \u2013 Not fully fenced", "Security cameras on property", "Wifi", "Babysitter recommendations", "Clothing storage: dresser and closet", "Free street parking", "Bed linens", "Essentials", "Dedicated workspace", "Shared hot tub", "Wine glasses", "Rice maker", "Long term stays allowed", "Body soap", "Iron", "Self check-in", "Paid dryer \u2013 In building", "Outdoor dining area", "Hot water kettle", "Room-darkening shades", "Window AC unit", "Kitchen", "Toaster", "Free parking on premises", "Coffee maker", "Beach access \u2013 Beachfront", "Outdoor furniture", "Shampoo", "Dishes and silverware", "Hangers", "Cleaning products", "TV with standard cable", "Hot water", "Paid washer \u2013 In building", "Conditioner", "Laundromat nearby", "Extra pillows and blankets", "Pool view", "Microwave", "Shared pool", "Blender", "Building staff", "Fire extinguisher", "Smoke alarm", "Paid pack \u2019n play/travel crib - available upon request", "Private patio or balcony", "Ceiling fan", "Beach essentials", "Private entrance", "Barbecue utensils", "BBQ grill", "Refrigerator", "Freezer"]</t>
  </si>
  <si>
    <t>Fabulous Ocean &amp; Fairway Views! Top Floor 3 BR!170</t>
  </si>
  <si>
    <t>["Self check-in", "Hot tub", "Hair dryer", "Iron", "Cooking basics", "Long term stays allowed", "Smoke alarm", "Wifi", "Hangers", "Essentials", "TV with standard cable", "Kitchen", "Pool", "Dryer", "Private entrance", "Washer", "Free parking on premises", "Air conditioning", "Dishes and silverware", "Keypad"]</t>
  </si>
  <si>
    <t>More Aloha For Your Money !! Ocean View !!</t>
  </si>
  <si>
    <t>Kevin And Gayla</t>
  </si>
  <si>
    <t>["Hair dryer", "Cooking basics", "First aid kit", "Wifi", "Elevator", "Dryer", "Essentials", "Self check-in", "Long term stays allowed", "Iron", "Kitchen", "Free parking on premises", "Washer", "Shampoo", "Hangers", "TV", "Carbon monoxide alarm", "Shared pool", "Fire extinguisher", "Smoke alarm", "Keypad", "Private entrance", "Air conditioning", "Heating"]</t>
  </si>
  <si>
    <t>Coconut Palms Estate</t>
  </si>
  <si>
    <t>["Piano", "Backyard - Fully fenced", "Hair dryer", "Cooking basics", "First aid kit", "Wifi", "Waterfront", "Baking sheet", "Coffee maker: Keurig coffee machine", "Stove", "Dryer", "Bed linens", "Essentials", "Wine glasses", "Long term stays allowed", "Outdoor dining area", "Kitchen", "Free parking on premises", "Washer", "Outdoor furniture", "Oven", "Private outdoor pool", "Pack \u2019n play/Travel crib", "Dishes and silverware", "Hangers", "TV with standard cable", "Single level home", "Indoor fireplace", "Bathtub", "Microwave", "Smoke alarm", "Private patio or balcony", "Ceiling fan", "Ocean view", "High chair", "Dishwasher", "Private entrance", "Barbecue utensils", "BBQ grill", "Air conditioning", "Refrigerator", "Freezer"]</t>
  </si>
  <si>
    <t>Hale Hookipa Kai House, County Licensed</t>
  </si>
  <si>
    <t>["Coffee maker: drip coffee maker", "Hair dryer", "Cooking basics", "Shared backyard \u2013 Not fully fenced", "First aid kit", "Wifi", "Waterfront", "Stove", "Bed linens", "Essentials", "Free dryer \u2013 In building", "Wine glasses", "Rice maker", "Self check-in", "Body soap", "Iron", "Long term stays allowed", "Patio or balcony", "Shower gel", "Outdoor dining area", "Hot water kettle", "Room-darkening shades", "Kitchen", "Toaster", "Free parking on premises", "Outdoor furniture", "Oven", "Central air conditioning", "Shampoo", "Dishes and silverware", "Hangers", "Cleaning products", "TV with standard cable", "Hot water", "Lockbox", "Dining table", "Extra pillows and blankets", "Bathtub", "Free washer \u2013 In building", "Safe", "Microwave", "Fire extinguisher", "Smoke alarm", "Ceiling fan", "Beach essentials", "Dishwasher", "Private entrance", "Barbecue utensils", "BBQ grill", "Refrigerator", "Freezer"]</t>
  </si>
  <si>
    <t>Historic Ocean View Cottage on Private Hawi Ranch</t>
  </si>
  <si>
    <t>["Cooking basics", "Wifi", "First aid kit", "Babysitter recommendations", "Baking sheet", "Stove", "Luggage dropoff allowed", "Dryer", "Free street parking", "Essentials", "Self check-in", "Rice maker", "Long term stays allowed", "Iron", "Patio or balcony", "Kitchen", "Pool", "Free parking on premises", "Washer", "Coffee maker", "Oven", "Shampoo", "Dishes and silverware", "Hangers", "TV", "Hot water", "Carbon monoxide alarm", "Microwave", "Fire extinguisher", "Backyard", "Children\u2019s dinnerware", "Smoke alarm", "High chair", "Children\u2019s books and toys", "Crib", "Beach essentials", "Dishwasher", "Keypad", "Barbecue utensils", "BBQ grill", "Refrigerator"]</t>
  </si>
  <si>
    <t>Large Private Balcony! Comfortable 1 Bed Room(LW6)</t>
  </si>
  <si>
    <t>["Hair dryer", "Wifi", "Stove", "Elevator", "Bed linens", "Long term stays allowed", "Body soap", "Iron", "Kitchen", "Pool", "Coffee maker", "Oven", "Shampoo", "TV", "Microwave", "Fire extinguisher", "Smoke alarm", "Refrigerator", "Gym", "Dishwasher", "BBQ grill", "Air conditioning", "Dishes and silverware"]</t>
  </si>
  <si>
    <t>Bamboo 1: 1bdrm/1ba at Tiki Moon Villas</t>
  </si>
  <si>
    <t>["Hair dryer", "Cooking basics", "Wifi", "Stove", "Luggage dropoff allowed", "Dryer", "Bed linens", "Essentials", "Self check-in", "Long term stays allowed", "Iron", "Patio or balcony", "Room-darkening shades", "Kitchen", "Free parking on premises", "Washer", "Coffee maker", "Beach access \u2013 Beachfront", "Oven", "Shampoo", "Pack \u2019n play/Travel crib", "Hangers", "TV with standard cable", "Extra pillows and blankets", "Bathtub", "Microwave", "Fire extinguisher", "Backyard", "Smoke alarm", "Crib", "Keypad", "Private entrance", "BBQ grill", "Air conditioning", "Refrigerator"]</t>
  </si>
  <si>
    <t>Oceanfront condo with Panoramic Views</t>
  </si>
  <si>
    <t>["Hair dryer", "Wifi", "Elevator", "Dryer", "Essentials", "Hot tub", "Long term stays allowed", "Iron", "Kitchen", "Pool", "Free parking on premises", "Washer", "Coffee maker", "Beach access \u2013 Beachfront", "Shampoo", "Hangers", "TV with standard cable", "Microwave", "Fire extinguisher", "Smoke alarm", "Refrigerator", "Dishwasher", "Air conditioning", "Dishes and silverware"]</t>
  </si>
  <si>
    <t>Ka Hale O Maluhia</t>
  </si>
  <si>
    <t>Kuuleinani</t>
  </si>
  <si>
    <t>["Hair dryer", "Pack \u2019n play/Travel crib - always at the listing", "Cooking basics", "First aid kit", "Babysitter recommendations", "Wifi", "Books and reading material", "Stove", "Dryer", "Free street parking", "Bed linens", "Essentials", "Wine glasses", "Long term stays allowed", "Self check-in", "Body soap", "Iron", "Outdoor dining area", "Hot water kettle", "Room-darkening shades", "Kitchen", "Toaster", "Free parking on premises", "Coffee maker", "Outdoor furniture", "HDTV with Netflix, standard cable, Hulu, Roku", "Oven", "Shampoo", "Portable fans", "Clothing storage: closet", "Dishes and silverware", "Hangers", "Cleaning products", "Lockbox", "Hot water", "Fire pit", "Dining table", "Conditioner", "Indoor fireplace", "Extra pillows and blankets", "Bathtub", "Free washer \u2013 In building", "Microwave", "Fire extinguisher", "Children\u2019s dinnerware", "Smoke alarm", "Private patio or balcony", "Ceiling fan", "Ocean view", "Beach essentials", "Dishwasher", "BBQ grill", "Refrigerator", "Freezer", "Heating"]</t>
  </si>
  <si>
    <t>Panoramic Fairway Views, Partial Ocean View! GC145</t>
  </si>
  <si>
    <t>["Coffee maker: drip coffee maker", "Hair dryer", "Cooking basics", "Wifi", "Dryer", "Essentials", "Self check-in", "Hot tub", "Long term stays allowed", "Iron", "Coffee", "Kitchen", "Toaster", "Free parking on premises", "Pool", "Washer", "Shampoo", "Hangers", "TV with standard cable", "Hot water", "Microwave", "Smoke alarm", "Refrigerator", "Ceiling fan", "Dishwasher", "Private entrance", "Keypad", "BBQ grill", "Air conditioning", "Dishes and silverware"]</t>
  </si>
  <si>
    <t>Kailua, 2 bdrm duplex, office, yard, BBQ</t>
  </si>
  <si>
    <t>["Hair dryer", "Cooking basics", "Baby bath", "Security cameras on property", "Babysitter recommendations", "First aid kit", "Wifi", "Baking sheet", "Stove", "Luggage dropoff allowed", "Dryer", "Free street parking", "Bed linens", "Essentials", "Wine glasses", "Rice maker", "Long term stays allowed", "Body soap", "Iron", "Self check-in", "Patio or balcony", "Shower gel", "Hot water kettle", "Kitchen", "Toaster", "Free parking on premises", "Clothing storage: walk-in closet and dresser", "Washer", "Coffee maker", "Outdoor furniture", "Oven", "Shampoo", "Pack \u2019n play/Travel crib", "Dishes and silverware", "Hangers", "Cleaning products", "TV with standard cable", "Hot water", "Outlet covers", "Carbon monoxide alarm", "Single level home", "Conditioner", "Ethernet connection", "Extra pillows and blankets", "Bathtub", "Microwave", "Fire extinguisher", "Backyard", "Smoke alarm", "Ceiling fan", "High chair", "Children\u2019s books and toys", "Crib", "Beach essentials", "Dishwasher", "Private entrance", "Barbecue utensils", "BBQ grill", "Air conditioning", "Refrigerator", "Keypad", "Freezer", "Heating"]</t>
  </si>
  <si>
    <t>Oceanfront Studio in Lahaina Shores</t>
  </si>
  <si>
    <t>["Hair dryer", "Cooking basics", "Wifi", "Stove", "Elevator", "Essentials", "Shared outdoor pool", "Beach view", "Shared hot tub", "Self check-in", "Long term stays allowed", "Iron", "Paid dryer \u2013 In building", "Kitchen", "Coffee maker", "Beach access \u2013 Beachfront", "Oven", "Dishes and silverware", "Hangers", "TV", "Hot water", "Paid washer \u2013 In building", "Sea view", "Carbon monoxide alarm", "Extra pillows and blankets", "Microwave", "Building staff", "Smoke alarm", "Private patio or balcony", "Ocean view", "Paid parking on premises", "Beach essentials", "Dishwasher", "Private entrance", "BBQ grill", "Air conditioning", "Refrigerator"]</t>
  </si>
  <si>
    <t>904   BLUE OCEAN!!.  renovated! AMAZING</t>
  </si>
  <si>
    <t>["Hair dryer", "Cooking basics", "Wifi", "Stove", "Luggage dropoff allowed", "Elevator", "Dryer", "Free street parking", "Bed linens", "Essentials", "Wine glasses", "Self check-in", "Long term stays allowed", "Iron", "Patio or balcony", "Hot water kettle", "Kitchen", "Washer", "Coffee maker", "Beach access \u2013 Beachfront", "Shampoo", "Pack \u2019n play/Travel crib", "Dishes and silverware", "Hangers", "Cleaning products", "TV with standard cable", "Hot water", "Lockbox", "Single level home", "Conditioner", "Laundromat nearby", "Bathtub", "Microwave", "Smoke alarm", "Drying rack for clothing", "Ceiling fan", "High chair", "Crib", "Beach essentials", "Paid parking on premises", "Private entrance", "Air conditioning", "Refrigerator"]</t>
  </si>
  <si>
    <t>Oceanfront Dolphin House - Heated Pool/Luxurious</t>
  </si>
  <si>
    <t>["Cooking basics", "Wifi", "Waterfront", "Stove", "Dryer", "Bed linens", "Essentials", "Hot tub", "Long term stays allowed", "Iron", "Patio or balcony", "Kitchen", "Pool", "Free parking on premises", "Washer", "Coffee maker", "Beach access \u2013 Beachfront", "Oven", "Hangers", "TV with standard cable", "Microwave", "Backyard", "Refrigerator", "Crib", "Dishwasher", "BBQ grill", "Air conditioning", "Dishes and silverware"]</t>
  </si>
  <si>
    <t>Mauna Lani Fairways: Our Little Piece of Paradise!</t>
  </si>
  <si>
    <t>["Hair dryer", "Cooking basics", "Wifi", "Stove", "Dryer", "Free street parking", "Essentials", "Self check-in", "Hot tub", "Long term stays allowed", "Iron", "Patio or balcony", "Kitchen", "Pool", "Free parking on premises", "Washer", "Coffee maker", "Oven", "Shampoo", "Hangers", "TV", "Hot water", "Microwave", "Fire extinguisher", "Backyard", "Smoke alarm", "Refrigerator", "Gym", "Beach essentials", "Dishwasher", "Keypad", "BBQ grill", "Air conditioning", "Dishes and silverware"]</t>
  </si>
  <si>
    <t>Kona,Oceanview Condo, Close to Everything-</t>
  </si>
  <si>
    <t>Traci</t>
  </si>
  <si>
    <t>["Hair dryer", "Cooking basics", "Wifi", "Baking sheet", "Stove", "Dryer", "Bed linens", "Essentials", "Dedicated workspace", "Self check-in", "Long term stays allowed", "Iron", "Patio or balcony", "Room-darkening shades", "Kitchen", "Pool", "Free parking on premises", "Washer", "Coffee maker", "Oven", "Shampoo", "Dishes and silverware", "Hangers", "TV with standard cable", "Hot water", "Carbon monoxide alarm", "Extra pillows and blankets", "Bathtub", "Microwave", "Fire extinguisher", "Backyard", "Smoke alarm", "Beach essentials", "Dishwasher", "Private entrance", "Barbecue utensils", "BBQ grill", "Air conditioning", "Refrigerator", "Keypad"]</t>
  </si>
  <si>
    <t>Westin Kaanapali Ocean View - Christmas Week</t>
  </si>
  <si>
    <t>["Hair dryer", "Cooking basics", "Outdoor shower", "Security cameras on property", "Wifi", "Waterfront", "Clothing storage: dresser and closet", "Baking sheet", "Exercise equipment: elliptical, free weights, stationary bike, treadmill, yoga mat", "Stove", "Luggage dropoff allowed", "Elevator", "Resort view", "Dryer", "Bed linens", "Essentials", "Shared outdoor kitchen", "Beach view", "Wine glasses", "Hot tub", "Self check-in", "Body soap", "Iron", "Patio or balcony", "Coffee", "Outdoor dining area", "Room-darkening shades", "Kitchen", "Toaster", "Free parking on premises", "Pool", "Washer", "Coffee maker", "Beach access \u2013 Beachfront", "Outdoor furniture", "Oven", "Shampoo", "Garden view", "Dishes and silverware", "Hangers", "TV with standard cable", "Free resort access", "Hot water", "Sea view", "Fire pit", "EV charger", "Dining table", "Single level home", "Conditioner", "Lock on bedroom door", "Sound system", "Indoor fireplace", "Ethernet connection", "Private living room", "Extra pillows and blankets", "Pool view", "Bathtub", "Safe", "Microwave", "Blender", "Fire extinguisher", "Backyard", "Building staff", "Smoke alarm", "Drying rack for clothing", "Gym", "Ceiling fan", "Ocean view", "Beach essentials", "Dishwasher", "Shared sauna", "Barbecue utensils", "BBQ grill", "Air conditioning", "Refrigerator", "Freezer", "Heating"]</t>
  </si>
  <si>
    <t>Top floor, loft-bedroom combo studios w/ garden, pool, and mountain views</t>
  </si>
  <si>
    <t>["Hair dryer", "First aid kit", "Wifi", "Stove", "Dryer", "Bed linens", "Essentials", "Dedicated workspace", "Self check-in", "Hot tub", "Long term stays allowed", "Iron", "Patio or balcony", "Kitchen", "Pool", "Washer", "Coffee maker", "Oven", "Shampoo", "Hangers", "TV with standard cable", "Lockbox", "Single level home", "Microwave", "Fire extinguisher", "Smoke alarm", "Refrigerator", "Paid parking on premises", "Dishwasher", "Private entrance", "Air conditioning", "Dishes and silverware"]</t>
  </si>
  <si>
    <t>2 Bedroom  - Sleeps 6 - Paki Maui #224</t>
  </si>
  <si>
    <t>["Hair dryer", "Cooking basics", "Wifi", "Waterfront", "Stove", "Elevator", "Dryer", "Bed linens", "Essentials", "Dedicated workspace", "Hot tub", "Long term stays allowed", "Iron", "Patio or balcony", "Kitchen", "Pool", "Free parking on premises", "Washer", "Coffee maker", "Oven", "Hangers", "TV with standard cable", "Hot water", "Microwave", "Smoke alarm", "Refrigerator", "Dishwasher", "Private entrance", "BBQ grill", "Dishes and silverware"]</t>
  </si>
  <si>
    <t>3 Bedroom  - Sleeps 7 - Papakea #C403</t>
  </si>
  <si>
    <t>["Hair dryer", "Cooking basics", "Wifi", "Waterfront", "Stove", "Elevator", "Dryer", "Bed linens", "Essentials", "Dedicated workspace", "Hot tub", "Long term stays allowed", "Iron", "Patio or balcony", "Kitchen", "Pool", "Washer", "Coffee maker", "Oven", "Hangers", "TV with standard cable", "Hot water", "Microwave", "Smoke alarm", "Refrigerator", "Dishwasher", "Private entrance", "BBQ grill", "Air conditioning", "Dishes and silverware"]</t>
  </si>
  <si>
    <t>Studio  - Sleeps 3 - Valley Isle #1206</t>
  </si>
  <si>
    <t>["Hair dryer", "Cooking basics", "Wifi", "Waterfront", "Stove", "Elevator", "Bed linens", "Essentials", "Dedicated workspace", "Long term stays allowed", "Iron", "Patio or balcony", "Kitchen", "Pool", "Free parking on premises", "Coffee maker", "Oven", "Hangers", "TV with standard cable", "Hot water", "Microwave", "Smoke alarm", "Refrigerator", "Private entrance", "BBQ grill", "Dishes and silverware"]</t>
  </si>
  <si>
    <t>Maui Parkshore - Across the street from the beach!</t>
  </si>
  <si>
    <t>Bobbie</t>
  </si>
  <si>
    <t>["Hair dryer", "Cooking basics", "First aid kit", "Wifi", "Books and reading material", "Stove", "Elevator", "Free washer \u2013 In unit", "Bed linens", "Essentials", "Wine glasses", "Rice maker", "Long term stays allowed", "Iron", "Outdoor dining area", "Hot water kettle", "Kitchen", "Toaster", "Public or shared beach access", "Free parking on premises", "Coffee maker", "Outdoor furniture", "Oven", "Shampoo", "Portable fans", "Pack \u2019n play/Travel crib", "Dishes and silverware", "Hangers", "TV with standard cable", "Hot water", "Carbon monoxide alarm", "Single level home", "Conditioner", "Bathtub", "Pool view", "Microwave", "Blender", "Shared pool", "Fire extinguisher", "Smoke alarm", "Free dryer \u2013 In unit", "Private patio or balcony", "Ceiling fan", "Ocean view", "Children\u2019s books and toys", "Beach essentials", "Dishwasher", "Private entrance", "Barbecue utensils", "BBQ grill", "Refrigerator", "Freezer"]</t>
  </si>
  <si>
    <t>2 Bedroom  - Sleeps 6 - Hololani #B-802</t>
  </si>
  <si>
    <t>["Hair dryer", "Cooking basics", "Wifi", "Waterfront", "Stove", "Elevator", "Dryer", "Bed linens", "Essentials", "Dedicated workspace", "Long term stays allowed", "Iron", "Patio or balcony", "Kitchen", "Pool", "Free parking on premises", "Washer", "Coffee maker", "Oven", "Hangers", "TV with standard cable", "Hot water", "Microwave", "Smoke alarm", "Refrigerator", "Dishwasher", "Private entrance", "BBQ grill", "Dishes and silverware"]</t>
  </si>
  <si>
    <t>ALOHA! HAWAII ART HOUSE | Sleeps up to 6 in HILO</t>
  </si>
  <si>
    <t>["Hair dryer", "Cooking basics", "First aid kit", "Wifi", "Stove", "Luggage dropoff allowed", "Free washer \u2013 In unit", "Essentials", "Self check-in", "Long term stays allowed", "Iron", "HDTV with standard cable", "Kitchen", "Free parking on premises", "Coffee maker", "Oven", "Shampoo", "Pack \u2019n play/Travel crib", "Cleaning available during stay", "Dishes and silverware", "Hangers", "Lockbox", "Hot water", "Outlet covers", "Carbon monoxide alarm", "Microwave", "Fire extinguisher", "Backyard", "Children\u2019s dinnerware", "Free dryer \u2013 In unit", "Smoke alarm", "Private patio or balcony", "Ocean view", "High chair", "Children\u2019s books and toys", "Beach essentials", "Dishwasher", "Private entrance", "Refrigerator"]</t>
  </si>
  <si>
    <t>Sunset Beach Cottage-North Shore 30 days +</t>
  </si>
  <si>
    <t>["Hair dryer", "Outdoor shower", "Security cameras on property", "First aid kit", "Wifi", "Coffee maker: Keurig coffee machine", "Dryer", "Bed linens", "Essentials", "Dedicated workspace", "Wine glasses", "Long term stays allowed", "Iron", "HDTV with premium cable", "Mini fridge", "Outdoor dining area", "Hot water kettle", "Room-darkening shades", "Toaster", "Private backyard \u2013 Fully fenced", "Free parking on premises", "Washer", "Outdoor furniture", "Beach access", "Garden view", "Mountain view", "Hangers", "Dishes and silverware", "Hot water", "Single level home", "Private gym in building", "Ethernet connection", "Extra pillows and blankets", "Microwave", "Shared pool", "AC - split type ductless system", "Fire extinguisher", "Clothing storage: dresser", "Smoke alarm", "Host greets you", "Private patio or balcony", "Ceiling fan", "Beach essentials", "Private entrance", "BBQ grill", "Refrigerator"]</t>
  </si>
  <si>
    <t>Amazing! Beautifully upgraded! Palms at Wailea 403</t>
  </si>
  <si>
    <t>["Hair dryer", "Cooking basics", "Wifi", "Dryer", "Essentials", "Self check-in", "Hot tub", "Long term stays allowed", "Iron", "Kitchen", "Pool", "Free parking on premises", "Washer", "Shampoo", "Hangers", "TV with standard cable", "Smoke alarm", "Ceiling fan", "Keypad", "Private entrance", "Air conditioning", "Dishes and silverware"]</t>
  </si>
  <si>
    <t>1 Bedroom  - Sleeps 4 - Lahaina Roads #206</t>
  </si>
  <si>
    <t>["Hair dryer", "Cooking basics", "Wifi", "Waterfront", "Stove", "Elevator", "Dryer", "Bed linens", "Essentials", "Dedicated workspace", "Long term stays allowed", "Iron", "Patio or balcony", "Kitchen", "Pool", "Free parking on premises", "Washer", "Coffee maker", "Oven", "Hangers", "TV with standard cable", "Hot water", "Microwave", "Smoke alarm", "Refrigerator", "Dishwasher", "Private entrance", "BBQ grill", "Air conditioning", "Dishes and silverware"]</t>
  </si>
  <si>
    <t>Studio  - Sleeps 3 - Royal Kahana #1202</t>
  </si>
  <si>
    <t>["Hair dryer", "Cooking basics", "Wifi", "Waterfront", "Stove", "Elevator", "Dryer", "Bed linens", "Essentials", "Dedicated workspace", "Long term stays allowed", "Iron", "Patio or balcony", "Kitchen", "Pool", "Washer", "Coffee maker", "Oven", "Hangers", "TV with standard cable", "Hot water", "Microwave", "Smoke alarm", "Refrigerator", "Gym", "Private entrance", "BBQ grill", "Air conditioning", "Dishes and silverware"]</t>
  </si>
  <si>
    <t>Coconut Condos - Fun in the Hawaiian Sun Aina Nalu Condo H207</t>
  </si>
  <si>
    <t>["Hair dryer", "First aid kit", "Dryer", "Essentials", "Hot tub", "Long term stays allowed", "Iron", "Kitchen", "Pool", "Washer", "Coffee maker", "Shampoo", "Hangers", "TV with standard cable", "Hot water", "Outlet covers", "Carbon monoxide alarm", "Fire extinguisher", "Smoke alarm", "Refrigerator", "Paid parking on premises", "Air conditioning", "Dishes and silverware"]</t>
  </si>
  <si>
    <t>1 Bedroom  - Sleeps 4 - Valley Isle #509</t>
  </si>
  <si>
    <t>["Long term stays allowed", "Iron", "Smoke alarm", "Wifi", "Hangers", "TV", "Kitchen", "Dryer", "Essentials", "Dedicated workspace"]</t>
  </si>
  <si>
    <t>Beachfront remodeled studio condo in downtown Laha</t>
  </si>
  <si>
    <t>["Long term stays allowed", "Iron", "Smoke alarm", "Wifi", "Hangers", "TV", "Kitchen", "Elevator", "Essentials", "Dedicated workspace", "Air conditioning"]</t>
  </si>
  <si>
    <t>Studio  - Sleeps 2 - Pohailani #102</t>
  </si>
  <si>
    <t>["Hair dryer", "Cooking basics", "Wifi", "Waterfront", "Stove", "Bed linens", "Essentials", "Dedicated workspace", "Long term stays allowed", "Iron", "Patio or balcony", "Kitchen", "Toaster", "Free parking on premises", "Pool", "Coffee maker", "Oven", "Hangers", "TV with standard cable", "Hot water", "Single level home", "Microwave", "Fire extinguisher", "Smoke alarm", "Refrigerator", "Dishwasher", "Private entrance", "BBQ grill", "Air conditioning", "Dishes and silverware"]</t>
  </si>
  <si>
    <t>Luxury Mauna Lani Home w/Fairway Views, Private Pool, Jacuzzi &amp; AC - Kamilo 333</t>
  </si>
  <si>
    <t>["Hair dryer", "Wifi", "Stove", "Dryer", "Bed linens", "Essentials", "Dedicated workspace", "Hot tub", "Long term stays allowed", "Iron", "Patio or balcony", "Hot water kettle", "Kitchen", "Pool", "Free parking on premises", "Washer", "Coffee maker", "Oven", "Shampoo", "Pack \u2019n play/Travel crib", "TV", "Dining table", "Extra pillows and blankets", "Microwave", "Blender", "Backyard", "Refrigerator", "High chair", "Dishwasher", "Private entrance", "BBQ grill", "Air conditioning", "Dishes and silverware"]</t>
  </si>
  <si>
    <t>Wow! Completely &amp; Beautifully Remodeled! Ekolu1507</t>
  </si>
  <si>
    <t>["Hair dryer", "Cooking basics", "Wifi", "Baking sheet", "Stove", "Dryer", "Bed linens", "Essentials", "Self check-in", "Long term stays allowed", "Iron", "Coffee", "Kitchen", "Toaster", "Free parking on premises", "Pool", "Washer", "Coffee maker", "Oven", "Shampoo", "Hangers", "TV with standard cable", "Hot water", "Dining table", "Extra pillows and blankets", "Microwave", "Smoke alarm", "Refrigerator", "Ceiling fan", "Dishwasher", "Private entrance", "Barbecue utensils", "Keypad", "Air conditioning", "Dishes and silverware", "Freezer"]</t>
  </si>
  <si>
    <t>2 Bedroom  - Sleeps 6 - Kaanapali Shores #159</t>
  </si>
  <si>
    <t>["Hair dryer", "Cooking basics", "Wifi", "Waterfront", "Stove", "Elevator", "Dryer", "Bed linens", "Essentials", "Dedicated workspace", "Hot tub", "Long term stays allowed", "Iron", "Patio or balcony", "Kitchen", "Pool", "Washer", "Coffee maker", "Oven", "Hangers", "TV with standard cable", "Hot water", "Bathtub", "Microwave", "Smoke alarm", "Refrigerator", "Gym", "Dishwasher", "Private entrance", "BBQ grill", "Air conditioning", "Dishes and silverware"]</t>
  </si>
  <si>
    <t>1 Bedroom  - Sleeps 2 - Kahana Reef #404</t>
  </si>
  <si>
    <t>["Hair dryer", "Cooking basics", "Wifi", "Waterfront", "Stove", "Elevator", "Bed linens", "Essentials", "Dedicated workspace", "Long term stays allowed", "Iron", "Patio or balcony", "Kitchen", "Pool", "Free parking on premises", "Coffee maker", "Oven", "Hangers", "TV with standard cable", "Hot water", "Microwave", "Smoke alarm", "Refrigerator", "Dishwasher", "Private entrance", "BBQ grill", "Dishes and silverware"]</t>
  </si>
  <si>
    <t>Newly renovated ocean view 2 bedroom 2 bath condo</t>
  </si>
  <si>
    <t>Eric/Theresa</t>
  </si>
  <si>
    <t>["Hair dryer", "Cooking basics", "Wifi", "Stove", "Bed linens", "Essentials", "Shared hot tub", "Free dryer \u2013 In building", "Self check-in", "Long term stays allowed", "Iron", "HDTV with standard cable", "Room-darkening shades", "Window AC unit", "Kitchen", "Free parking on premises", "Washer", "Coffee maker", "Oven", "Shampoo", "Dishes and silverware", "Hangers", "Hot water", "Carbon monoxide alarm", "Ethernet connection", "Extra pillows and blankets", "Microwave", "Shared pool", "Smoke alarm", "Private patio or balcony", "Dishwasher", "Private entrance", "Keypad", "BBQ grill", "Refrigerator"]</t>
  </si>
  <si>
    <t>2 Bedroom  - Sleeps 6 - Papakea #G103</t>
  </si>
  <si>
    <t>["Hair dryer", "Cooking basics", "Wifi", "Waterfront", "Stove", "Elevator", "Dryer", "Bed linens", "Essentials", "Dedicated workspace", "Hot tub", "Long term stays allowed", "Iron", "Patio or balcony", "Kitchen", "Toaster", "Pool", "Washer", "Coffee maker", "Oven", "Hangers", "TV with standard cable", "Hot water", "Microwave", "Smoke alarm", "Refrigerator", "Dishwasher", "Private entrance", "BBQ grill", "Air conditioning", "Dishes and silverware"]</t>
  </si>
  <si>
    <t>Gorgeous Oceanview Condominium awaits you!</t>
  </si>
  <si>
    <t>["Hair dryer", "Cooking basics", "Resort access", "First aid kit", "Wifi", "Baking sheet", "Stove", "Dryer", "Essentials", "Dedicated workspace", "Shared hot tub", "Pocket wifi", "Wine glasses", "Long term stays allowed", "Self check-in", "Body soap", "Iron", "Hot water kettle", "Kitchen", "Toaster", "Free parking on premises", "Washer", "Coffee maker", "Oven", "Shampoo", "Dishes and silverware", "Hangers", "TV with standard cable", "Lockbox", "Hot water", "Carbon monoxide alarm", "Dining table", "Conditioner", "Bathtub", "Microwave", "Shared pool", "Smoke alarm", "Gym", "Private patio or balcony", "Beach essentials", "Dishwasher", "Private entrance", "BBQ grill", "Refrigerator", "Freezer"]</t>
  </si>
  <si>
    <t>KoOlina Beach Villa 2Bed2Bath w/Spectacular Views</t>
  </si>
  <si>
    <t>["Hair dryer", "Cooking basics", "Waterfront", "Elevator", "Resort view", "Bed linens", "Dedicated workspace", "Self check-in", "Iron", "Room-darkening shades", "Toaster", "Board games", "Beach access \u2013 Beachfront", "Central air conditioning", "Garden view", "Mountain view", "Carbon monoxide alarm", "Shared backyard \u2013 Fully fenced", "Laundromat nearby", "Building staff", "Smoke alarm", "Ocean view", "Golf course view", "Shared sauna", "BBQ grill", "Shared outdoor pool - available all year, open specific hours, heated, lap pool, olympic-sized, saltwater", "Dishes and silverware", "Refrigerator", "Heating", "Sample size conditioner", "Clothing storage: dresser, walk-in closet, and closet", "Outdoor shower", "Baking sheet", "Books and reading material", "Wolf stainless steel electric stove", "Essentials", "Shared hot tub", "Wine glasses", "Rice maker", "Long term stays allowed", "Shower gel", "Sample size  body soap", "Hot water kettle", "Free parking on premises", "Hangers", "Cleaning products", "Private gym in building", "Fire extinguisher", "Ceiling fan", "High chair", "Crib", "Barbecue utensils", "Marina view", "Security cameras on property", "Wifi", "Luggage dropoff allowed", "Free washer \u2013 In unit", "Courtyard view", "Kitchen", "Outdoor furniture", "Oven", "Shampoo", "Portable fans", "Pack \u2019n play/Travel crib", "Dining table", "Extra pillows and blankets", "Bathtub", "Blender", "Children\u2019s dinnerware", "Children\u2019s books and toys", "Dishwasher", "Free resort access", "Freezer", "65\" HDTV with premium cable, standard cable", "First aid kit", "Babysitter recommendations", "Exercise equipment: elliptical, free weights, stationary bike, treadmill, yoga mat", "Free street parking", "Shared outdoor kitchen", "Beach view", "Coffee", "Outdoor dining area", "Coffee maker", "Hot water", "Ethernet connection", "Microwave", "Free dryer \u2013 In unit", "Drying rack for clothing", "Private patio or balcony", "Beach essentials", "Private entrance"]</t>
  </si>
  <si>
    <t>ISLAND COLONY -Ocean view-Free Wi-Fi人気のアイコロ安心日本語対応</t>
  </si>
  <si>
    <t>Gary &amp; Mitsue</t>
  </si>
  <si>
    <t>["Coffee maker: drip coffee maker", "Hair dryer", "Cooking basics", "Outdoor shower", "Wifi", "Luggage dropoff allowed", "Elevator", "Shared hot tub - available all year", "Bed linens", "Essentials", "Rice maker", "Long term stays allowed", "Iron", "Paid dryer \u2013 In building", "Outdoor dining area", "Hot water kettle", "Window AC unit", "Kitchen", "Toaster", "Outdoor furniture", "Shampoo", "Portable fans", "The room kitchen is kitchenette with portable cooktop. there are full sized refrigerator, dishes and cups , microwave, toaster, coffee maker and rice cooker.  electric stove", "Dishes and silverware", "Hangers", "Cleaning products", "Clothing storage: closet and dresser", "Hot water", "Paid washer \u2013 In building", "TV with standard cable", "Paid parking garage on premises", "Dining table", "Lock on bedroom door", "Shared pool - available all year", "Canal view", "Bar soap body soap", "Private living room", "Extra pillows and blankets", "Bathtub", "Microwave", "Fire extinguisher", "Smoke alarm", "Shared gym in building", "Host greets you", "Private patio or balcony", "Shared sauna", "Beach essentials", "Private entrance", "Public or shared beach access", "BBQ grill", "Refrigerator", "Freezer"]</t>
  </si>
  <si>
    <t>1 Bedroom  - Sleeps 4 - Valley Isle #1209</t>
  </si>
  <si>
    <t>["Hair dryer", "Cooking basics", "Wifi", "Waterfront", "Stove", "Elevator", "Bed linens", "Essentials", "Dedicated workspace", "Long term stays allowed", "Iron", "Patio or balcony", "Paid dryer \u2013 In building", "Kitchen", "Toaster", "Free parking on premises", "Pool", "Coffee maker", "Oven", "Hangers", "TV with standard cable", "Paid washer \u2013 In building", "Hot water", "Microwave", "Smoke alarm", "Refrigerator", "Dishwasher", "Private entrance", "BBQ grill", "Dishes and silverware"]</t>
  </si>
  <si>
    <t>2 Bedroom  - Sleeps 6 - Pikake #A6</t>
  </si>
  <si>
    <t>["Hair dryer", "Cooking basics", "Wifi", "Waterfront", "Stove", "Bed linens", "Essentials", "Dedicated workspace", "Long term stays allowed", "Iron", "Patio or balcony", "Kitchen", "Free parking on premises", "Coffee maker", "Beach access", "Oven", "Hangers", "TV with standard cable", "Hot water", "Microwave", "Smoke alarm", "Refrigerator", "Dishwasher", "Private entrance", "BBQ grill", "Dishes and silverware"]</t>
  </si>
  <si>
    <t>High Value - 3 Bedroom at Papakea Beach Resort</t>
  </si>
  <si>
    <t>["Hair dryer", "Cooking basics", "Wifi", "Waterfront", "Stove", "Elevator", "Dryer", "Bed linens", "Essentials", "Dedicated workspace", "Hot tub", "Long term stays allowed", "Iron", "Patio or balcony", "Kitchen", "Pool", "Washer", "Coffee maker", "Oven", "Hangers", "TV with standard cable", "Hot water", "Bathtub", "Microwave", "Smoke alarm", "Refrigerator", "Dishwasher", "BBQ grill", "Air conditioning", "Dishes and silverware"]</t>
  </si>
  <si>
    <t>1 Bedroom  - Sleeps 4 - Lahaina Shores #501</t>
  </si>
  <si>
    <t>["Hair dryer", "Cooking basics", "Wifi", "Stove", "Elevator", "Bed linens", "Essentials", "Dedicated workspace", "Hot tub", "Long term stays allowed", "Iron", "Patio or balcony", "Kitchen", "Pool", "Washer", "Coffee maker", "Beach access", "Hangers", "TV with standard cable", "Hot water", "Microwave", "Smoke alarm", "Refrigerator", "Dishwasher", "Private entrance", "BBQ grill", "Air conditioning", "Dishes and silverware"]</t>
  </si>
  <si>
    <t>Affordable Guest Room</t>
  </si>
  <si>
    <t>["Hair dryer", "Cooking basics", "Shared backyard", "First aid kit", "Wifi", "Stove", "Luggage dropoff allowed", "Dryer", "Essentials", "Long term stays allowed", "Iron", "Patio or balcony", "Kitchen", "Free parking on premises", "Washer", "Coffee maker", "Oven", "Shampoo", "Dishes and silverware", "Hangers", "TV", "Hot water", "Carbon monoxide alarm", "Lock on bedroom door", "Microwave", "Fire extinguisher", "Smoke alarm", "Host greets you", "Crib", "Beach essentials", "BBQ grill", "Air conditioning", "Refrigerator", "Heating"]</t>
  </si>
  <si>
    <t>Turtle Bay Condo</t>
  </si>
  <si>
    <t>["Hair dryer", "Cooking basics", "Wifi", "Books and reading material", "Stove", "Dryer", "Bed linens", "Essentials", "Self check-in", "Long term stays allowed", "Iron", "Kitchen", "Pool", "Free parking on premises", "Washer", "Oven", "Dishes and silverware", "Hangers", "Cleaning products", "TV with standard cable", "Hot water", "Lockbox", "Extra pillows and blankets", "Bathtub", "Microwave", "Fire extinguisher", "Backyard", "Smoke alarm", "Dishwasher", "BBQ grill", "Air conditioning", "Refrigerator"]</t>
  </si>
  <si>
    <t>A Beautiful Yellow Ginger Loft</t>
  </si>
  <si>
    <t>["Hair dryer", "Cooking basics", "First aid kit", "Wifi", "Stove", "Luggage dropoff allowed", "Dryer", "Bed linens", "Essentials", "Long term stays allowed", "Iron", "Kitchen", "Private backyard \u2013 Fully fenced", "Free parking on premises", "Washer", "Coffee maker", "Oven", "Shampoo", "Dishes and silverware", "Hangers", "TV with standard cable", "Hot water", "Carbon monoxide alarm", "Extra pillows and blankets", "Microwave", "Fire extinguisher", "Smoke alarm", "Host greets you", "Private patio or balcony", "Crib", "Beach essentials", "Dishwasher", "BBQ grill", "Air conditioning", "Refrigerator"]</t>
  </si>
  <si>
    <t>Beautiful, Spacious, Resort Condo @ Kam III Beach</t>
  </si>
  <si>
    <t>["Hair dryer", "Cooking basics", "Outdoor shower", "Wifi", "Waterfront", "Clothing storage: dresser and closet", "Baking sheet", "Exercise equipment: elliptical, free weights, stationary bike, treadmill, yoga mat", "Books and reading material", "Stove", "Elevator", "Resort view", "Free washer \u2013 In unit", "Bed linens", "Essentials", "Shared hot tub", "Wine glasses", "Long term stays allowed", "Self check-in", "Body soap", "Iron", "BBQ grill: gas", "Outdoor dining area", "Room-darkening shades", "Window AC unit", "Kitchen", "Toaster", "Public or shared beach access", "Free parking on premises", "Coffee maker", "Outdoor furniture", "Oven", "Shampoo", "Portable fans", "Garden view", "Dishes and silverware", "Hangers", "Cleaning products", "TV", "Hot water", "Dining table", "Sound system", "Ethernet connection", "Extra pillows and blankets", "Microwave", "Shared pool", "Safe", "Blender", "Backyard", "Smoke alarm", "Free dryer \u2013 In unit", "Drying rack for clothing", "Ping pong table", "Private patio or balcony", "Gym", "Ceiling fan", "Beach essentials", "Dishwasher", "Private entrance", "Barbecue utensils", "Keypad", "Free resort access", "Refrigerator", "Freezer"]</t>
  </si>
  <si>
    <t>2 Bedroom  - Sleeps 6 - Papakea #G408</t>
  </si>
  <si>
    <t>["Hair dryer", "Cooking basics", "Wifi", "Waterfront", "Stove", "Elevator", "Dryer", "Bed linens", "Essentials", "Dedicated workspace", "Hot tub", "Long term stays allowed", "Iron", "Patio or balcony", "Kitchen", "Toaster", "Pool", "Washer", "Coffee maker", "Oven", "Hangers", "TV with standard cable", "Hot water", "Microwave", "Smoke alarm", "Refrigerator", "Dishwasher", "BBQ grill", "Air conditioning", "Dishes and silverware"]</t>
  </si>
  <si>
    <t>Studio  - Sleeps 2 - Lahaina Shores #505</t>
  </si>
  <si>
    <t>["Hair dryer", "Cooking basics", "Wifi", "Stove", "Elevator", "Bed linens", "Essentials", "Dedicated workspace", "Hot tub", "Long term stays allowed", "Iron", "Patio or balcony", "Kitchen", "Pool", "Coffee maker", "Beach access", "Oven", "Hangers", "TV with standard cable", "Hot water", "Microwave", "Smoke alarm", "Refrigerator", "Dishwasher", "Private entrance", "BBQ grill", "Air conditioning", "Dishes and silverware"]</t>
  </si>
  <si>
    <t>2 Bedroom  - Sleeps 5 - Papakea #G106</t>
  </si>
  <si>
    <t>["Long term stays allowed", "Iron", "Smoke alarm", "Wifi", "Hangers", "TV", "Kitchen", "Dryer", "Essentials", "Dedicated workspace", "Air conditioning"]</t>
  </si>
  <si>
    <t>Studio  - Sleeps 2 - Lahaina Shores #425</t>
  </si>
  <si>
    <t>["Hair dryer", "Cooking basics", "Wifi", "Stove", "Elevator", "Bed linens", "Essentials", "Dedicated workspace", "Hot tub", "Long term stays allowed", "Iron", "Patio or balcony", "Kitchen", "Pool", "Coffee maker", "Beach access", "Oven", "Hangers", "TV with standard cable", "Hot water", "Microwave", "Smoke alarm", "Refrigerator", "Private entrance", "BBQ grill", "Air conditioning", "Dishes and silverware"]</t>
  </si>
  <si>
    <t>1 Bedroom  - Sleeps 2 - Kahana Reef #402</t>
  </si>
  <si>
    <t>3bdrm/2bth/2prkg ,5 min walk to Waikiki Beach</t>
  </si>
  <si>
    <t>["Hair dryer", "Cooking basics", "First aid kit", "Wifi", "Stove", "Dryer", "Free street parking", "Essentials", "Long term stays allowed", "Iron", "Patio or balcony", "Pets allowed", "Kitchen", "Free parking on premises", "Washer", "Coffee maker", "Oven", "Shampoo", "Pack \u2019n play/Travel crib", "Hangers", "TV with standard cable", "Microwave", "Backyard", "Air conditioning", "Refrigerator"]</t>
  </si>
  <si>
    <t>1 BR/1 BA condo in Lahaina - Paki Maui 109</t>
  </si>
  <si>
    <t>["Hair dryer", "Cooking basics", "Wifi", "Waterfront", "Stove", "Elevator", "Bed linens", "Essentials", "Dedicated workspace", "Hot tub", "Long term stays allowed", "Iron", "Patio or balcony", "Kitchen", "Pool", "Free parking on premises", "Coffee maker", "Oven", "Hangers", "TV with standard cable", "Hot water", "Microwave", "Smoke alarm", "Refrigerator", "Dishwasher", "Private entrance", "BBQ grill", "Dishes and silverware"]</t>
  </si>
  <si>
    <t>2 Bedroom  - Sleeps 6 - Royal Kahana #1211</t>
  </si>
  <si>
    <t>["Hair dryer", "Cooking basics", "Wifi", "Waterfront", "Stove", "Elevator", "Dryer", "Bed linens", "Essentials", "Dedicated workspace", "Long term stays allowed", "Iron", "Patio or balcony", "Kitchen", "Pool", "Washer", "Coffee maker", "Oven", "Hangers", "TV with standard cable", "Hot water", "Microwave", "Smoke alarm", "Refrigerator", "Dishwasher", "Private entrance", "BBQ grill", "Air conditioning", "Dishes and silverware", "Heating"]</t>
  </si>
  <si>
    <t>2 Bedroom  - Sleeps 6 - Papakea #K203</t>
  </si>
  <si>
    <t>["Hair dryer", "Cooking basics", "Wifi", "Waterfront", "Stove", "Elevator", "Dryer", "Bed linens", "Essentials", "Dedicated workspace", "Hot tub", "Long term stays allowed", "Iron", "Patio or balcony", "Kitchen", "Pool", "Washer", "Coffee maker", "Oven", "Hangers", "TV with standard cable", "Hot water", "Bathtub", "Microwave", "Smoke alarm", "Refrigerator", "Dishwasher", "Private entrance", "BBQ grill", "Air conditioning", "Dishes and silverware"]</t>
  </si>
  <si>
    <t>1 Bedroom  - Sleeps 4 - Valley Isle #809</t>
  </si>
  <si>
    <t>Studio  - Sleeps 4 - Maui Kaanapali Villas #B133</t>
  </si>
  <si>
    <t>["Hair dryer", "Cooking basics", "Wifi", "Waterfront", "Stove", "Bed linens", "Essentials", "Dedicated workspace", "Hot tub", "Long term stays allowed", "Iron", "Patio or balcony", "Kitchen", "Pool", "Coffee maker", "Beach access", "Oven", "Hangers", "TV with standard cable", "Microwave", "Smoke alarm", "Refrigerator", "Gym", "Dishwasher", "Private entrance", "BBQ grill", "Air conditioning", "Dishes and silverware"]</t>
  </si>
  <si>
    <t>1 Bedroom  - Sleeps 4 - Kahana Reef #216</t>
  </si>
  <si>
    <t>3 Bedroom  - Sleeps 6 - Papakea #C404</t>
  </si>
  <si>
    <t>["Hair dryer", "Cooking basics", "Wifi", "Waterfront", "Stove", "Elevator", "Dryer", "Bed linens", "Essentials", "Dedicated workspace", "Long term stays allowed", "Iron", "Patio or balcony", "Kitchen", "Pool", "Washer", "Coffee maker", "Oven", "Hangers", "TV with standard cable", "Hot water", "Microwave", "Smoke alarm", "Refrigerator", "Dishwasher", "Private entrance", "BBQ grill", "Air conditioning", "Dishes and silverware"]</t>
  </si>
  <si>
    <t>Studio  - Sleeps 2 - Papakea #B207</t>
  </si>
  <si>
    <t>Tropical Big Island Getaway, Pahoa Hawaii, Hilo</t>
  </si>
  <si>
    <t>["Hair dryer", "Cooking basics", "First aid kit", "Wifi", "Stove", "Dryer", "Essentials", "Self check-in", "Iron", "Kitchen", "Free parking on premises", "Washer", "Coffee maker", "Oven", "Hangers", "TV with standard cable", "Lockbox", "Hot water", "Carbon monoxide alarm", "Single level home", "Bathtub", "Microwave", "AC - split type ductless system", "Fire extinguisher", "Backyard", "Smoke alarm", "Refrigerator", "Private patio or balcony", "Private entrance", "BBQ grill", "Dishes and silverware"]</t>
  </si>
  <si>
    <t>Maalaea 0ceanfront Island Sands 501 -SafeStay</t>
  </si>
  <si>
    <t>["Hair dryer", "Wifi", "Elevator", "Resort view", "Dryer", "Essentials", "Self check-in", "Long term stays allowed", "Iron", "Smart lock", "Patio or balcony", "Kitchen", "Pool", "Free parking on premises", "Washer", "Coffee maker", "Shampoo", "Hangers", "TV", "Pool view", "Microwave", "Fire extinguisher", "Smoke alarm", "Refrigerator", "Valley view", "Ocean view", "Private entrance", "Air conditioning", "Dishes and silverware"]</t>
  </si>
  <si>
    <t>Paradise on a Budget #2</t>
  </si>
  <si>
    <t>["Hair dryer", "Cooking basics", "First aid kit", "Wifi", "Dryer", "Free street parking", "Essentials", "Dedicated workspace", "Self check-in", "Long term stays allowed", "Patio or balcony", "Kitchen", "Free parking on premises", "Washer", "Coffee maker", "Oven", "Shampoo", "Lockbox", "Hot water", "Carbon monoxide alarm", "Lock on bedroom door", "Microwave", "Fire extinguisher", "Smoke alarm", "Refrigerator", "Beach essentials", "Dishwasher", "Air conditioning", "Dishes and silverware"]</t>
  </si>
  <si>
    <t>PU 15-3 Amazing Lahaina Townhome for Family Trip!</t>
  </si>
  <si>
    <t>["Coffee maker: drip coffee maker", "Hair dryer", "Outdoor shower", "Wifi", "Waterfront", "Stove", "Free washer \u2013 In unit", "Bed linens", "Essentials", "Dedicated workspace", "Long term stays allowed", "Body soap", "Iron", "Outdoor dining area", "Kitchen", "Toaster", "Shared outdoor pool - available all year, open specific hours", "Oven", "Central air conditioning", "Shampoo", "Garden view", "Dishes and silverware", "Hangers", "Cleaning products", "TV with standard cable", "Hot water", "Carbon monoxide alarm", "Dining table", "Shared gym", "Extra pillows and blankets", "Bathtub", "Microwave", "Fire extinguisher", "Smoke alarm", "Free dryer \u2013 In unit", "Private patio or balcony", "Ceiling fan", "Paid parking on premises", "Dishwasher", "Private entrance", "Public or shared beach access", "BBQ grill", "Refrigerator"]</t>
  </si>
  <si>
    <t>Studio with hardwood floors, ocean views - pool, hot tub, &amp; sauna on-site</t>
  </si>
  <si>
    <t>["Hair dryer", "Wifi", "Elevator", "Dryer", "Essentials", "Dedicated workspace", "Self check-in", "Hot tub", "Long term stays allowed", "Iron", "Patio or balcony", "Kitchen", "Pool", "Washer", "Coffee maker", "Shampoo", "Hangers", "TV with standard cable", "Lockbox", "Hot water", "Carbon monoxide alarm", "Microwave", "Fire extinguisher", "Smoke alarm", "Refrigerator", "Gym", "Paid parking on premises", "Private entrance", "BBQ grill", "Air conditioning", "Dishes and silverware"]</t>
  </si>
  <si>
    <t>Studio  - Sleeps 2 - Lahaina Shores #532</t>
  </si>
  <si>
    <t>["Hair dryer", "Cooking basics", "Wifi", "Stove", "Elevator", "Bed linens", "Essentials", "Dedicated workspace", "Hot tub", "Long term stays allowed", "Iron", "Patio or balcony", "Kitchen", "Pool", "Coffee maker", "Beach access", "Oven", "Hangers", "TV with standard cable", "Hot water", "Bathtub", "Microwave", "Smoke alarm", "Refrigerator", "Private entrance", "BBQ grill", "Air conditioning", "Dishes and silverware"]</t>
  </si>
  <si>
    <t>Private Tropical Home: Sunny Wraparound Lanai</t>
  </si>
  <si>
    <t>["Coffee maker: drip coffee maker", "Hair dryer", "Cooking basics", "First aid kit", "Gas stove", "Books and reading material", "Free street parking", "Free washer \u2013 In unit", "Bed linens", "Essentials", "Dedicated workspace", "Wine glasses", "Rice maker", "Long term stays allowed", "Body soap", "Shower gel", "Outdoor dining area", "Hot water kettle", "Private backyard \u2013 Not fully fenced", "Kitchen", "Toaster", "Free parking on premises", "Outdoor furniture", "Oven", "Shampoo", "Portable fans", "Garden view", "Hangers", "Cleaning products", "TV", "Hot water", "BBQ grill: charcoal, gas", "Carbon monoxide alarm", "Single level home", "Conditioner", "Extra pillows and blankets", "Clothing storage: dresser", "Children\u2019s dinnerware", "Free dryer \u2013 In unit", "Smoke alarm", "Private patio or balcony", "Ocean view", "Full-size fridge with icemaker refrigerator", "Children\u2019s books and toys", "Beach essentials", "Dishwasher", "Private entrance", "Barbecue utensils", "Dishes and silverware", "Freezer"]</t>
  </si>
  <si>
    <t>Studio  - Sleeps 3 - Honua Kai-Konea #537</t>
  </si>
  <si>
    <t>["Hair dryer", "Cooking basics", "Wifi", "Stove", "Elevator", "Dryer", "Bed linens", "Essentials", "Dedicated workspace", "Hot tub", "Long term stays allowed", "Iron", "Patio or balcony", "Kitchen", "Pool", "Free parking on premises", "Washer", "Coffee maker", "Beach access", "Oven", "Hangers", "TV with standard cable", "Hot water", "Bathtub", "Microwave", "Smoke alarm", "Refrigerator", "Gym", "Dishwasher", "Private entrance", "BBQ grill", "Air conditioning", "Dishes and silverware"]</t>
  </si>
  <si>
    <t>Studio  - Sleeps 2 - Lahaina Shores #522</t>
  </si>
  <si>
    <t>2 Bedroom  - Sleeps 4 - Kaanapali Plantation #57</t>
  </si>
  <si>
    <t>["Hair dryer", "Cooking basics", "Wifi", "Stove", "Dryer", "Bed linens", "Essentials", "Dedicated workspace", "Long term stays allowed", "Iron", "Patio or balcony", "Kitchen", "Pool", "Free parking on premises", "Washer", "Coffee maker", "Oven", "Hangers", "TV with standard cable", "Hot water", "Bathtub", "Microwave", "Smoke alarm", "Refrigerator", "Dishwasher", "Private entrance", "BBQ grill", "Air conditioning", "Dishes and silverware"]</t>
  </si>
  <si>
    <t>1 Bedroom  - Sleeps 4 - Makani Sands #102</t>
  </si>
  <si>
    <t>["Hair dryer", "Cooking basics", "Wifi", "Waterfront", "Stove", "Dryer", "Bed linens", "Essentials", "Dedicated workspace", "Long term stays allowed", "Iron", "Patio or balcony", "Kitchen", "Pool", "Free parking on premises", "Washer", "Coffee maker", "Oven", "Hangers", "TV with standard cable", "Hot water", "Bathtub", "Microwave", "Smoke alarm", "Refrigerator", "Dishwasher", "Private entrance", "BBQ grill", "Dishes and silverware"]</t>
  </si>
  <si>
    <t>2 Bedroom  - Sleeps 6 - Lokelani #A205</t>
  </si>
  <si>
    <t>["Hair dryer", "Cooking basics", "Wifi", "Waterfront", "Stove", "Dryer", "Bed linens", "Essentials", "Dedicated workspace", "Long term stays allowed", "Iron", "Patio or balcony", "Kitchen", "Pool", "Free parking on premises", "Washer", "Coffee maker", "Oven", "Hangers", "TV with standard cable", "Hot water", "Bathtub", "Microwave", "Smoke alarm", "Refrigerator", "Dishwasher", "Private entrance", "BBQ grill", "Air conditioning", "Dishes and silverware"]</t>
  </si>
  <si>
    <t>2 Bedroom  - Sleeps 6 - Kaanapali Shores #825</t>
  </si>
  <si>
    <t>2 Bedroom  - Sleeps 5 - Kaanapali Royal #P101</t>
  </si>
  <si>
    <t>["Hair dryer", "Cooking basics", "Wifi", "Stove", "Dryer", "Bed linens", "Essentials", "Dedicated workspace", "Hot tub", "Long term stays allowed", "Iron", "Patio or balcony", "Kitchen", "Pool", "Washer", "Coffee maker", "Oven", "Hangers", "TV with standard cable", "Hot water", "Microwave", "Smoke alarm", "Refrigerator", "Dishwasher", "Private entrance", "BBQ grill", "Air conditioning", "Dishes and silverware"]</t>
  </si>
  <si>
    <t>Studio  - Sleeps 2 - Lahaina Shores #321</t>
  </si>
  <si>
    <t>["Hair dryer", "Cooking basics", "Wifi", "Stove", "Elevator", "Bed linens", "Essentials", "Dedicated workspace", "Hot tub", "Long term stays allowed", "Iron", "Patio or balcony", "Kitchen", "Pool", "Coffee maker", "Beach access", "Oven", "Hangers", "TV with standard cable", "Hot water", "Bathtub", "Microwave", "Smoke alarm", "Refrigerator", "Dishwasher", "Private entrance", "BBQ grill", "Air conditioning", "Dishes and silverware"]</t>
  </si>
  <si>
    <t>1 Bedroom  - Sleeps 4 - Papakea #C108</t>
  </si>
  <si>
    <t>2 Bedroom  - Sleeps 4 - Valley Isle #1203</t>
  </si>
  <si>
    <t>["Hair dryer", "Cooking basics", "Wifi", "Waterfront", "Stove", "Elevator", "Dryer", "Bed linens", "Essentials", "Dedicated workspace", "Long term stays allowed", "Iron", "Patio or balcony", "Kitchen", "Pool", "Free parking on premises", "Washer", "Coffee maker", "Oven", "Hangers", "TV with standard cable", "Hot water", "Bathtub", "Microwave", "Smoke alarm", "Refrigerator", "Dishwasher", "Private entrance", "BBQ grill", "Dishes and silverware"]</t>
  </si>
  <si>
    <t>2 Bedroom  - Sleeps 6 - Royal Kahana #911</t>
  </si>
  <si>
    <t>["Hair dryer", "Cooking basics", "Wifi", "Waterfront", "Stove", "Elevator", "Dryer", "Bed linens", "Essentials", "Dedicated workspace", "Long term stays allowed", "Iron", "Patio or balcony", "Kitchen", "Pool", "Washer", "Coffee maker", "Oven", "Hangers", "TV with standard cable", "Hot water", "Microwave", "Smoke alarm", "Refrigerator", "Gym", "Dishwasher", "Private entrance", "BBQ grill", "Air conditioning", "Dishes and silverware"]</t>
  </si>
  <si>
    <t>1 Bedroom  - Sleeps 4 - Valley Isle #905</t>
  </si>
  <si>
    <t>Under The Milky Way: 24 acre farm.</t>
  </si>
  <si>
    <t>["Smoking allowed", "Cooking basics", "First aid kit", "Stove", "Luggage dropoff allowed", "Bed linens", "Essentials", "Iron", "Patio or balcony", "Kitchen", "Free parking on premises", "Coffee maker", "Oven", "Hangers", "Hot water", "Extra pillows and blankets", "Fire extinguisher", "Backyard", "Smoke alarm", "Refrigerator", "Host greets you", "Private entrance", "Dishes and silverware"]</t>
  </si>
  <si>
    <t>Kona Heaven</t>
  </si>
  <si>
    <t>Nabil</t>
  </si>
  <si>
    <t>["Hair dryer", "Cooking basics", "Wifi", "Baking sheet", "Stove", "Dryer", "Bed linens", "Essentials", "Shared hot tub", "Wine glasses", "Rice maker", "Long term stays allowed", "Body soap", "Self check-in", "Shared outdoor pool - ", "Shower gel", "Outdoor dining area", "Hot water kettle", "Room-darkening shades", "Kitchen", "Toaster", "Free parking on premises", "Washer", "Coffee maker", "Outdoor furniture", "Oven", "Clothing storage: walk-in closet, closet, and dresser", "Freezer", "Shampoo", "Portable fans", "Dishes and silverware", "Hangers", "Cleaning products", "Lockbox", "Hot water", "Carbon monoxide alarm", "Dining table", "Extra pillows and blankets", "Bathtub", "Yamaha sound bar Bluetooth sound system", "Safe", "Microwave", "Blender", "Smoke alarm", "Drying rack for clothing", "Gym", "Private patio or balcony", "Ocean view", "Beach essentials", "Dishwasher", "Private entrance", "Refrigerator", "TV with standard cable, Apple TV, Amazon Prime Video, Netflix"]</t>
  </si>
  <si>
    <t>Priced right in the heart of Waikiki !</t>
  </si>
  <si>
    <t>["Hair dryer", "Cooking basics", "First aid kit", "Wifi", "Stove", "Luggage dropoff allowed", "Dryer", "Bed linens", "Essentials", "Self check-in", "Long term stays allowed", "Iron", "Kitchen", "Free parking on premises", "Washer", "Coffee maker", "Oven", "Pack \u2019n play/Travel crib", "Dishes and silverware", "Hangers", "TV with standard cable", "Lockbox", "Hot water", "Carbon monoxide alarm", "Extra pillows and blankets", "Microwave", "Smoke alarm", "High chair", "Beach essentials", "Private entrance", "Air conditioning", "Refrigerator"]</t>
  </si>
  <si>
    <t>2 Room Private Treetop Suite</t>
  </si>
  <si>
    <t>["Hair dryer", "Cooking basics", "First aid kit", "Wifi", "Dryer", "Free street parking", "Essentials", "Long term stays allowed", "Patio or balcony", "Pets allowed", "Kitchen", "Free parking on premises", "Washer", "Coffee maker", "Shampoo", "Hangers", "TV with standard cable", "Hot water", "Carbon monoxide alarm", "Microwave", "Fire extinguisher", "Smoke alarm", "Refrigerator", "BBQ grill", "Dishes and silverware"]</t>
  </si>
  <si>
    <t>Large studio in Napili</t>
  </si>
  <si>
    <t>["Hair dryer", "Cooking basics", "First aid kit", "Wifi", "Stove", "Free street parking", "Bed linens", "Essentials", "Pocket wifi", "Wine glasses", "Self check-in", "Body soap", "Iron", "Paid dryer \u2013 In building", "Mosquito net", "Shower gel", "Coffee", "Outdoor dining area", "Hot water kettle", "Room-darkening shades", "Clothing storage", "Kitchen", "Toaster", "Free parking on premises", "Outdoor furniture", "Oven", "Freezer", "Shampoo", "Garden view", "Dishes and silverware", "Hangers", "Cleaning products", "Coffee maker: pour-over coffee", "Hot water", "Paid washer \u2013 In building", "Carbon monoxide alarm", "Single level home", "Conditioner", "Ethernet connection", "Laundromat nearby", "Extra pillows and blankets", "Microwave", "Shared pool", "Blender", "AC - split type ductless system", "Backyard", "Smoke alarm", "Private patio or balcony", "Ceiling fan", "Beach essentials", "Dishwasher", "Private entrance", "Barbecue utensils", "BBQ grill", "Keypad", "Refrigerator", "48\" HDTV with Netflix, Amazon Prime Video, standard cable"]</t>
  </si>
  <si>
    <t>Studio  - Sleeps 3 - Valley Isle #806</t>
  </si>
  <si>
    <t>["Hair dryer", "Cooking basics", "Wifi", "Waterfront", "Stove", "Elevator", "Bed linens", "Essentials", "Dedicated workspace", "Long term stays allowed", "Iron", "Patio or balcony", "Kitchen", "Pool", "Free parking on premises", "Coffee maker", "Oven", "Hangers", "TV with standard cable", "Hot water", "Bathtub", "Microwave", "Smoke alarm", "Refrigerator", "Private entrance", "BBQ grill", "Dishes and silverware"]</t>
  </si>
  <si>
    <t>1 Bedroom  - Sleeps 4 - Valley Isle #310</t>
  </si>
  <si>
    <t>Enjoy paradise with Bali Hai views from a tropical North Shore getaway</t>
  </si>
  <si>
    <t>["Hair dryer", "First aid kit", "Wifi", "Stove", "Dryer", "Bed linens", "Essentials", "Dedicated workspace", "Self check-in", "Hot tub", "Long term stays allowed", "Iron", "Patio or balcony", "Kitchen", "Pool", "Washer", "Coffee maker", "Oven", "Shampoo", "Hangers", "TV with standard cable", "Lockbox", "Single level home", "Fire extinguisher", "Smoke alarm", "Refrigerator", "Paid parking on premises", "Dishwasher", "Private entrance", "Air conditioning", "Dishes and silverware"]</t>
  </si>
  <si>
    <t>2nd-floor condo w/private balcony, W/D, AC, outdoor pool, hot tub, tennis, grill</t>
  </si>
  <si>
    <t>["Hair dryer", "First aid kit", "Wifi", "Stove", "Dryer", "Bed linens", "Essentials", "Dedicated workspace", "Self check-in", "Hot tub", "Long term stays allowed", "Iron", "Patio or balcony", "Kitchen", "Pool", "Washer", "Coffee maker", "Oven", "Shampoo", "Hangers", "TV with standard cable", "Lockbox", "Carbon monoxide alarm", "Single level home", "Microwave", "Fire extinguisher", "Smoke alarm", "Refrigerator", "Paid parking on premises", "Dishwasher", "Private entrance", "Air conditioning", "Dishes and silverware"]</t>
  </si>
  <si>
    <t>2-story condo + loft w/private balcony, ocean views, outdoor pool, hot tub, &amp; AC</t>
  </si>
  <si>
    <t>["First aid kit", "Wifi", "Stove", "Dryer", "Bed linens", "Essentials", "Dedicated workspace", "Shared hot tub", "Self check-in", "Long term stays allowed", "Iron", "Patio or balcony", "Kitchen", "Washer", "Coffee maker", "Oven", "Shampoo", "Hangers", "TV with standard cable", "Lockbox", "Carbon monoxide alarm", "Microwave", "Shared pool", "Fire extinguisher", "Smoke alarm", "Refrigerator", "Paid parking on premises", "Dishwasher", "Private entrance", "Air conditioning", "Dishes and silverware"]</t>
  </si>
  <si>
    <t>Coconut Sun Hale</t>
  </si>
  <si>
    <t>["Smoke alarm", "First aid kit", "Pets allowed", "Outdoor dining area", "Free parking on premises", "Private entrance", "Essentials", "Free street parking", "Outdoor kitchen"]</t>
  </si>
  <si>
    <t>Top floor condo + loft w/partial A/C, private W/D, outdoor pool, hot tub, grills</t>
  </si>
  <si>
    <t>["Hair dryer", "First aid kit", "Wifi", "Stove", "Dryer", "Bed linens", "Essentials", "Dedicated workspace", "Self check-in", "Hot tub", "Long term stays allowed", "Iron", "Kitchen", "Pool", "Washer", "Coffee maker", "Oven", "Shampoo", "Hangers", "TV with standard cable", "Lockbox", "Bathtub", "Microwave", "Fire extinguisher", "Children\u2019s dinnerware", "Smoke alarm", "Refrigerator", "Paid parking on premises", "Dishwasher", "Private entrance", "Air conditioning", "Dishes and silverware"]</t>
  </si>
  <si>
    <t>PRIME location &lt;3 of Waikiki Full kitchen&amp; Laundry</t>
  </si>
  <si>
    <t>["Hair dryer", "Cooking basics", "First aid kit", "Wifi", "Stove", "Elevator", "Dryer", "Bed linens", "Essentials", "Self check-in", "Long term stays allowed", "Iron", "Kitchen", "Pool", "Washer", "Coffee maker", "Oven", "Hangers", "TV with standard cable", "Hot water", "Extra pillows and blankets", "Microwave", "Fire extinguisher", "Smoke alarm", "Refrigerator", "Beach essentials", "Keypad", "Air conditioning", "Dishes and silverware"]</t>
  </si>
  <si>
    <t>Westin Kaanapali KORVN 2BR OCEAN FRONT v2</t>
  </si>
  <si>
    <t>["Hair dryer", "Cooking basics", "First aid kit", "Wifi", "Waterfront", "Stove", "Luggage dropoff allowed", "Elevator", "Dryer", "Bed linens", "Essentials", "Shared hot tub", "Self check-in", "Iron", "Patio or balcony", "Room-darkening shades", "Kitchen", "Free parking on premises", "Washer", "Coffee maker", "Beach access \u2013 Beachfront", "Shampoo", "Dishes and silverware", "Hangers", "TV with standard cable", "Hot water", "Carbon monoxide alarm", "Single level home", "Ethernet connection", "Extra pillows and blankets", "Microwave", "Shared pool", "Building staff", "Fire extinguisher", "Backyard", "Smoke alarm", "Gym", "Dishwasher", "Private entrance", "BBQ grill", "Air conditioning", "Refrigerator", "Heating"]</t>
  </si>
  <si>
    <t>A "FANTASTIC" Lanikai Beach Coastline View Getaway</t>
  </si>
  <si>
    <t>["Hair dryer", "Pack \u2019n play/Travel crib - always at the listing", "Cooking basics", "Outdoor shower", "First aid kit", "Babysitter recommendations", "Wifi", "Baking sheet", "Books and reading material", "Stove", "Dryer", "Free washer \u2013 In unit", "Bed linens", "Essentials", "Dedicated workspace", "Beach view", "Children\u2019s books and toys for ages 2-5 years old", "Wine glasses", "Rice maker", "Long term stays allowed", "Body soap", "Iron", "Baby safety gates", "Patio or balcony", "Private hot tub", "Self check-in", "Shower gel", "Bay view", "Coffee", "Bread maker", "Hot water kettle", "Room-darkening shades", "Clothing storage: dresser, closet, and walk-in closet", "Kitchen", "Toaster", "Public or shared beach access", "Outdoor dining area", "Board games", "Coffee maker", "Outdoor furniture", "Free parking on premises", "Oven", "Shampoo", "Portable fans", "Dishes and silverware", "Hangers", "Cleaning products", "Crib - always at the listing", "Hot water", "Kayak", "Lockbox", "Carbon monoxide alarm", "Dining table", "Conditioner", "Extra pillows and blankets", "Bathtub", "Microwave", "Blender", "Fire extinguisher", "Bikes", "Smoke alarm", "55\" HDTV with standard cable", "Ceiling fan", "High chair", "Beach essentials", "Dishwasher", "Private entrance", "Barbecue utensils", "BBQ grill", "Refrigerator"]</t>
  </si>
  <si>
    <t>❤️PiH❤️Island Hideaway★Enjoy Bikes &amp; Surrey★</t>
  </si>
  <si>
    <t>["Hair dryer", "Cooking basics", "First aid kit", "Wifi", "Stove", "Dryer", "Free street parking",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Baby monitor", "Extra pillows and blankets", "Microwave", "Fire extinguisher", "Backyard", "Smoke alarm", "Gym", "High chair", "Crib", "Beach essentials", "Dishwasher", "Private entrance", "BBQ grill", "Air conditioning", "Refrigerator"]</t>
  </si>
  <si>
    <t>Waikiki Shore #1010 Beachfront View!  A/C!</t>
  </si>
  <si>
    <t>["Hair dryer", "Wifi", "Gas stove", "40\" HDTV with standard cable", "Elevator", "Free washer \u2013 In unit", "Bed linens", "Essentials", "Dedicated workspace", "Beach view", "Long term stays allowed", "Iron", "Outdoor dining area", "Kitchen", "Coffee maker", "Beach access \u2013 Beachfront", "Outdoor furniture", "Oven", "Shampoo", "Dishes and silverware", "Hangers", "Hot water", "Carbon monoxide alarm", "Microwave", "AC - split type ductless system", "Fire extinguisher", "Smoke alarm", "Free dryer \u2013 In unit", "Private patio or balcony", "Ocean view", "Dishwasher", "Private entrance", "Refrigerator", "Paid parking off premises"]</t>
  </si>
  <si>
    <t>Mountain Views/City Lights at Waikiki Sunset #1211</t>
  </si>
  <si>
    <t>["Hair dryer", "Resort access", "48\" HDTV with standard cable", "Wifi", "Elevator", "Bed linens", "Essentials", "Electric stove", "Long term stays allowed", "Iron", "Paid dryer \u2013 In building", "Outdoor dining area", "Kitchen", "Free parking on premises", "Coffee maker", "Beach access", "Outdoor furniture", "Oven", "Central air conditioning", "Shampoo", "City skyline view", "Mountain view", "Hangers", "Hot water", "Paid washer \u2013 In building", "Ethernet connection", "Microwave", "Fire extinguisher", "Smoke alarm", "Refrigerator", "Private patio or balcony", "BBQ grill", "Dishes and silverware", "Shared outdoor pool - available all year"]</t>
  </si>
  <si>
    <t>Beautiful Ocean View!  Waikiki Sunset #3112</t>
  </si>
  <si>
    <t>["Hair dryer", "Resort access", "Elevator", "Bed linens", "Essentials", "Electric stove", "Long term stays allowed", "Iron", "Fast wifi \u2013 291 Mbps", "Paid dryer \u2013 In building", "Outdoor dining area", "Kitchen", "Free parking on premises", "Coffee maker", "Outdoor furniture", "Central air conditioning", "Shampoo", "Hangers", "Paid washer \u2013 In building", "Hot water", "Ethernet connection", "Microwave", "Fire extinguisher", "Smoke alarm", "Refrigerator", "55\" HDTV with standard cable", "Private patio or balcony", "Ocean view", "BBQ grill", "Dishes and silverware", "Shared outdoor pool - available all year"]</t>
  </si>
  <si>
    <t>Kona Cliff House at Pebble Beach-romantic getaway!</t>
  </si>
  <si>
    <t>Keith And Kelly</t>
  </si>
  <si>
    <t>["Hair dryer", "Cooking basics", "Outdoor shower", "First aid kit", "Wifi", "Waterfront", "Baking sheet", "Books and reading material", "Stove", "55\" HDTV with Chromecast, Hulu, Netflix", "Free street parking", "Free washer \u2013 In unit", "Bed linens", "Essentials", "Dedicated workspace", "Beach view", "Wine glasses", "Long term stays allowed", "Self check-in", "Body soap", "Iron", "Smart lock", "Exercise equipment", "Shower gel", "Coffee", "Outdoor dining area", "Hot water kettle", "Room-darkening shades", "Kitchen", "Toaster", "Public or shared beach access", "Private backyard \u2013 Fully fenced", "Board games", "Coffee maker", "Outdoor furniture", "Free parking on premises", "Oven", "Shampoo", "Portable fans", "Dishes and silverware", "Hangers", "Cleaning products", "Hot water", "Sea view", "Carbon monoxide alarm", "Dining table", "Ethernet connection", "Extra pillows and blankets", "Bathtub", "Microwave", "Safe", "Blender", "Hammock", "Fire extinguisher", "Smoke alarm", "Free dryer \u2013 In unit", "Drying rack for clothing", "Private patio or balcony", "Ceiling fan", "Barbecue utensils", "Ocean view", "Valley view", "Clothing storage: closet and walk-in closet", "Beach essentials", "Dishwasher", "Private entrance", "Sound system with Bluetooth and aux", "BBQ grill", "Refrigerator", "Freezer"]</t>
  </si>
  <si>
    <t>Central A/C &amp; Near Pool! Palms at Wailea 303</t>
  </si>
  <si>
    <t>["Hair dryer", "Cooking basics", "Wifi", "Dryer", "Essentials", "Self check-in", "Hot tub", "Long term stays allowed", "Iron", "Kitchen", "Toaster", "Free parking on premises", "Pool", "Washer", "Hangers", "TV with standard cable", "Microwave", "Smoke alarm", "Refrigerator", "Keypad", "Private entrance", "Air conditioning", "Dishes and silverware"]</t>
  </si>
  <si>
    <t>Newly Decorated! Ground floor. Very private! GC129</t>
  </si>
  <si>
    <t>["Hair dryer", "Cooking basics", "Wifi", "Baking sheet", "Stove", "Dryer", "Bed linens", "Essentials", "Self check-in", "Rice maker", "Hot tub", "Iron", "Long term stays allowed", "Patio or balcony", "Coffee", "Kitchen", "Toaster", "Free parking on premises", "Pool", "Washer", "Coffee maker", "Oven", "Shampoo", "Hangers", "TV with standard cable", "Lockbox", "Hot water", "Extra pillows and blankets", "Microwave", "Blender", "Smoke alarm", "Refrigerator", "Ceiling fan", "Dishwasher", "Private entrance", "Barbecue utensils", "BBQ grill", "Air conditioning", "Dishes and silverware"]</t>
  </si>
  <si>
    <t>Royal Kuhio Unit with Ocean View, Free Parking</t>
  </si>
  <si>
    <t>Per Gunnar</t>
  </si>
  <si>
    <t>["Hair dryer", "Cooking basics", "Wifi", "Baking sheet", "Stove", "Elevator", "Dryer", "Pool table", "Bed linens", "Essentials", "Wine glasses", "Long term stays allowed", "Self check-in", "Iron", "40\" HDTV with standard cable, Netflix", "Outdoor dining area", "Hot water kettle", "Room-darkening shades", "Kitchen", "Toaster", "Free parking on premises", "Coffee maker", "Outdoor furniture", "Oven", "Shampoo", "Dishes and silverware", "Hangers", "Cleaning products", "Lockbox", "Paid washer \u2013 In building", "Hot water", "Carbon monoxide alarm", "Dining table", "Ethernet connection", "Laundromat nearby", "Extra pillows and blankets", "Microwave", "Shared pool", "Bikes", "Smoke alarm", "Shared gym in building", "Ping pong table", "Private patio or balcony", "Ceiling fan", "Shared sauna", "Dishwasher", "Private entrance", "Barbecue utensils", "BBQ grill", "Air conditioning", "Refrigerator", "Freezer"]</t>
  </si>
  <si>
    <t>Excellent and Cozy Home in Waikiki</t>
  </si>
  <si>
    <t>["Long term stays allowed", "Shampoo", "Hair dryer", "Iron", "Smoke alarm", "Wifi", "Hangers", "Essentials", "TV", "Gym", "Carbon monoxide alarm", "Kitchen", "Pool", "Dryer", "Elevator", "Washer", "Air conditioning"]</t>
  </si>
  <si>
    <t>★Superhost★ High Floor Ilikai Marina | City View!</t>
  </si>
  <si>
    <t>["Hair dryer", "Wifi", "Luggage dropoff allowed", "Elevator", "Dryer", "Essentials", "Long term stays allowed", "Iron", "Patio or balcony", "Kitchen", "Washer", "Beach access \u2013 Beachfront", "Oven", "Shampoo", "Hangers", "TV", "Hot water", "Carbon monoxide alarm", "Smoke alarm", "Paid parking on premises", "Air conditioning", "Refrigerator"]</t>
  </si>
  <si>
    <t>2BED/2BATH! A/C, Washer/Dryer, Washlets! AT#19A</t>
  </si>
  <si>
    <t>["Hair dryer", "Cooking basics", "Wifi", "Elevator", "Free washer \u2013 In unit", "Bed linens", "Essentials", "Shared hot tub", "Electric stove", "Long term stays allowed", "Iron", "Kitchen", "Free parking on premises", "Coffee maker", "Beach access", "Oven", "Central air conditioning", "Shampoo", "City skyline view", "Mountain view", "Hangers", "Hot water", "60\" HDTV with standard cable", "Microwave", "Fire extinguisher", "Smoke alarm", "Free dryer \u2013 In unit", "Refrigerator", "Private patio or balcony", "Private entrance", "BBQ grill", "Dishes and silverware", "Shared outdoor pool - available all year"]</t>
  </si>
  <si>
    <t>A Repeat Guest Favorite!  Four Paddle #702</t>
  </si>
  <si>
    <t>["Hair dryer", "Wifi", "Elevator", "Free washer \u2013 In unit", "Bed linens", "55\" TV with standard cable", "Essentials", "Shared hot tub", "Electric stove", "Long term stays allowed", "Iron", "Outdoor dining area", "Kitchen", "Free parking on premises", "Coffee maker", "Beach access", "Outdoor furniture", "Oven", "Central air conditioning", "Shampoo", "City skyline view", "Hangers", "Hot water", "Ethernet connection", "Microwave", "Fire extinguisher", "Smoke alarm", "Free dryer \u2013 In unit", "Refrigerator", "Private patio or balcony", "Dishwasher", "Private entrance", "BBQ grill", "Dishes and silverware", "Shared outdoor pool - available all year"]</t>
  </si>
  <si>
    <t>Ocean View! Very Private, Full AC! Palms 2202</t>
  </si>
  <si>
    <t>["Hair dryer", "Cooking basics", "Wifi", "Dryer", "Essentials", "Self check-in", "Hot tub", "Long term stays allowed", "Iron", "Kitchen", "Pool", "Free parking on premises", "Washer", "Oven", "Shampoo", "Hangers", "TV with standard cable", "Microwave", "Smoke alarm", "Refrigerator", "Keypad", "Private entrance", "Air conditioning", "Dishes and silverware"]</t>
  </si>
  <si>
    <t>New Reno!! Direct Oceanfront @ Waikiki Beach Tower</t>
  </si>
  <si>
    <t>["Hair dryer", "Cooking basics", "Wifi", "Waterfront", "Stove", "Luggage dropoff allowed", "Dryer", "Bed linens", "Essentials", "Hot tub", "Long term stays allowed", "Iron", "Patio or balcony", "Kitchen", "Pool", "Free parking on premises", "Washer", "Coffee maker", "Beach access \u2013 Beachfront", "Oven", "Shampoo", "Pack \u2019n play/Travel crib", "Dishes and silverware", "Hangers", "TV", "Hot water", "Extra pillows and blankets", "Bathtub", "Microwave", "Children\u2019s dinnerware", "Smoke alarm", "Gym", "High chair", "Children\u2019s books and toys", "Crib", "Dishwasher", "Game console", "BBQ grill", "Air conditioning", "Refrigerator", "Heating"]</t>
  </si>
  <si>
    <t>Ocean View, Washlet, Parking, Wi-Fi, W&amp;D! FP1704</t>
  </si>
  <si>
    <t>["Hair dryer", "Wifi", "Elevator", "Free washer \u2013 In unit", "Essentials", "Shared hot tub", "Long term stays allowed", "Iron", "Outdoor dining area", "50\" TV", "Kitchen", "Free parking on premises", "Outdoor furniture", "Coffee maker", "Beach access", "Central air conditioning", "Shampoo", "Hangers", "Hot water", "Fire extinguisher", "Smoke alarm", "Free dryer \u2013 In unit", "Refrigerator", "Private patio or balcony", "Ocean view", "BBQ grill", "Dishes and silverware", "Shared outdoor pool - available all year"]</t>
  </si>
  <si>
    <t>Waikiki Golf Course/Canal Views w/ Parking! FV1516</t>
  </si>
  <si>
    <t>["Hair dryer", "Cooking basics", "Elevator", "Free washer \u2013 In unit", "Bed linens", "Essentials", "Electric stove", "Long term stays allowed", "Iron", "Outdoor dining area", "Window AC unit", "Kitchen", "Free parking on premises", "Coffee maker", "Beach access", "Outdoor furniture", "Oven", "Shampoo", "Mountain view", "Hangers", "Hot water", "40\" TV with standard cable", "Canal view", "Microwave", "Fire extinguisher", "Smoke alarm", "Free dryer \u2013 In unit", "Refrigerator", "Private patio or balcony", "Fast wifi \u2013 88 Mbps", "BBQ grill", "Dishes and silverware", "Shared outdoor pool - available all year"]</t>
  </si>
  <si>
    <t>UPGRADED Studio, Kitchenette, A/C, FREE Pkg! MS609</t>
  </si>
  <si>
    <t>["Hair dryer", "Wifi", "Elevator", "42\" HDTV with standard cable", "Bed linens", "Essentials", "Electric stove", "Long term stays allowed", "Iron", "Paid dryer \u2013 In building", "Outdoor dining area", "Window AC unit", "Kitchen", "Free parking on premises", "Coffee maker", "Beach access", "Outdoor furniture", "Oven", "Shampoo", "City skyline view", "Hangers", "Hot water", "Paid washer \u2013 In building", "Bathtub", "Microwave", "Fire extinguisher", "Smoke alarm", "Refrigerator", "Private patio or balcony", "Dishes and silverware", "Shared outdoor pool - available all year"]</t>
  </si>
  <si>
    <t>Location, Parking, Wi-Fi, W&amp;D, Washlet! WST1103</t>
  </si>
  <si>
    <t>["Hair dryer", "Cooking basics", "Wifi", "Elevator", "Free washer \u2013 In unit", "Bed linens", "Essentials", "Electric stove", "Long term stays allowed", "Iron", "Outdoor dining area", "Window AC unit", "Kitchen", "Free parking on premises", "Coffee maker", "Beach access", "Outdoor furniture", "Oven", "Shampoo", "Mountain view", "Hangers", "Hot water", "Bathtub", "Microwave", "Fire extinguisher", "Smoke alarm", "Free dryer \u2013 In unit", "Refrigerator", "Private patio or balcony", "50\" HDTV with standard cable", "Dishwasher", "BBQ grill", "Dishes and silverware", "Shared outdoor pool - available all year"]</t>
  </si>
  <si>
    <t>BUNGALOW SURF'S UP!  WALK TO PIPELINE &amp; SUNSET BCH</t>
  </si>
  <si>
    <t>["Hair dryer", "Cooking basics", "Wifi", "Stove", "Luggage dropoff allowed", "Dryer", "Bed linens", "Essentials", "Self check-in", "Long term stays allowed", "Kitchen", "Free parking on premises", "Washer", "Coffee maker", "Lockbox", "Hot water", "Single level home", "Extra pillows and blankets", "Fire extinguisher", "Backyard", "Smoke alarm", "Refrigerator", "Private entrance", "BBQ grill", "Dishes and silverware"]</t>
  </si>
  <si>
    <t>Hale Moana with Mountain &amp; Ocean Views</t>
  </si>
  <si>
    <t>["Hair dryer", "Cooking basics", "First aid kit", "Wifi", "Stove", "Dryer", "Essentials", "Self check-in", "Long term stays allowed", "Iron", "Patio or balcony", "Kitchen", "Free parking on premises", "Washer", "Coffee maker", "Oven", "Shampoo", "Pack \u2019n play/Travel crib", "Dishes and silverware", "Hangers", "TV with standard cable", "Lockbox", "Hot water", "Carbon monoxide alarm", "Indoor fireplace", "Microwave", "Fire extinguisher", "Backyard", "Smoke alarm", "High chair", "Dishwasher", "Private entrance", "Air conditioning", "Refrigerator"]</t>
  </si>
  <si>
    <t>Amazing Ocean Views from Balcony!  WU3606</t>
  </si>
  <si>
    <t>["Hair dryer", "Cooking basics", "Resort access", "Wifi", "Essentials", "42\" HDTV", "Electric stove", "Long term stays allowed", "Iron", "Paid dryer \u2013 In building", "Outdoor dining area", "Kitchen", "Free parking on premises", "Coffee maker", "Beach access \u2013 Beachfront", "Outdoor furniture", "Oven", "Central air conditioning", "Shampoo", "Hangers", "Paid washer \u2013 In building", "Hot water", "Microwave", "Fire extinguisher", "Smoke alarm", "Refrigerator", "Private patio or balcony", "Ocean view", "BBQ grill", "Dishes and silverware", "Shared outdoor pool - available all year"]</t>
  </si>
  <si>
    <t>Family Friendly (Sleeps Six!) Aloha Towers #6A</t>
  </si>
  <si>
    <t>["Hair dryer", "Cooking basics", "Wifi", "Elevator", "Free washer \u2013 In unit", "Bed linens", "Essentials", "Shared hot tub", "Courtyard view", "Electric stove", "Long term stays allowed", "Iron", "Kitchen", "Free parking on premises", "Coffee maker", "Beach access", "Oven", "Central air conditioning", "Shampoo", "City skyline view", "Dishes and silverware", "Hangers", "Hot water", "Pool view", "Bathtub", "48\" TV with standard cable", "Microwave", "Fire extinguisher", "Smoke alarm", "Free dryer \u2013 In unit", "Private patio or balcony", "Dishwasher", "Private entrance", "BBQ grill", "Refrigerator", "Shared outdoor pool - available all year"]</t>
  </si>
  <si>
    <t>Pono Kai (Ocean Front) 12/31-01/07/2023 (7 Nights)</t>
  </si>
  <si>
    <t>["Coffee maker: drip coffee maker", "Hair dryer", "Cooking basics", "Wifi", "Baking sheet", "Stove", "Elevator", "Dryer", "Bed linens", "Essentials", "Wine glasses", "Hot tub", "Self check-in", "Body soap", "Iron", "Room-darkening shades", "Kitchen", "Toaster", "Free parking on premises", "Pool", "Washer", "Oven", "Shampoo", "Dishes and silverware", "Hangers", "TV", "Hot water", "Carbon monoxide alarm", "Dining table", "Conditioner", "Extra pillows and blankets", "Bathtub", "Microwave", "Building staff", "Fire extinguisher", "Smoke alarm", "Gym", "Ceiling fan", "Public or shared beach access \u2013 Beachfront", "Dishwasher", "Barbecue utensils", "Air conditioning", "Refrigerator", "Freezer", "Heating"]</t>
  </si>
  <si>
    <t>Ocean View, 1 minute walk to the beach 2BR/2BA</t>
  </si>
  <si>
    <t>["Hair dryer", "Cooking basics", "Fast wifi \u2013 189 Mbps", "Stove", "Elevator", "Dryer", "Bed linens", "Essentials", "Courtyard view", "Wine glasses", "Self check-in", "Long term stays allowed", "Iron", "Patio or balcony", "Bay view", "Hot water kettle", "Kitchen", "Toaster", "Free parking on premises", "Pool", "Washer", "Coffee maker", "Oven", "Central air conditioning", "Clothing storage: closet", "Garden view", "Mountain view", "Hangers", "TV with standard cable", "Dishes and silverware", "Hot water", "Carbon monoxide alarm", "Dining table", "Extra pillows and blankets", "Microwave", "Fire extinguisher", "Smoke alarm", "Ceiling fan", "Valley view", "Ocean view", "Dishwasher", "Private entrance", "Public or shared beach access", "BBQ grill", "Keypad", "Refrigerator", "Freezer"]</t>
  </si>
  <si>
    <t>Private room, Gym &amp; Beach Cliffs Sunrise</t>
  </si>
  <si>
    <t>["Hair dryer", "Security cameras on property", "Wifi", "Dryer", "Essentials", "Dedicated workspace", "Long term stays allowed", "Outdoor dining area", "Free parking on premises", "Washer", "Outdoor furniture", "Beach access", "Shampoo", "TV", "Fire pit", "Backyard", "Smoke alarm", "Gym", "Ocean view", "BBQ grill", "Air conditioning"]</t>
  </si>
  <si>
    <t>Pat's at Punaluu    - GE/TA 203 430 0928 01</t>
  </si>
  <si>
    <t>["Self check-in", "Long term stays allowed", "Hair dryer", "Pack \u2019n play/Travel crib", "Fire extinguisher", "Smoke alarm", "Wifi", "Hangers", "TV with standard cable", "Gym", "Hot water", "Lockbox", "Kitchen", "Pool", "Dryer", "Free parking on premises", "Washer", "Beach access \u2013 Beachfront", "Air conditioning", "Elevator"]</t>
  </si>
  <si>
    <t>Hidden Gem! Top Floor, Very Private! Palms 2106</t>
  </si>
  <si>
    <t>["Bathtub", "Hot tub", "Hair dryer", "Iron", "Self check-in", "Long term stays allowed", "Smoke alarm", "Wifi", "Hangers", "Essentials", "TV with standard cable", "Kitchen", "Pool", "Dryer", "Private entrance", "Washer", "Free parking on premises", "Air conditioning", "Keypad"]</t>
  </si>
  <si>
    <t>Kupono Gardens - Sleeps 4 Gated Private Estate</t>
  </si>
  <si>
    <t>["Hair dryer", "Cooking basics", "Outdoor shower", "First aid kit", "Babysitter recommendations", "Wifi", "Books and reading material", "Stove", "Dryer", "Bed linens", "Essentials", "Dedicated workspace", "Wine glasses", "Rice maker", "Long term stays allowed", "Self check-in", "Patio or balcony", "Shower gel", "Coffee", "Room-darkening shades", "Kitchen", "Toaster", "Free parking on premises", "Washer", "Board games", "Coffee maker", "Oven", "Shampoo", "Portable fans", "Pack \u2019n play/Travel crib", "Garden view", "Dishes and silverware", "Hangers", "Cleaning products", "TV with standard cable", "Hot water", "Single level home", "Dining table", "Extra pillows and blankets", "Bathtub", "Microwave", "Building staff", "Blender", "Fire extinguisher", "Backyard", "Ceiling fan", "High chair", "Beach essentials", "Dishwasher", "Private entrance", "Refrigerator"]</t>
  </si>
  <si>
    <t>Hawaiian Sunrise Beach House</t>
  </si>
  <si>
    <t>["Hair dryer", "Cooking basics", "Security cameras on property", "First aid kit", "Wifi", "Stove", "Dryer", "Free street parking", "Essentials", "Self check-in", "Long term stays allowed", "Iron", "Patio or balcony", "Kitchen", "Free parking on premises", "Washer", "Coffee maker", "Beach access \u2013 Beachfront", "Oven", "Shampoo", "Pack \u2019n play/Travel crib", "Hangers", "TV", "Hot water", "Carbon monoxide alarm", "Microwave", "Fire extinguisher", "Backyard", "Smoke alarm", "Refrigerator", "Dishwasher", "Keypad", "Dishes and silverware"]</t>
  </si>
  <si>
    <t>Last minute special free wifi, best deal in town</t>
  </si>
  <si>
    <t>["Self check-in", "Hot tub", "Shampoo", "Hair dryer", "Iron", "Building staff", "Long term stays allowed", "Smoke alarm", "Wifi", "Hangers", "Essentials", "TV with standard cable", "Gym", "Carbon monoxide alarm", "Pool", "Elevator", "Dryer", "Washer", "Air conditioning"]</t>
  </si>
  <si>
    <t>Ground Floor unit! Grand Champions 137</t>
  </si>
  <si>
    <t>["Coffee maker: drip coffee maker", "Hair dryer", "Cooking basics", "Wifi", "Dryer", "Essentials", "Self check-in", "Hot tub", "Long term stays allowed", "Iron", "Kitchen", "Toaster", "Free parking on premises", "Pool", "Washer", "Shampoo", "Hangers", "TV with standard cable", "Dining table", "Microwave", "Smoke alarm", "Ceiling fan", "Keypad", "Private entrance", "BBQ grill", "Air conditioning", "Refrigerator"]</t>
  </si>
  <si>
    <t>Oceanfront condo in sunny Kihei</t>
  </si>
  <si>
    <t>["Hair dryer", "Wifi", "Elevator", "Dryer", "Bed linens", "Essentials", "Shared hot tub", "6\" TV with standard cable", "Long term stays allowed", "Iron", "Outdoor dining area", "Window AC unit", "Kitchen", "Free parking on premises", "Pool", "Washer", "Coffee maker", "Beach access \u2013 Beachfront", "Outdoor furniture", "Shampoo", "Hangers", "Hot water", "Ethernet connection", "Extra pillows and blankets", "Microwave", "Smoke alarm", "Refrigerator", "Gym", "Host greets you", "Private entrance", "BBQ grill", "Dishes and silverware"]</t>
  </si>
  <si>
    <t>Condo with amazing views of Hanalei Bay Tropical Paradise Found</t>
  </si>
  <si>
    <t>["First aid kit", "Wifi", "Stove", "Dryer", "Bed linens", "Essentials", "Dedicated workspace", "Self check-in", "Hot tub", "Long term stays allowed", "Iron", "Patio or balcony", "Kitchen", "Pool", "Washer", "Coffee maker", "Oven", "Shampoo", "Hangers", "TV with standard cable", "Lockbox", "Single level home", "Microwave", "Fire extinguisher", "Smoke alarm", "Refrigerator", "Paid parking on premises", "Private entrance", "Air conditioning", "Dishes and silverware"]</t>
  </si>
  <si>
    <t>The Nest in Haiku 6-month stay</t>
  </si>
  <si>
    <t>["Self check-in", "Building staff", "Long term stays allowed", "Smoke alarm", "Dishes and silverware", "Hangers", "TV with standard cable", "Private entrance", "Beach essentials", "Free parking on premises", "Lock on bedroom door", "Essentials", "Refrigerator"]</t>
  </si>
  <si>
    <t>Quaint Polynesian Style Cabin on a Working Farm</t>
  </si>
  <si>
    <t>["Microwave", "Long term stays allowed", "Hair dryer", "Iron", "Smoke alarm", "Wifi", "Hangers", "TV", "Private outdoor kitchen", "Carbon monoxide alarm", "Kitchen", "Free parking on premises", "Private entrance", "Essentials", "Coffee maker", "Dishes and silverware"]</t>
  </si>
  <si>
    <t>Spectacular OCEANFRONT Only 10 Steps From Beach</t>
  </si>
  <si>
    <t>["Hair dryer", "Cooking basics", "Shared backyard \u2013 Not fully fenced", "Wifi", "Babysitter recommendations", "Baking sheet", "Free street parking", "Free washer \u2013 In unit", "Essentials", "Beach view", "Shared hot tub", "Self check-in", "Electric stove", "Long term stays allowed", "Iron", "Outdoor dining area", "Kitchen", "Free parking on premises", "Coffee maker", "Beach access \u2013 Beachfront", "Outdoor furniture", "Oven", "Central air conditioning", "Shampoo", "Mountain view", "Hangers", "Dishes and silverware", "Hot water", "Carbon monoxide alarm", "Shared pool - available all year", "Microwave", "Smoke alarm", "Free dryer \u2013 In unit", "55\" HDTV with standard cable", "Private patio or balcony", "Ocean view", "Dishwasher", "Private entrance", "Keypad", "BBQ grill", "Refrigerator"]</t>
  </si>
  <si>
    <t>Room 3 spacious room listed for 6 months only!</t>
  </si>
  <si>
    <t>Delamarie &amp; Kepeli</t>
  </si>
  <si>
    <t>["TV with Netflix, Roku, standard cable", "Hair dryer", "Smoking allowed", "Cooking basics", "Outdoor shower", "Security cameras on property", "First aid kit", "Clothing storage: dresser and closet", "Books and reading material", "Luggage dropoff allowed", "Free street parking", "Bed linens", "Essentials", "Dedicated workspace", "Wifi \u2013 26 Mbps", "Breakfast", "Wine glasses", "Long term stays allowed", "Shared gym nearby", "Body soap", "Iron", "Self check-in", "Paid dryer \u2013 In building", "Exercise equipment", "Mini fridge", "Shower gel", "Coffee", "Outdoor dining area", "Hot water kettle", "Room-darkening shades", "Toaster", "Free parking on premises", "Coffee maker", "Outdoor furniture", "Shampoo", "Portable fans", "Mountain view", "Hangers", "Cleaning products", "Kayak", "Hot water", "Paid washer \u2013 In building", "Lockbox", "Carbon monoxide alarm", "Fire pit", "Dining table", "Single level home", "Conditioner", "Lock on bedroom door", "Shared backyard \u2013 Fully fenced", "Laundromat nearby", "Extra pillows and blankets", "Bathtub", "Pool view", "Microwave", "Hammock", "Shared pool", "Fire extinguisher", "Smoke alarm", "Drying rack for clothing", "Ceiling fan", "Ocean view", "Children\u2019s books and toys", "Crib", "Beach essentials", "Private entrance", "Barbecue utensils", "BBQ grill", "Dishes and silverware"]</t>
  </si>
  <si>
    <t>Mokuleia Cottage,30 nights or more</t>
  </si>
  <si>
    <t>["Hair dryer", "Cooking basics", "Wifi", "Dryer", "Essentials", "Self check-in", "Long term stays allowed", "Iron", "Kitchen", "Pool", "Free parking on premises", "Washer", "Coffee maker", "Hangers", "TV with standard cable", "Lockbox", "Hot water", "Microwave", "Backyard", "Smoke alarm", "Refrigerator", "Dishes and silverware"]</t>
  </si>
  <si>
    <t>Coconut Cabana Beach front home Waialua 30 nts</t>
  </si>
  <si>
    <t>["Self check-in", "Long term stays allowed", "Hair dryer", "Pack \u2019n play/Travel crib", "Fire extinguisher", "Smoke alarm", "Security cameras on property", "Wifi", "Hangers", "Essentials", "TV", "Hot water", "Waterfront", "Lockbox", "Kitchen", "Dryer", "Free parking on premises", "Washer", "Beach access \u2013 Beachfront", "Air conditioning"]</t>
  </si>
  <si>
    <t>Maui Resort Rentals: Honua Kai Konea 345 - Large 2BR w/ Great Interior Courtyard Location</t>
  </si>
  <si>
    <t>2Green Sands Cabin, #2, Big Island, Hi, Naalehu</t>
  </si>
  <si>
    <t>["Cooking basics", "Shared backyard \u2013 Not fully fenced", "First aid kit", "Wifi", "Luggage dropoff allowed", "Shared outdoor kitchen", "Bed linens", "Essentials", "Rice maker", "Long term stays allowed", "Shower gel", "Coffee", "Outdoor dining area", "Hot water kettle", "Kitchen", "Toaster", "Free parking on premises", "Coffee maker", "Beach access", "Outdoor furniture", "Shampoo", "Portable fans", "Pack \u2019n play/Travel crib", "Garden view", "Cleaning products", "Hot water", "Dining table", "Conditioner", "Lock on bedroom door", "Laundromat nearby", "Extra pillows and blankets", "Blender", "Fire extinguisher", "Refrigerator", "Crib", "Shared patio or balcony", "Private entrance", "Dishes and silverware"]</t>
  </si>
  <si>
    <t>Sunshine Daydream Ohana: Quiet, safe, great views!</t>
  </si>
  <si>
    <t>["Free driveway parking on premises \u2013 1 space", "First aid kit", "Wifi", "Bed linens", "Essentials", "Long term stays allowed", "Body soap", "Mini fridge", "Shower gel", "Private backyard \u2013 Not fully fenced", "Window AC unit", "Shampoo", "Hangers", "Cleaning products", "Hot water", "Conditioner", "Extra pillows and blankets", "Microwave", "Fire extinguisher", "Smoke alarm", "Private patio or balcony", "Ceiling fan", "Ocean view", "32\" TV", "Beach essentials", "Freezer"]</t>
  </si>
  <si>
    <t>Islander on the Beach Gorgeous Oceanview Studio Condo AC 2 Dbl Beds</t>
  </si>
  <si>
    <t>["Long term stays allowed", "Wifi", "Kitchen", "Pool", "Free parking on premises", "Air conditioning"]</t>
  </si>
  <si>
    <t>Hana Ocean Retreat Long Term (min 6 months)</t>
  </si>
  <si>
    <t>["Cooking basics", "Wifi", "Dryer", "Essentials", "Self check-in", "Long term stays allowed", "Kitchen", "Free parking on premises", "Washer", "Shampoo", "Hangers", "TV with standard cable", "Lockbox", "Hot water", "Outlet covers", "Bathtub", "Fire extinguisher", "Smoke alarm", "Children\u2019s books and toys", "Crib", "Dishes and silverware"]</t>
  </si>
  <si>
    <t>Honu 1 bedroom. Liliuokalani Gardens at Waikiki.</t>
  </si>
  <si>
    <t>["Self check-in", "Hot tub", "Hair dryer", "Iron", "Long term stays allowed", "Smoke alarm", "Wifi", "Hangers", "Essentials", "TV", "Hot water", "Lockbox", "Kitchen", "Pool", "Dryer", "Free parking on premises", "Washer", "Elevator", "Air conditioning"]</t>
  </si>
  <si>
    <t>Oceanfront Lahaina 2 bedrooms</t>
  </si>
  <si>
    <t>["Hair dryer", "Cooking basics", "Wifi", "Waterfront", "Stove", "Free washer \u2013 In unit", "Essentials", "Self check-in", "Long term stays allowed", "Iron", "HDTV with standard cable", "Outdoor dining area", "Kitchen", "Free parking on premises", "Coffee maker", "Beach access", "Outdoor furniture", "Oven", "Central air conditioning", "Shampoo", "Mountain view", "Hangers", "Dishes and silverware", "Hot water", "Sea view", "Pool view", "Microwave", "Shared pool", "Fire extinguisher", "Smoke alarm", "Free dryer \u2013 In unit", "Private patio or balcony", "Ocean view", "Dishwasher", "Keypad", "BBQ grill", "Refrigerator"]</t>
  </si>
  <si>
    <t>Magic Sands Beach Suite</t>
  </si>
  <si>
    <t>["Hair dryer", "Cooking basics", "Security cameras on property", "First aid kit", "Wifi", "Waterfront", "Portable air conditioning", "Luggage dropoff allowed", "Bed linens", "Essentials", "Dedicated workspace", "Free dryer \u2013 In building", "Wine glasses", "Rice maker", "Long term stays allowed", "Body soap", "Iron", "HDTV with standard cable", "BBQ grill: gas", "Outdoor dining area", "Hot water kettle", "Room-darkening shades", "Kitchen", "Toaster", "Free parking on premises", "Coffee maker", "Outdoor furniture", "Portable fans", "Pack \u2019n play/Travel crib", "Dishes and silverware", "Hangers", "Cleaning products", "Hot water", "Carbon monoxide alarm", "Private backyard", "Dining table", "Laundromat nearby", "Extra pillows and blankets", "Bathtub", "Free washer \u2013 In building", "Microwave", "Blender", "Fire extinguisher", "Smoke alarm", "Drying rack for clothing", "Private patio or balcony", "Ceiling fan", "Children\u2019s books and toys for ages 0-2 years old, 2-5 years old, 5-10 years old, and 10+ years old", "High chair", "Public or shared beach access \u2013 Beachfront", "Crib", "Beach essentials", "Private entrance", "Barbecue utensils", "Refrigerator", "Freezer"]</t>
  </si>
  <si>
    <t>MA 713 Luxury Kaanapali Studio-Grand Ocean Views!</t>
  </si>
  <si>
    <t>["Coffee maker: drip coffee maker", "Hair dryer", "Outdoor shower", "Wifi", "Stove", "Elevator", "Free washer \u2013 In unit", "Bed linens", "Essentials", "Long term stays allowed", "Body soap", "Iron", "Patio or balcony", "Shower gel", "Outdoor dining area", "Hot water kettle", "Kitchen", "Toaster", "Free parking on premises", "Shared outdoor pool - available all year, open specific hours", "Outdoor furniture", "Oven", "Central air conditioning", "Shampoo", "Dishes and silverware", "Hangers", "Cleaning products", "TV with standard cable", "Hot water", "Carbon monoxide alarm", "Dining table", "Conditioner", "Extra pillows and blankets", "Microwave", "Blender", "Fire extinguisher", "Clothing storage: dresser", "Smoke alarm", "Free dryer \u2013 In unit", "Ceiling fan", "Ocean view", "Dishwasher", "Private entrance", "Public or shared beach access", "BBQ grill", "Refrigerator"]</t>
  </si>
  <si>
    <t>Panaromic Ocean &amp; Fairway Views! Top Floor!</t>
  </si>
  <si>
    <t>["Hair dryer", "Wifi", "Baking sheet", "Stove", "Dryer", "Bed linens", "Essentials", "Wine glasses", "Rice maker", "Self check-in", "Iron", "Long term stays allowed", "Clothing storage", "Kitchen", "Free parking on premises", "Pool", "Washer", "Coffee maker", "Oven", "Hangers", "TV with standard cable", "Dining table", "Extra pillows and blankets", "Microwave", "Blender", "Smoke alarm", "Refrigerator", "Ceiling fan", "Dishwasher", "Private entrance", "Barbecue utensils", "Keypad", "Air conditioning", "Dishes and silverware", "Freezer"]</t>
  </si>
  <si>
    <t>Upgraded Beachfront Studio! Colony Surf #406</t>
  </si>
  <si>
    <t>["Hair dryer", "Wifi", "Gas stove", "Elevator", "Free washer \u2013 In unit", "Essentials", "Beach view", "Long term stays allowed", "Iron", "Kitchen", "Free parking on premises", "Coffee maker", "Beach access", "Oven", "Shampoo", "Mountain view", "Hangers", "TV with standard cable", "Dishes and silverware", "Hot water", "Microwave", "Fire extinguisher", "Smoke alarm", "Free dryer \u2013 In unit", "Ocean view", "Dishwasher", "Refrigerator"]</t>
  </si>
  <si>
    <t>REMODELED! Ocean View, FREE Parking &amp; WiFi! FP2402</t>
  </si>
  <si>
    <t>["Hair dryer", "Wifi", "Elevator", "Free washer \u2013 In unit", "Bed linens", "55\" TV with standard cable", "Essentials", "Shared hot tub", "Electric stove", "Long term stays allowed", "Iron", "Kitchen", "Free parking on premises", "Coffee maker", "Beach access", "Oven", "Central air conditioning", "Shampoo", "Mountain view", "Hangers", "Hot water", "Ethernet connection", "Microwave", "Fire extinguisher", "Smoke alarm", "Free dryer \u2013 In unit", "Refrigerator", "Private patio or balcony", "Ocean view", "Dishwasher", "BBQ grill", "Dishes and silverware", "Shared outdoor pool - available all year"]</t>
  </si>
  <si>
    <t>Westin Nanea Ocean Villas 2BR v3 DISC Nov26 toDec3</t>
  </si>
  <si>
    <t>Beckett</t>
  </si>
  <si>
    <t>["Hair dryer", "Cooking basics", "Resort access", "First aid kit", "Wifi", "Waterfront", "Stove", "Luggage dropoff allowed", "Elevator", "Resort view", "Free washer \u2013 In unit", "Bed linens", "Essentials", "Beach view", "Shared hot tub", "Self check-in", "Iron", "Patio or balcony", "Exercise equipment", "Room-darkening shades", "Kitchen", "Free parking on premises", "Coffee maker", "Beach access \u2013 Beachfront", "Oven", "Central air conditioning", "Shampoo", "Garden view", "Mountain view", "Hangers", "TV with standard cable", "Dishes and silverware", "Hot water", "Sea view", "Carbon monoxide alarm", "Ethernet connection", "Extra pillows and blankets", "Pool view", "Microwave", "Shared pool", "Building staff", "Fire extinguisher", "Backyard", "Smoke alarm", "Free dryer \u2013 In unit", "Shared gym in building", "Ocean view", "Dishwasher", "Private entrance", "BBQ grill", "Refrigerator", "Heating"]</t>
  </si>
  <si>
    <t>Killer Ocean Views - Ilikai Marina</t>
  </si>
  <si>
    <t>["Hair dryer", "Cooking basics", "Security cameras on property", "First aid kit", "Wifi", "Baking sheet", "Books and reading material", "Elevator", "Free street parking", "Bed linens", "Essentials", "Wine glasses", "Rice maker", "Self check-in", "Body soap", "Iron", "Long term stays allowed", "Paid dryer \u2013 In building", "Hot water kettle", "Room-darkening shades", "Kitchen", "Toaster", "Stainless steel stove", "Coffee maker", "Shampoo", "Portable fans", "Clothing storage: closet", "Dishes and silverware", "Hangers", "Cleaning products", "TV", "Hot water", "Paid washer \u2013 In building", "Paid parking garage on premises", "Dining table", "Conditioner", "Extra pillows and blankets", "Bathtub", "Microwave", "Safe", "Blender", "Fire extinguisher", "Stainless steel oven", "Smoke alarm", "Public or shared beach access \u2013 Beachfront", "Dishwasher", "Keypad", "Air conditioning", "Refrigerator", "Freezer"]</t>
  </si>
  <si>
    <t>GREAT Ocean Views! 1-bdr, AC, parking! WB3810T2</t>
  </si>
  <si>
    <t>["Hair dryer", "Resort access", "48\" HDTV with standard cable", "Wifi", "Bed linens", "Essentials", "Electric stove", "Long term stays allowed", "Iron", "Paid dryer \u2013 In building", "Outdoor dining area", "Window AC unit", "Kitchen", "Free parking on premises", "Coffee maker", "Beach access", "Outdoor furniture", "Oven", "Shampoo", "Hangers", "Paid washer \u2013 In building", "Hot water", "Microwave", "Fire extinguisher", "Smoke alarm", "Refrigerator", "Private patio or balcony", "Ocean view", "Dishwasher", "BBQ grill", "Dishes and silverware", "Shared outdoor pool - available all year"]</t>
  </si>
  <si>
    <t>RENOVATED! Pool, FREE Parking/WiFi, AC, W&amp;D! FP708</t>
  </si>
  <si>
    <t>["Hair dryer", "Cooking basics", "Wifi", "Elevator", "Free washer \u2013 In unit", "Bed linens", "Essentials", "Shared hot tub", "Electric stove", "Long term stays allowed", "Iron", "Outdoor dining area", "Kitchen", "Free parking on premises", "Coffee maker", "Beach access", "Outdoor furniture", "Oven", "Central air conditioning", "Shampoo", "City skyline view", "Hangers", "Hot water", "Bathtub", "46\" TV with standard cable", "Microwave", "Fire extinguisher", "Smoke alarm", "Free dryer \u2013 In unit", "Refrigerator", "Private patio or balcony", "Dishwasher", "BBQ grill", "Dishes and silverware", "Shared outdoor pool - available all year"]</t>
  </si>
  <si>
    <t>GREAT Studio with balcony! Pool &amp; FREE Pkg! FV1410</t>
  </si>
  <si>
    <t>["Hair dryer", "Cooking basics", "Wifi", "Elevator", "Free washer \u2013 In unit", "Bed linens", "Essentials", "36\" TV with standard cable", "Electric stove", "Long term stays allowed", "Iron", "Outdoor dining area", "Window AC unit", "Kitchen", "Free parking on premises", "Coffee maker", "Beach access", "Outdoor furniture", "Oven", "Shampoo", "Mountain view", "Hangers", "Dishes and silverware", "Hot water", "Canal view", "Microwave", "Fire extinguisher", "Smoke alarm", "Free dryer \u2013 In unit", "Private patio or balcony", "Golf course view", "BBQ grill", "Refrigerator", "Shared outdoor pool - available all year"]</t>
  </si>
  <si>
    <t>Worldmark Kihei, Maui - 2 BR Condo Near Beach</t>
  </si>
  <si>
    <t>["Hair dryer", "Cooking basics", "Wifi", "Elevator", "Dryer", "Bed linens", "Essentials", "Self check-in", "Hot tub", "Iron", "Shower gel", "Kitchen", "Pool", "Free parking on premises", "Washer", "Shampoo", "Hangers", "Cleaning products", "TV with standard cable", "Hot water", "Carbon monoxide alarm", "Indoor fireplace", "Extra pillows and blankets", "Bathtub", "Building staff", "Fire extinguisher", "Smoke alarm", "Gym", "Private entrance", "Air conditioning", "Dishes and silverware", "Heating"]</t>
  </si>
  <si>
    <t>Comfy Waikiki Condo! Parking, Balcony, Pool! FV817</t>
  </si>
  <si>
    <t>["Hair dryer", "Cooking basics", "Wifi", "Elevator", "Free washer \u2013 In unit", "Bed linens", "Essentials", "Electric stove", "Long term stays allowed", "Iron", "Outdoor dining area", "Window AC unit", "Kitchen", "Free parking on premises", "Coffee maker", "Beach access", "Outdoor furniture", "Oven", "Shampoo", "Mountain view", "Hangers", "TV with standard cable", "Hot water", "Canal view", "Microwave", "Fire extinguisher", "Smoke alarm", "Free dryer \u2013 In unit", "Refrigerator", "Private patio or balcony", "BBQ grill", "Dishes and silverware", "Shared outdoor pool - available all year"]</t>
  </si>
  <si>
    <t>Waikiki Condo w/ Kitchen, W/D, FREE Parking! FV914</t>
  </si>
  <si>
    <t>["Hair dryer", "Cooking basics", "Wifi", "Elevator", "Free washer \u2013 In unit", "Bed linens", "Essentials", "46\" HDTV with standard cable", "Electric stove", "Long term stays allowed", "Iron", "Outdoor dining area", "Window AC unit", "Kitchen", "Free parking on premises", "Coffee maker", "Beach access", "Outdoor furniture", "Shampoo", "City skyline view", "Hangers", "Hot water", "Microwave", "Fire extinguisher", "Smoke alarm", "Free dryer \u2013 In unit", "Refrigerator", "Private patio or balcony", "Dishwasher", "Private entrance", "BBQ grill", "Dishes and silverware", "Shared outdoor pool - available all year"]</t>
  </si>
  <si>
    <t>Cute Studio with Balcony, FREE Parking! MS1204</t>
  </si>
  <si>
    <t>["Hair dryer", "Cooking basics", "49\" HDTV with standard cable", "Elevator", "Bed linens", "Essentials", "Electric stove", "Long term stays allowed", "Iron", "Paid dryer \u2013 In building", "Outdoor dining area", "Window AC unit", "Kitchen", "Free parking on premises", "Coffee maker", "Beach access", "Outdoor furniture", "Oven", "Shampoo", "City skyline view", "Hangers", "Hot water", "Paid washer \u2013 In building", "Bathtub", "Microwave", "Fire extinguisher", "Smoke alarm", "Refrigerator", "Private patio or balcony", "Fast wifi \u2013 88 Mbps", "Dishes and silverware", "Shared outdoor pool - available all year"]</t>
  </si>
  <si>
    <t>Studio, kitchenette, AC, Pool, FREE Parking! MS701</t>
  </si>
  <si>
    <t>["Hair dryer", "Cooking basics", "Wifi", "40\" HDTV with standard cable", "Elevator", "Bed linens", "Essentials", "Electric stove", "Long term stays allowed", "Iron", "Paid dryer \u2013 In building", "Outdoor dining area", "Window AC unit", "Kitchen", "Free parking on premises", "Coffee maker", "Beach access", "Outdoor furniture", "Oven", "Shampoo", "City skyline view", "Hangers", "Hot water", "Paid washer \u2013 In building", "Bathtub", "Microwave", "Fire extinguisher", "Smoke alarm", "Refrigerator", "Private patio or balcony", "Dishes and silverware", "Shared outdoor pool - available all year"]</t>
  </si>
  <si>
    <t>Koali Poipu Hale</t>
  </si>
  <si>
    <t>Double size Lania with beautiful ocean views!</t>
  </si>
  <si>
    <t>["Hair dryer", "Cooking basics", "Wifi", "Waterfront", "Baking sheet", "Stove", "Luggage dropoff allowed", "Elevator", "Dryer", "Bed linens", "Essentials", "Beach view", "Wine glasses", "Long term stays allowed", "Self check-in", "Body soap", "Iron", "Patio or balcony", "Shower gel", "Coffee", "Outdoor dining area", "Clothing storage", "Kitchen", "Toaster", "Paid parking off premises", "Washer", "Coffee maker", "Beach access \u2013 Beachfront", "Outdoor furniture", "Oven", "Harbor view", "Shampoo", "Dishes and silverware", "Hangers", "Cleaning products", "TV with standard cable", "Hot water", "Heating", "Carbon monoxide alarm", "Dining table", "Conditioner", "Ethernet connection", "Extra pillows and blankets", "Bathtub", "Microwave", "Safe", "Building staff", "Fire extinguisher", "Smoke alarm", "Ceiling fan", "Paid parking on premises", "Dishwasher", "Private entrance", "Air conditioning", "Refrigerator", "Freezer", "Marina view"]</t>
  </si>
  <si>
    <t>Ocean View Lanai!  Waikiki Park Heights #1503</t>
  </si>
  <si>
    <t>["Hair dryer", "36\" HDTV with premium cable, standard cable", "Wifi", "Elevator", "Bed linens", "Essentials", "Electric stove", "Long term stays allowed", "Iron", "Paid dryer \u2013 In building", "Outdoor dining area", "Kitchen", "Coffee maker", "Beach access", "Outdoor furniture", "Central air conditioning", "Shampoo", "Hangers", "Paid washer \u2013 In building", "Hot water", "Microwave", "Fire extinguisher", "Smoke alarm", "Refrigerator", "Private patio or balcony", "Ocean view", "Paid parking on premises", "Dishes and silverware", "Shared outdoor pool - available all year"]</t>
  </si>
  <si>
    <t>Ocean View Lanai!  Waikiki Park Heights #1511</t>
  </si>
  <si>
    <t>["Hair dryer", "Wifi", "40\" HDTV with standard cable", "Elevator", "Bed linens", "Essentials", "Electric stove", "Long term stays allowed", "Iron", "Paid dryer \u2013 In building", "Kitchen", "Coffee maker", "Beach access", "Outdoor furniture", "Oven", "Central air conditioning", "Shampoo", "Hangers", "Paid washer \u2013 In building", "Hot water", "Microwave", "Fire extinguisher", "Smoke alarm", "Refrigerator", "Private patio or balcony", "Ocean view", "Paid parking on premises", "Dishes and silverware", "Shared outdoor pool - available all year"]</t>
  </si>
  <si>
    <t>Budget Luxury FREE telescope to view lava &amp; whales</t>
  </si>
  <si>
    <t>["Extra pillows and blankets", "Microwave", "Long term stays allowed", "Shampoo", "Hair dryer", "Body soap", "Bed linens", "Smoke alarm", "Dishes and silverware", "Hangers", "TV with standard cable", "Hot water", "Luggage dropoff allowed", "Free parking on premises", "Private entrance", "Essentials", "Coffee maker", "Air conditioning", "Refrigerator", "Pocket wifi"]</t>
  </si>
  <si>
    <t>❤️PiH❤️ Coral Reef Villa★Private Cottage★Pool&amp;Spa</t>
  </si>
  <si>
    <t>["Hair dryer", "Cooking basics", "Outdoor shower", "Resort access", "First aid kit", "Wifi", "Baking sheet", "Stove", "Dryer", "Bed linens", "Essentials", "Wine glasses", "Rice maker", "Hot tub", "Body soap", "Iron", "Long term stays allowed", "Patio or balcony", "Self check-in", "Smart lock", "Shower gel", "Outdoor dining area", "Clothing storage", "Kitchen", "Free parking on premises", "Pool", "Washer", "Coffee maker", "Beach access", "Outdoor furniture", "Outdoor kitchen", "Oven", "Shampoo", "Pack \u2019n play/Travel crib", "Dishes and silverware", "Hangers", "Cleaning products", "TV with standard cable", "Hot water", "Carbon monoxide alarm", "Single level home", "Dining table", "Conditioner", "Baby monitor", "Extra pillows and blankets", "Pool view", "Bathtub", "Microwave", "Blender", "Fire extinguisher", "Backyard", "Bikes", "Smoke alarm", "Drying rack for clothing", "Gym", "Ceiling fan", "High chair", "Beach essentials", "Dishwasher", "Private entrance", "Barbecue utensils", "BBQ grill", "Air conditioning", "Refrigerator", "Freezer"]</t>
  </si>
  <si>
    <t>Old Hawaiiana in Kaanapali Cottage</t>
  </si>
  <si>
    <t>["Hair dryer", "Cooking basics", "Shared backyard \u2013 Not fully fenced", "Wifi", "Baking sheet", "Stove", "Luggage dropoff allowed", "Dryer", "Free street parking", "Bed linens", "Essentials", "Long term stays allowed", "Iron", "Shower gel", "Kitchen", "Free parking on premises", "Washer", "Coffee maker", "Beach access", "Oven", "Garden view", "Dishes and silverware", "Hangers", "TV", "Hot water", "Carbon monoxide alarm", "Single level home", "Ethernet connection", "Extra pillows and blankets", "Microwave", "Shared pool", "Smoke alarm", "Private patio or balcony", "Beach essentials", "Dishwasher", "Private entrance", "Barbecue utensils", "BBQ grill", "Air conditioning", "Refrigerator"]</t>
  </si>
  <si>
    <t>Wyndham Waikiki Vacation Rental!</t>
  </si>
  <si>
    <t>Chad</t>
  </si>
  <si>
    <t>["Self check-in", "Long term stays allowed", "Shampoo", "Hair dryer", "Iron", "Cooking basics", "Smoke alarm", "Wifi", "Hangers", "Essentials", "TV with standard cable", "Gym", "Kitchen", "Pool", "Dryer", "Private entrance", "Washer", "Elevator", "Air conditioning", "Keypad"]</t>
  </si>
  <si>
    <t>Ocean View, FREE PARKING, Wi-Fi, Pool! WPH1707</t>
  </si>
  <si>
    <t>["Hair dryer", "Wifi", "40\" HDTV with standard cable", "Elevator", "Bed linens", "Essentials", "Electric stove", "Long term stays allowed", "Iron", "Paid dryer \u2013 In building", "Outdoor dining area", "Kitchen", "Coffee maker", "Beach access", "Outdoor furniture", "Oven", "Central air conditioning", "Shampoo", "Hangers", "Paid washer \u2013 In building", "Hot water", "Microwave", "Fire extinguisher", "Smoke alarm", "Refrigerator", "Private patio or balcony", "Ocean view", "Paid parking on premises", "Dishwasher", "Dishes and silverware", "Shared outdoor pool - available all year"]</t>
  </si>
  <si>
    <t>Private 4bd Home, Walk to Beach</t>
  </si>
  <si>
    <t>Swell Vacation Rentals</t>
  </si>
  <si>
    <t>["Hair dryer", "Cooking basics", "Security cameras on property", "First aid kit", "Wifi", "Stove", "Dryer", "Bed linens", "Essentials", "Self check-in", "Long term stays allowed", "Iron", "Kitchen", "Private backyard \u2013 Fully fenced", "Free parking on premises", "Washer", "Coffee maker", "Beach access", "Oven", "Shampoo", "Dishes and silverware", "Hangers", "TV with standard cable", "Hot water", "Carbon monoxide alarm", "Extra pillows and blankets", "Bathtub", "Microwave", "Fire extinguisher", "Smoke alarm", "Private patio or balcony", "Dishwasher", "Private entrance", "Keypad", "BBQ grill", "Air conditioning", "Refrigerator"]</t>
  </si>
  <si>
    <t>Saunter to a White Sand Beach From an Ocean View Villa</t>
  </si>
  <si>
    <t>A Day in the Life - Volcano Getaway</t>
  </si>
  <si>
    <t>Diwa</t>
  </si>
  <si>
    <t>["Hair dryer", "Smoking allowed", "Security cameras on property", "First aid kit", "Books and reading material", "Bed linens", "Essentials", "Dedicated workspace", "Mini fridge  refrigerator", "Wine glasses", "Long term stays allowed", "Self check-in", "Body soap", "Iron", "Mini fridge", "Shower gel", "Coffee", "55\" HDTV with standard cable, Disney+, Apple TV, Amazon Prime Video, Netflix", "Hot water kettle", "Room-darkening shades", "Toaster", "Free parking on premises", "Coffee maker", "Outdoor furniture", "Shampoo", "Fast wifi \u2013 104 Mbps", "Garden view", "Hangers", "Cleaning products", "Hot water", "Carbon monoxide alarm", "Dining table", "Conditioner", "Clothing storage: walk-in closet", "Shared backyard \u2013 Fully fenced", "Laundromat nearby", "Extra pillows and blankets", "Bathtub", "Microwave", "Fire extinguisher", "Smoke alarm", "Private patio or balcony", "Ceiling fan", "Keypad", "Private entrance", "Dishes and silverware", "Freezer", "Heating"]</t>
  </si>
  <si>
    <t>Turtle Bay Condo Sleeps Four - North Shore, Oahu</t>
  </si>
  <si>
    <t>["Hair dryer", "Cooking basics", "Wifi", "Stove", "Dryer", "Essentials", "Long term stays allowed", "Iron", "Kitchen", "Free parking on premises", "Washer", "Coffee maker", "Oven", "Shampoo", "Pack \u2019n play/Travel crib", "Hangers", "TV with standard cable", "Hot water", "Carbon monoxide alarm", "Bathtub", "Microwave", "Shared pool", "Smoke alarm", "Refrigerator", "Private patio or balcony", "Dishwasher", "Air conditioning", "Dishes and silverware"]</t>
  </si>
  <si>
    <t>Aloha Reef-Side</t>
  </si>
  <si>
    <t>Jacqui</t>
  </si>
  <si>
    <t>["Hair dryer", "Cooking basics", "Security cameras on property", "First aid kit", "Wifi", "Waterfront", "Stove", "Dryer", "Bed linens", "Essentials", "Self check-in", "Long term stays allowed", "Iron", "Patio or balcony", "Kitchen", "Free parking on premises", "Pool - available seasonally", "Washer", "Coffee maker", "Beach access \u2013 Beachfront", "Oven", "Shampoo", "Pack \u2019n play/Travel crib", "Dishes and silverware", "Hangers", "TV with standard cable", "Lockbox", "Hot water", "Single level home", "Extra pillows and blankets", "Microwave", "Fire extinguisher", "Backyard", "Smoke alarm", "Crib", "Beach essentials", "Private entrance", "Barbecue utensils", "BBQ grill", "Refrigerator"]</t>
  </si>
  <si>
    <t>Spacious Tower One Corner Unit w/ Parking Included</t>
  </si>
  <si>
    <t>Waikiki Penthouse at the Seashore</t>
  </si>
  <si>
    <t>["Hair dryer", "Cooking basics", "Wifi", "Stove", "Elevator", "Dryer", "Bed linens", "Essentials", "Dedicated workspace", "Long term stays allowed", "Iron", "Kitchen", "Free parking on premises", "Washer", "Coffee maker", "Beach access", "Oven", "Shampoo", "Hangers", "TV with standard cable", "Hot water", "Extra pillows and blankets", "Microwave", "Smoke alarm", "Refrigerator", "Host greets you", "Private patio or balcony", "Dishwasher", "Air conditioning", "Dishes and silverware"]</t>
  </si>
  <si>
    <t>Sunrise Studio at the Hana Bay B&amp;B</t>
  </si>
  <si>
    <t>Kaua</t>
  </si>
  <si>
    <t>["Hair dryer", "Security cameras on property", "First aid kit", "Wifi", "Luggage dropoff allowed", "Bed linens", "Essentials", "Dedicated workspace", "Self check-in", "Shower gel", "Room-darkening shades", "Free parking on premises", "Coffee maker", "Shampoo", "Pack \u2019n play/Travel crib", "Dishes and silverware", "Hangers", "TV", "Lockbox", "Hot water", "Single level home", "Conditioner", "Extra pillows and blankets", "Microwave", "Fire extinguisher", "Smoke alarm", "Private patio or balcony", "Beach essentials", "Private entrance", "Public or shared beach access", "Air conditioning", "Refrigerator"]</t>
  </si>
  <si>
    <t>Villa 1512. Quiet privacy with sensational ocean and coastal vistas!</t>
  </si>
  <si>
    <t>Ridge Realty Rentals</t>
  </si>
  <si>
    <t>["Hair dryer", "First aid kit", "Wifi", "Dryer", "Essentials", "Dedicated workspace", "Long term stays allowed", "Iron", "Kitchen", "Pool", "Free parking on premises", "Washer", "Coffee maker", "Shampoo", "Hangers", "TV with standard cable", "Hot water", "Extra pillows and blankets", "Bathtub", "Microwave", "Fire extinguisher", "Smoke alarm", "Refrigerator", "Private entrance", "Air conditioning", "Dishes and silverware"]</t>
  </si>
  <si>
    <t>Hale Kai Mana ( Ocean Spirit)</t>
  </si>
  <si>
    <t>Claudia &amp; Kevin</t>
  </si>
  <si>
    <t>["Hair dryer", "Cooking basics", "Wifi", "Books and reading material", "Luggage dropoff allowed", "Free street parking", "Bed linens", "Essentials", "Dedicated workspace", "Wine glasses", "Body soap", "Iron", "Mini fridge", "Coffee", "Hot water kettle", "Private backyard \u2013 Not fully fenced", "Clothing storage", "Kitchen", "Toaster", "Free parking on premises", "Coffee maker", "Portable fans", "Dishes and silverware", "Hangers", "Cleaning products", "TV with standard cable", "Hot water", "Carbon monoxide alarm", "Single level home", "Dining table", "Microwave", "Blender", "Fire extinguisher", "Smoke alarm", "Private patio or balcony", "Ceiling fan", "Private entrance", "Public or shared beach access", "BBQ grill", "Refrigerator"]</t>
  </si>
  <si>
    <t>Ocean Views in Every Room!!! Remodeled! Ekolu 904</t>
  </si>
  <si>
    <t>["Hair dryer", "Cooking basics", "Wifi", "Dryer", "Essentials", "Self check-in", "Long term stays allowed", "Iron", "Kitchen", "Pool", "Free parking on premises", "Washer", "Shampoo", "Hangers", "TV with standard cable", "Hot water", "Smoke alarm", "Ceiling fan", "Keypad", "Private entrance", "Air conditioning", "Dishes and silverware"]</t>
  </si>
  <si>
    <t>Walk to Cove Beach Park from a Refined Villa</t>
  </si>
  <si>
    <t>Alii Cove Luxury-Best Ocean View, Walk to to town</t>
  </si>
  <si>
    <t>["Coffee maker: drip coffee maker", "Hair dryer", "Pack \u2019n play/Travel crib - always at the listing", "Cooking basics", "Private gym nearby", "First aid kit", "Washer \u2013\u00a0In unit", "Baking sheet", "Books and reading material", "Free street parking", "Bed linens", "Essentials", "55\" HDTV with premium cable", "Wine glasses", "Rice maker", "Hot tub", "Body soap", "Iron", "Long term stays allowed", "BBQ grill: gas", "Exercise equipment", "Outdoor dining area", "Hot water kettle", "Kitchen", "Toaster", "Free parking on premises", "Shampoo", "Portable fans", "Dishes and silverware", "Hangers", "Cleaning products", "Hot water", "Clothing storage: dresser, closet, and wardrobe", "Wifi \u2013 41 Mbps", "Carbon monoxide alarm", "Dryer \u2013\u00a0In unit", "Dining table", "Conditioner", "Extra pillows and blankets", "Bathtub", "Microwave", "Blender", "Fire extinguisher", "Stainless steel oven", "Smoke alarm", "Private outdoor pool - heated, saltwater", "Private patio or balcony", "Stainless steel electric stove", "Ceiling fan", "Public or shared beach access \u2013 Beachfront", "Beach essentials", "Dishwasher", "Private entrance", "Barbecue utensils", "Air conditioning", "Refrigerator"]</t>
  </si>
  <si>
    <t>Jade Oasis /Palila room</t>
  </si>
  <si>
    <t>["Hair dryer", "Portable heater", "Cooking basics", "First aid kit", "Wifi", "36\" HDTV with premium cable", "Luggage dropoff allowed", "Lake access", "Elevator", "Bed linens", "Essentials", "Shared hot tub", "Breakfast", "Wine glasses", "Long term stays allowed", "Self check-in", "BBQ grill: gas", "Mini fridge", "Coffee", "Private backyard \u2013 Not fully fenced", "Sauna", "Kitchen", "Free parking on premises", "Coffee maker", "Beach access", "Outdoor kitchen", "Shampoo", "Portable fans", "Clothing storage: closet", "Cleaning available during stay", "Private pool", "Mountain view", "Hangers", "Dishes and silverware", "Kayak", "Hot water", "Lockbox", "Carbon monoxide alarm", "Fire pit", "Dining table", "EV charger", "Lock on bedroom door", "Private living room", "Extra pillows and blankets", "Microwave", "Hammock", "Boat slip", "Fire extinguisher", "Bikes", "Smoke alarm", "Gym", "Crib", "Beach essentials", "Paid parking on premises", "Private entrance", "Barbecue utensils", "Refrigerator", "Freezer", "Paid parking off premises"]</t>
  </si>
  <si>
    <t>Jade Oasis / I"O room</t>
  </si>
  <si>
    <t>["Hair dryer", "Cooking basics", "Wifi", "Luggage dropoff allowed", "Free street parking", "Essentials", "Shared hot tub", "Self check-in", "Long term stays allowed", "36\" HDTV with standard cable", "Outdoor dining area", "Private backyard \u2013 Not fully fenced", "Free parking on premises", "Coffee maker", "Outdoor furniture", "Shampoo", "Pack \u2019n play/Travel crib", "Garden view", "Hangers", "Lockbox", "Hot water", "Carbon monoxide alarm", "Single level home", "Lock on bedroom door", "Microwave", "Smoke alarm", "Refrigerator", "Private patio or balcony", "Crib", "Private entrance", "Barbecue utensils", "BBQ grill", "Dishes and silverware", "Heating"]</t>
  </si>
  <si>
    <t>Wyndham Waikiki Beach Walk. 2 Bedroom Deluxe</t>
  </si>
  <si>
    <t>Curtis</t>
  </si>
  <si>
    <t>["Hair dryer", "Cooking basics", "First aid kit", "Wifi", "Stove", "Luggage dropoff allowed", "Elevator", "Dryer", "Essentials", "Breakfast", "Self check-in", "Iron", "Private hot tub", "Patio or balcony", "Kitchen", "Pool", "Washer", "Coffee maker", "Oven", "Shampoo", "Dishes and silverware", "Hangers", "Hot water", "Lock on bedroom door", "Private living room", "Bathtub", "Microwave", "Building staff", "Fire extinguisher", "Smoke alarm", "Gym", "40\" HDTV with DVD player", "Paid parking on premises", "Dishwasher", "Private entrance", "Air conditioning", "Refrigerator", "Heating"]</t>
  </si>
  <si>
    <t>Our Sun Spot</t>
  </si>
  <si>
    <t>Sheri &amp; Jeff</t>
  </si>
  <si>
    <t>["Hair dryer", "Cooking basics", "Wifi", "Stove", "Dryer", "Free street parking", "Bed linens", "Essentials", "Long term stays allowed", "Iron", "Bay view", "Kitchen", "Washer", "Coffee maker", "Shampoo", "Hangers", "TV with standard cable", "Hot water", "Carbon monoxide alarm", "Extra pillows and blankets", "Microwave", "Fire extinguisher", "Backyard", "Smoke alarm", "Refrigerator", "Private patio or balcony", "Dishwasher", "Private entrance", "BBQ grill", "Dishes and silverware"]</t>
  </si>
  <si>
    <t>Villa 1623. Sweeping ocean views  from the east end of Molokai, to Honolulu Bay, and beyond!</t>
  </si>
  <si>
    <t>["Hair dryer", "First aid kit", "Wifi", "Dryer", "Essentials", "Long term stays allowed", "Iron", "Kitchen", "Pool", "Free parking on premises", "Washer", "Coffee maker", "Shampoo", "Hangers", "TV with standard cable", "Hot water", "Extra pillows and blankets", "Microwave", "Fire extinguisher", "Smoke alarm", "Refrigerator", "Private entrance", "Air conditioning", "Dishes and silverware"]</t>
  </si>
  <si>
    <t>Waikiki condo with lanai, mountain views, pool, hot tub, &amp; sauna</t>
  </si>
  <si>
    <t>["Hair dryer", "Wifi", "Stove", "Elevator", "Bed linens", "Essentials", "Dedicated workspace", "Self check-in", "Hot tub", "Long term stays allowed", "Iron", "Patio or balcony", "Kitchen", "Pool", "Coffee maker", "Shampoo", "Hangers", "TV with standard cable", "Lockbox", "Hot water", "Carbon monoxide alarm", "Microwave", "Fire extinguisher", "Smoke alarm", "Refrigerator", "Gym", "Paid parking on premises", "Private entrance", "BBQ grill", "Air conditioning", "Dishes and silverware"]</t>
  </si>
  <si>
    <t>PU 35-2 Townhome Perfect to Make Family Memories!</t>
  </si>
  <si>
    <t>["Coffee maker: drip coffee maker", "Hair dryer", "Wifi", "Waterfront", "Stove", "Free washer \u2013 In unit", "Bed linens", "Essentials", "Long term stays allowed", "Body soap", "Iron", "Outdoor dining area", "Hot water kettle", "Kitchen", "Toaster", "Shared outdoor pool - available all year, open specific hours", "Oven", "Shampoo", "Portable fans", "Garden view", "Dishes and silverware", "Hangers", "Cleaning products", "TV with standard cable", "Hot water", "Carbon monoxide alarm", "Dining table", "Conditioner", "Extra pillows and blankets", "Microwave", "AC - split type ductless system", "Fire extinguisher", "Clothing storage: dresser", "Smoke alarm", "Free dryer \u2013 In unit", "Private patio or balcony", "Ceiling fan", "Paid parking on premises", "Dishwasher", "Private entrance", "Public or shared beach access", "BBQ grill", "Refrigerator"]</t>
  </si>
  <si>
    <t>COOL, BREEZY KAILUA ESCAPE *****</t>
  </si>
  <si>
    <t>["Hair dryer", "Cooking basics", "Baby bath", "Wifi", "Stove", "Dryer", "Free street parking", "Bed linens", "Essentials", "Self check-in", "Long term stays allowed", "Iron", "Baby safety gates", "Kitchen", "Free parking on premises", "Washer", "Coffee maker", "Oven", "Shampoo", "Pack \u2019n play/Travel crib", "Dishes and silverware", "Hangers", "TV with standard cable", "Lockbox", "Hot water", "Carbon monoxide alarm", "Extra pillows and blankets", "Bathtub", "Microwave", "Fire extinguisher", "Smoke alarm", "Private patio or balcony", "High chair", "Children\u2019s books and toys", "Beach essentials", "Private entrance", "Air conditioning", "Refrigerator"]</t>
  </si>
  <si>
    <t>My Perfect Stays: Feb 20-Mar 6 $349</t>
  </si>
  <si>
    <t>["Microwave", "Long term stays allowed", "Hair dryer", "Smoke alarm", "Wifi", "Dishes and silverware", "TV with standard cable", "Coffee maker", "Stove", "Kitchen", "Pool", "Dryer", "Dishwasher", "Washer", "Dedicated workspace", "Air conditioning", "Refrigerator", "Oven"]</t>
  </si>
  <si>
    <t>Luxurious+Modern Maui Beachfront Makani A Kai B12</t>
  </si>
  <si>
    <t>["Hair dryer", "Cooking basics", "Shared outdoor pool - available all year, open specific hours, saltwater", "Shared backyard \u2013 Not fully fenced", "Security cameras on property", "First aid kit", "Fast wifi \u2013 191 Mbps", "Free street parking", "Free washer \u2013 In unit", "Bed linens", "Essentials", "Dedicated workspace", "Beach view", "Self check-in", "Long term stays allowed", "Iron", "Smart lock", "Bay view", "Room-darkening shades", "Window guards", "Kitchen", "Free parking on premises", "Coffee maker", "Central air conditioning", "Shampoo", "Pack \u2019n play/Travel crib", "Dishes and silverware", "Hangers", "TV with standard cable", "Hot water", "Outlet covers", "Sea view", "Carbon monoxide alarm", "Private entrance", "Single level home", "Extra pillows and blankets", "Bathtub", "Microwave", "Fire extinguisher", "Samsung induction stove", "Stainless steel oven", "Children\u2019s dinnerware", "Free dryer \u2013 In unit", "Smoke alarm", "Private patio or balcony", "Ocean view", "High chair", "Children\u2019s books and toys", "Crib", "Beach essentials", "Dishwasher", "Game console", "BBQ grill", "Refrigerator"]</t>
  </si>
  <si>
    <t>Spectacular Oceanfront Penthouse Views</t>
  </si>
  <si>
    <t>["Hair dryer", "Wifi", "Stove", "Dryer", "Bed linens", "Essentials", "Self check-in", "Long term stays allowed", "Body soap", "Iron", "Smart lock", "Patio or balcony", "HDTV with Amazon Prime Video, Netflix", "Kitchen", "Toaster", "Free parking on premises", "Washer", "Coffee maker", "Oven", "Shampoo", "Dishes and silverware", "Hangers", "Cleaning products", "Hot water", "Carbon monoxide alarm", "Dining table", "Conditioner", "Bathtub", "Microwave", "Shared pool", "Blender", "Fire extinguisher", "Smoke alarm", "Ceiling fan", "Ocean view", "Dishwasher", "BBQ grill", "Refrigerator", "Freezer"]</t>
  </si>
  <si>
    <t>Kepuhi Beach--Paradise Found!</t>
  </si>
  <si>
    <t>["Hair dryer", "Cooking basics", "Resort access", "Wifi", "Clothing storage: dresser and closet", "Baking sheet", "Books and reading material", "Stove", "Dryer", "Free washer \u2013 In unit", "Bed linens", "Essentials", "Beach view", "Wine glasses", "Rice maker", "Long term stays allowed", "Body soap", "Iron", "HDTV with Amazon Prime Video, Netflix, premium cable, Roku", "Self check-in", "Mosquito net", "Kitchen", "Toaster", "Free parking on premises", "Coffee maker", "Beach access \u2013 Beachfront", "Outdoor furniture", "Oven", "Shampoo", "Portable fans", "Dishes and silverware", "Hangers", "Cleaning products", "Lockbox", "Hot water", "Carbon monoxide alarm", "Dining table", "Conditioner", "Extra pillows and blankets", "Bathtub", "Microwave", "Shared pool", "Blender", "Fire extinguisher", "Smoke alarm", "Private patio or balcony", "Ceiling fan", "Beach essentials", "Dishwasher", "Private entrance", "Barbecue utensils", "BBQ grill", "Refrigerator"]</t>
  </si>
  <si>
    <t>Coconut House - 30 Day Rental</t>
  </si>
  <si>
    <t>["Hair dryer", "Cooking basics", "Wifi", "Luggage dropoff allowed", "Dryer", "Bed linens", "Essentials", "Beach view", "Self check-in", "Long term stays allowed", "Iron", "Patio or balcony", "Kitchen", "Private backyard \u2013 Fully fenced", "Free parking on premises", "Washer", "Coffee maker", "Shampoo", "Pack \u2019n play/Travel crib", "Dishes and silverware", "Hangers", "TV", "Hot water", "Extra pillows and blankets", "Microwave", "Fire extinguisher", "Smoke alarm", "Children\u2019s books and toys", "Keypad", "Private entrance", "Refrigerator"]</t>
  </si>
  <si>
    <t>Villa 1722. Super Platinum Villa with Views Which Maui Dreams are Made of, this Kapalua Townhouse is Simply Spectacular!</t>
  </si>
  <si>
    <t>Private Studio on famous Kaanapali Beach</t>
  </si>
  <si>
    <t>Korryn</t>
  </si>
  <si>
    <t>["Long term stays allowed", "Shampoo", "Private hot tub", "Wifi", "Hangers", "Essentials", "TV", "Gym", "Private entrance", "Kitchen", "Pool", "Dryer", "Lock on bedroom door", "Washer", "Beach access \u2013 Beachfront", "Air conditioning", "Free parking on premises", "Elevator"]</t>
  </si>
  <si>
    <t>Private Mountain Cottage in Hawaiian Rain Forest</t>
  </si>
  <si>
    <t>["Hair dryer", "Cooking basics", "Security cameras on property", "First aid kit", "Wifi", "Baking sheet", "Coffee maker: Keurig coffee machine", "Bed linens", "Essentials", "Wine glasses", "Rice maker", "Long term stays allowed", "Body soap", "Iron", "Self check-in", "Shower gel", "Clothing storage: walk-in closet and closet", "Coffee", "Kitchen", "Toaster", "Private backyard \u2013 Fully fenced", "Free parking on premises", "Washer", "Frigidaire  stainless steel oven", "Shampoo", "Dishes and silverware", "Hangers", "Cleaning products", "TV", "Hot water", "Lockbox", "Dining table", "Conditioner", "Extra pillows and blankets", "Bathtub", "Microwave", "Safe", "Fire extinguisher", "Smoke alarm", "Free dryer \u2013 In unit", "Drying rack for clothing", "Ceiling fan", "Frigidaire  stainless steel electric stove", "Beach essentials", "Dishwasher", "Private entrance", "Barbecue utensils", "BBQ grill", "Refrigerator", "Freezer"]</t>
  </si>
  <si>
    <t>Oceanview Room</t>
  </si>
  <si>
    <t>["Hair dryer", "Cooking basics", "Wifi", "Luggage dropoff allowed", "Dryer", "Essentials", "Dedicated workspace", "Breakfast", "Self check-in", "Long term stays allowed", "Iron", "Kitchen", "Free parking on premises", "Washer", "Shampoo", "Hangers", "TV", "Hot water", "Fire extinguisher", "Smoke alarm", "Keypad"]</t>
  </si>
  <si>
    <t>Sunrise Suite at the Hana Bay B&amp;B</t>
  </si>
  <si>
    <t>["Hair dryer", "Cooking basics", "Security cameras on property", "First aid kit", "Wifi", "Stove", "Luggage dropoff allowed", "Bed linens", "Essentials", "Pocket wifi", "Self check-in", "Shower gel", "Room-darkening shades", "Kitchen", "Free parking on premises", "Coffee maker", "Shampoo", "Dishes and silverware", "Hangers", "TV", "Lockbox", "Hot water", "Single level home", "Conditioner", "Extra pillows and blankets", "Microwave", "Fire extinguisher", "Smoke alarm", "Ceiling fan", "Private entrance", "Public or shared beach access", "Air conditioning", "Refrigerator"]</t>
  </si>
  <si>
    <t>Villa 1915. Luxury, remodeled townhouse featuring ocean, island and coastal views!</t>
  </si>
  <si>
    <t>["Hair dryer", "First aid kit", "Wifi", "Dryer", "Essentials", "Long term stays allowed", "Iron", "Kitchen", "Pool", "Free parking on premises", "Washer", "Coffee maker", "Shampoo", "Hangers", "TV with standard cable", "Hot water", "Extra pillows and blankets", "Bathtub", "Microwave", "Fire extinguisher", "Smoke alarm", "Refrigerator", "Private entrance", "Air conditioning", "Dishes and silverware"]</t>
  </si>
  <si>
    <t>FREE PARKING! 1 BR/1 BA Ocean View,Steps to Beach</t>
  </si>
  <si>
    <t>Nakamura</t>
  </si>
  <si>
    <t>["Hair dryer", "First aid kit", "Wifi", "Stove", "Elevator", "Dryer", "Essentials", "Self check-in", "Long term stays allowed", "Iron", "Patio or balcony", "Kitchen", "Pool", "Free parking on premises", "Washer", "Coffee maker", "Shampoo", "Hangers", "TV", "Lockbox", "Hot water", "Microwave", "Smoke alarm", "Refrigerator", "Air conditioning", "Dishes and silverware"]</t>
  </si>
  <si>
    <t>Dreamy Beachfront Cottage with Breathtaking Views</t>
  </si>
  <si>
    <t>K. Lee</t>
  </si>
  <si>
    <t>["Hair dryer", "Cooking basics", "Wifi", "Stove", "Dryer", "Free street parking", "Essentials", "Self check-in", "Long term stays allowed", "Iron", "Patio or balcony", "Kitchen", "Free parking on premises", "Washer", "Coffee maker", "Beach access \u2013 Beachfront", "Oven", "Shampoo", "Hangers", "TV", "Lockbox", "Hot water", "Microwave", "Shared pool", "Backyard", "Refrigerator", "Gym", "Private entrance", "Dishes and silverware"]</t>
  </si>
  <si>
    <t>Waikiki 1Bedroom,1 bath,Parking, AC, TAX INCLUDED!</t>
  </si>
  <si>
    <t>["Hair dryer", "Cooking basics", "Outdoor shower", "Resort access", "Security cameras on property", "48\" HDTV with premium cable, standard cable", "Baking sheet", "Books and reading material", "Elevator", "Free street parking", "Free washer \u2013 In unit", "Bed linens", "Essentials", "Dedicated workspace", "Shared outdoor kitchen", "Shared hot tub", "Wine glasses", "Electric stove", "Rice maker", "Body soap", "Iron", "Long term stays allowed", "BBQ grill: gas", "Self check-in", "Smart lock", "Shower gel", "Coffee", "Outdoor dining area", "Hot water kettle", "Room-darkening shades", "Kitchen", "Toaster", "Public or shared beach access", "Shared outdoor pool - heated, saltwater", "Outdoor furniture", "Oven", "Free residential garage on premises \u2013 1 space", "Central air conditioning", "Shampoo", "Freezer", "City skyline view", "Garden view", "Dishes and silverware", "Hangers", "Cleaning products", "Coffee maker: drip coffee maker, pour-over coffee", "Hot water", "Carbon monoxide alarm", "Single level home", "Dining table", "Conditioner", "Ethernet connection", "Paid street parking off premises", "Laundromat nearby", "Extra pillows and blankets", "Pool view", "Microwave", "Blender", "Fire extinguisher", "Children\u2019s dinnerware", "Free dryer \u2013 In unit", "Drying rack for clothing", "Smoke alarm", "Private patio or balcony", "Ceiling fan", "Sun loungers", "Ocean view", "Shared sauna", "Children\u2019s books and toys", "Central heating", "Beach essentials", "Dishwasher", "Private entrance", "Barbecue utensils", "Fast wifi \u2013 346 Mbps", "Refrigerator", "Trash compactor", "Clothing storage: wardrobe, dresser, and closet"]</t>
  </si>
  <si>
    <t>Westin Nanea Ocean Villas 2BR v4 DISC Thanksgiving</t>
  </si>
  <si>
    <t>["Hair dryer", "Cooking basics", "Resort access", "Security cameras on property", "First aid kit", "Wifi", "Waterfront", "Stove", "Luggage dropoff allowed", "Elevator", "Dryer", "Bed linens", "Essentials", "Shared hot tub", "Self check-in", "Iron", "Patio or balcony", "Room-darkening shades", "Kitchen", "Free parking on premises", "Washer", "Coffee maker", "Beach access \u2013 Beachfront", "Oven", "Shampoo", "Dishes and silverware", "Hangers", "TV with standard cable", "Hot water", "Carbon monoxide alarm", "Single level home", "Ethernet connection", "Extra pillows and blankets", "Microwave", "Shared pool", "Building staff", "Fire extinguisher", "Backyard", "Smoke alarm", "Gym", "Dishwasher", "Private entrance", "BBQ grill", "Air conditioning", "Refrigerator", "Heating"]</t>
  </si>
  <si>
    <t>Marriott Maui Lahaina OCEANFRONT 3BR</t>
  </si>
  <si>
    <t>["Hair dryer", "Paid valet parking on premises", "Cooking basics", "Shared backyard", "First aid kit", "Wifi", "Waterfront", "Shared outdoor pool - available all year", "Stove", "Luggage dropoff allowed", "Elevator", "Free washer \u2013 In unit", "Bed linens", "Essentials", "Pool table", "Beach view", "Dedicated workspace", "Shared hot tub", "Wine glasses", "Long term stays allowed", "Self check-in", "Iron", "Patio or balcony", "Outdoor dining area", "Hot water kettle", "Room-darkening shades", "Kitchen", "Toaster", "Coffee maker", "Beach access \u2013 Beachfront", "Outdoor furniture", "Oven", "Central air conditioning", "Shampoo", "Free parking garage on premises", "Dishes and silverware", "Hangers", "Clothing storage: closet and dresser", "TV with standard cable", "Hot water", "Carbon monoxide alarm", "Single level home", "Dining table", "Ethernet connection", "Extra pillows and blankets", "Bathtub", "Microwave", "Safe", "Building staff", "Fire extinguisher", "Smoke alarm", "Free dryer \u2013 In unit", "Gym", "Ping pong table", "Ceiling fan", "Ocean view", "Shared sauna", "Dishwasher", "Private entrance", "Barbecue utensils", "BBQ grill", "Refrigerator", "Freezer", "Heating"]</t>
  </si>
  <si>
    <t>Adventure Treehouse - As featured on HGTV!</t>
  </si>
  <si>
    <t>["Cooking basics", "Security cameras on property", "Wifi", "Stove", "Luggage dropoff allowed", "Free street parking", "Bed linens", "Essentials", "Self check-in", "Long term stays allowed", "Shower gel", "Outdoor dining area", "Private backyard \u2013 Not fully fenced", "Kitchen", "Free parking on premises", "Coffee maker", "Outdoor furniture", "Shampoo", "Park view", "Garden view", "Hangers", "Hot water", "Carbon monoxide alarm", "Extra pillows and blankets", "Fire extinguisher", "Smoke alarm", "Refrigerator", "Private patio or balcony", "Children\u2019s books and toys", "Keypad", "Private entrance", "Dishes and silverware"]</t>
  </si>
  <si>
    <t>My Perfect Stays: Jan 6-12 $289</t>
  </si>
  <si>
    <t>Hale Kamaole</t>
  </si>
  <si>
    <t>["Microwave", "Long term stays allowed", "Shampoo", "Smoke alarm", "Wifi", "Hangers", "Essentials", "TV with standard cable", "Dishes and silverware", "Coffee maker", "Stove", "Kitchen", "Pool", "Dryer", "Dishwasher", "Washer", "Dedicated workspace", "Air conditioning", "Refrigerator"]</t>
  </si>
  <si>
    <t>9th floor Best Balcony Views - All Inclusive Rate!</t>
  </si>
  <si>
    <t>["Hair dryer", "Cooking basics", "First aid kit", "Wifi", "Stove", "Luggage dropoff allowed", "Elevator", "Dryer", "Free street parking", "Bed linens", "Essentials", "Self check-in", "Long term stays allowed", "Iron", "Patio or balcony", "Kitchen", "Pool", "Washer", "Coffee maker", "Shampoo", "Dishes and silverware", "Hangers", "TV with standard cable", "Hot water", "Carbon monoxide alarm", "Ethernet connection", "Extra pillows and blankets", "Microwave", "Fire extinguisher", "Smoke alarm", "Paid parking on premises", "Beach essentials", "Keypad", "Private entrance", "Air conditioning", "Refrigerator", "Paid parking off premises"]</t>
  </si>
  <si>
    <t>KA 210 Oceanfront Condo Hawaiian Style Paradise</t>
  </si>
  <si>
    <t>["Coffee maker: drip coffee maker", "Hair dryer", "Wifi", "Baking sheet", "Stove", "Elevator", "Resort view", "Free washer \u2013 In unit", "Bed linens", "Essentials", "Wine glasses", "Long term stays allowed", "Free parking on premises \u2013 1 space", "Body soap", "Iron", "BBQ grill: gas", "Shower gel", "Coffee", "Outdoor dining area", "Hot water kettle", "Window AC unit", "Kitchen", "Toaster", "Shared outdoor pool - available all year, open specific hours", "Outdoor furniture", "Oven", "Shampoo", "Portable fans", "Dishes and silverware", "Hangers", "Cleaning products", "Clothing storage: closet and dresser", "Hot water", "TV with standard cable", "Sea view", "Carbon monoxide alarm", "Dining table", "Conditioner", "Laundromat nearby", "Extra pillows and blankets", "Microwave", "Blender", "Fire extinguisher", "Smoke alarm", "Free dryer \u2013 In unit", "Private patio or balcony", "Ceiling fan", "Ocean view", "Public or shared beach access \u2013 Beachfront", "Dishwasher", "Private entrance", "Refrigerator", "Freezer"]</t>
  </si>
  <si>
    <t>Villa 1924. Gold remodel, with VIEWS VIEWS VIEWS!</t>
  </si>
  <si>
    <t>Napili Ridge Condo Return to Paradise!</t>
  </si>
  <si>
    <t>Jack And  Christy</t>
  </si>
  <si>
    <t>["Hair dryer", "Cooking basics", "Outdoor shower", "Wifi", "Baking sheet", "Stove", "Free washer \u2013 In unit", "Bed linens", "Essentials", "Wine glasses", "Self check-in", "Long term stays allowed", "Body soap", "Iron", "BBQ grill: gas", "Room-darkening shades", "Kitchen", "Toaster", "Free parking on premises", "Board games", "Coffee maker", "Outdoor furniture", "Oven", "Central air conditioning", "Shampoo", "Pack \u2019n play/Travel crib", "Dishes and silverware", "Hangers", "Cleaning products", "TV with standard cable", "Hot water", "Lockbox", "Carbon monoxide alarm", "Dining table", "Conditioner", "Laundromat nearby", "Extra pillows and blankets", "Bathtub", "Microwave", "Shared pool", "Blender", "Fire extinguisher", "Smoke alarm", "Free dryer \u2013 In unit", "Private patio or balcony", "Ceiling fan", "Beach essentials", "Dishwasher", "Private entrance", "Barbecue utensils", "Refrigerator"]</t>
  </si>
  <si>
    <t>Honua Kai Hokulani 108 by Maui Westside |Ground Fl</t>
  </si>
  <si>
    <t>["Backyard - Not fully fenced", "Hair dryer", "Cooking basics", "Resort access", "Wifi", "Baking sheet", "Stove", "Luggage dropoff allowed", "Resort view", "Free washer \u2013 In unit", "Bed linens", "Essentials", "Shared hot tub", "Wine glasses", "Rice maker", "Shared gym nearby", "Body soap", "Iron", "Self check-in", "Long term stays allowed", "Coffee", "Outdoor dining area", "Hot water kettle", "Room-darkening shades", "Clothing storage", "Kitchen", "Toaster", "Free parking on premises", "Coffee maker", "Beach access \u2013 Beachfront", "Outdoor furniture", "Oven", "Central air conditioning", "Shampoo", "Pack \u2019n play/Travel crib", "Dishes and silverware", "Hangers", "Cleaning products", "TV", "Hot water", "Kayak", "Carbon monoxide alarm", "Single level home", "Dining table", "Conditioner", "Ethernet connection", "Laundromat nearby", "Bathtub", "Microwave", "Shared pool", "Blender", "Smoke alarm", "Free dryer \u2013 In unit", "Ceiling fan", "High chair", "Beach essentials", "Dishwasher", "Private entrance", "Barbecue utensils", "BBQ grill", "Keypad", "Refrigerator", "Freezer"]</t>
  </si>
  <si>
    <t>1BD Condo with pool, Walk to beach in Napili</t>
  </si>
  <si>
    <t>Linda-Lee</t>
  </si>
  <si>
    <t>["Hair dryer", "Cooking basics", "Resort access", "Shared backyard \u2013 Not fully fenced", "46\" TV with standard cable, Netflix", "Stove", "Free street parking", "Bed linens", "Essentials", "Wine glasses", "Long term stays allowed", "Self check-in", "Body soap", "Iron", "Paid dryer \u2013 In building", "Hot water kettle", "Clothing storage", "Kitchen", "Toaster", "Free parking on premises", "Coffee maker", "Wifi \u2013 36 Mbps", "Oven", "Shampoo", "Portable fans", "Garden view", "Dishes and silverware", "Hangers", "Lockbox", "Hot water", "Paid washer \u2013 In building", "Laundromat nearby", "Extra pillows and blankets", "Microwave", "Shared pool", "Blender", "Smoke alarm", "Ceiling fan", "Shared patio or balcony", "Private entrance", "Public or shared beach access", "BBQ grill", "Refrigerator", "Freezer"]</t>
  </si>
  <si>
    <t>Panoramic Ocean Views! Wailea Beach Villa I503</t>
  </si>
  <si>
    <t>["Hair dryer", "Cooking basics", "Wifi", "Stove", "Elevator", "Dryer", "Essentials", "Self check-in", "Rice maker", "Hot tub", "Iron", "Long term stays allowed", "Patio or balcony", "Coffee", "Kitchen", "Toaster", "Free parking on premises", "Pool", "Washer", "Coffee maker", "Beach access \u2013 Beachfront", "Oven", "Shampoo", "Hangers", "TV with standard cable", "Hot water", "Microwave", "Smoke alarm", "Refrigerator", "Ceiling fan", "Dishwasher", "Private entrance", "Keypad", "BBQ grill", "Air conditioning", "Dishes and silverware"]</t>
  </si>
  <si>
    <t>Nihi Kai Villa Steps to Brenecke Beach!</t>
  </si>
  <si>
    <t>["Hair dryer", "Cooking basics", "Resort access", "Wifi", "Dryer", "Essentials", "Self check-in", "Iron", "Patio or balcony", "Kitchen", "Free parking on premises", "Washer", "Coffee maker", "Beach access", "Hangers", "TV with standard cable", "Lockbox", "Carbon monoxide alarm", "Microwave", "Shared pool", "Smoke alarm", "Refrigerator", "Dishes and silverware"]</t>
  </si>
  <si>
    <t>Villa 2012. Affordable, island style luxury with sweeping ocean views!</t>
  </si>
  <si>
    <t>Unique Artist Condo Home steps from the ocean</t>
  </si>
  <si>
    <t>["Hair dryer", "Pack \u2019n play/Travel crib - always at the listing", "Cooking basics", "Shared outdoor pool - available all year, open specific hours, heated, olympic-sized", "Shared backyard \u2013 Not fully fenced", "Baby bath", "Security cameras on property", "First aid kit", "Baking sheet", "Books and reading material", "Stove", "Luggage dropoff allowed", "Free street parking", "Free washer \u2013 In unit", "Bed linens", "42\" HDTV with Roku", "Essentials", "Dedicated workspace", "Shared hot tub", "Wine glasses", "Rice maker", "Long term stays allowed", "Iron", "Self check-in", "BBQ grill: gas", "Outdoor dining area", "Hot water kettle", "Kitchen", "Toaster", "Free parking on premises", "Coffee maker: drip coffee maker, french press", "Outdoor furniture", "Oven", "Portable fans", "Cleaning available during stay", "Garden view", "Dishes and silverware", "Hangers", "Cleaning products", "Hot water", "Carbon monoxide alarm", "Single level home", "Dining table", "Extra pillows and blankets", "Microwave", "AC - split type ductless system", "Fire extinguisher", "Smoke alarm", "Free dryer \u2013 In unit", "Drying rack for clothing", "Ping pong table", "Private patio or balcony", "Ceiling fan", "Sun loungers", "Public or shared beach access \u2013 Beachfront", "Children\u2019s books and toys", "Fast wifi \u2013 55 Mbps", "Beach essentials", "Dishwasher", "Private entrance", "Barbecue utensils", "Keypad", "Refrigerator", "Freezer", "Clothing storage: wardrobe, closet, and dresser"]</t>
  </si>
  <si>
    <t>Great Views at a Great Price, Recently Updated :)</t>
  </si>
  <si>
    <t>["Hair dryer", "Cooking basics", "Wifi", "Hot Plate electric stove", "Elevator", "Free street parking", "Bed linens", "Essentials", "Shared hot tub", "Washer \u2013\u00a0In building", "Long term stays allowed", "Self check-in", "Iron", "Kitchen", "Pool", "Coffee maker", "Shampoo", "Hangers", "TV with standard cable", "Hot water", "Carbon monoxide alarm", "Ethernet connection", "Extra pillows and blankets", "Dryer \u2013 In building", "Fire extinguisher", "Smoke alarm", "Paid parking on premises", "Keypad", "Private entrance", "Air conditioning", "Paid parking off premises"]</t>
  </si>
  <si>
    <t>Villa 2214. Cozy villa, with ocean and island views tropical dreams are made of!</t>
  </si>
  <si>
    <t>Top Floor, Very Spacious! Ocean Views! GC 74</t>
  </si>
  <si>
    <t>["Coffee maker: drip coffee maker", "Hair dryer", "Cooking basics", "Wifi", "Dryer", "Bed linens", "Essentials", "Self check-in", "Hot tub", "Long term stays allowed", "Iron", "Patio or balcony", "Outdoor dining area", "Kitchen", "Toaster", "Free parking on premises", "Pool", "Washer", "Shampoo", "Hangers", "TV with standard cable", "Lockbox", "Dining table", "Smoke alarm", "Private entrance", "Air conditioning", "Dishes and silverware"]</t>
  </si>
  <si>
    <t>2BR/2BA Ko Olina Beach Villas 3rdFloor Beach Tower</t>
  </si>
  <si>
    <t>Real Select</t>
  </si>
  <si>
    <t>["Hair dryer", "Cooking basics", "Wifi", "Stove", "Elevator", "Dryer", "Bed linens", "Essentials", "Self check-in", "Hot tub", "Long term stays allowed", "Iron", "Patio or balcony", "Kitchen", "Pool", "Free parking on premises", "Washer", "Coffee maker", "Oven", "Shampoo", "Pack \u2019n play/Travel crib", "Hangers", "TV with standard cable", "Hot water", "Bathtub", "Microwave", "Building staff", "Backyard", "Smoke alarm", "Refrigerator", "Gym", "High chair", "Dishwasher", "Private entrance", "Air conditioning", "Dishes and silverware"]</t>
  </si>
  <si>
    <t>215/ UH Manoa/Private Room with AC</t>
  </si>
  <si>
    <t>Seaview</t>
  </si>
  <si>
    <t>["Hair dryer", "Cooking basics", "Security cameras on property", "Wifi", "Baking sheet", "Stove", "Free street parking", "Bed linens", "Essentials", "Self check-in", "Rice maker", "Long term stays allowed", "Paid dryer \u2013 In building", "Coffee", "Outdoor dining area", "Hot water kettle", "Kitchen", "Toaster", "Paid parking lot on premises", "Coffee maker", "Outdoor furniture", "Oven", "Portable fans", "Hangers", "Paid washer \u2013 In building", "Hot water", "Lock on bedroom door", "Shared backyard \u2013 Fully fenced", "Extra pillows and blankets", "Clothing storage: wardrobe", "Microwave", "Fire extinguisher", "Smoke alarm", "Shared patio or balcony", "Keypad", "Private entrance", "Dishes and silverware"]</t>
  </si>
  <si>
    <t>Oceanfront Hawaiian Cottages</t>
  </si>
  <si>
    <t>["Hair dryer", "Cooking basics", "First aid kit", "Wifi", "Stove", "Dryer", "Bed linens", "Essentials", "Self check-in", "Long term stays allowed", "Iron", "Patio or balcony", "Private backyard \u2013 Not fully fenced", "Kitchen", "Free parking on premises", "Washer", "Coffee maker", "Beach access \u2013 Beachfront", "Oven", "Shampoo", "Hangers", "HDTV with Amazon Prime Video, Apple TV, standard cable", "Hot water", "Lockbox", "Extra pillows and blankets", "Microwave", "Fire extinguisher", "Smoke alarm", "Refrigerator", "Beach essentials", "Dishwasher", "Private entrance", "BBQ grill", "Dishes and silverware"]</t>
  </si>
  <si>
    <t>2BR/2BA Ko Olina Beach Villas 5thFloor Beach Tower</t>
  </si>
  <si>
    <t>["Hair dryer", "Cooking basics", "Wifi", "Elevator", "Dryer", "Essentials", "Self check-in", "Hot tub", "Long term stays allowed", "Iron", "Kitchen", "Pool", "Free parking on premises", "Washer", "Shampoo", "Pack \u2019n play/Travel crib", "Hangers", "TV with standard cable", "Hot water", "Bathtub", "Building staff", "Smoke alarm", "Gym", "High chair", "Private entrance", "Air conditioning"]</t>
  </si>
  <si>
    <t>AWESOME 'Spa feel' at the Diamond Head Beach Hotel</t>
  </si>
  <si>
    <t>["Hair dryer", "Cooking basics", "Shared backyard", "First aid kit", "Wifi", "Waterfront", "Elevator", "Free street parking", "Bed linens", "Essentials", "Self check-in", "Long term stays allowed", "Iron", "Patio or balcony", "Paid dryer \u2013 In building", "Mini fridge", "Kitchen", "Coffee maker", "Portable fans", "Hangers", "TV with standard cable", "Paid washer \u2013 In building", "Hot water", "Carbon monoxide alarm", "Ethernet connection", "Extra pillows and blankets", "Microwave", "Fire extinguisher", "Smoke alarm", "Portable one burner induction stove induction stove", "Beach essentials", "Paid parking on premises", "Private entrance", "Keypad", "Air conditioning", "Dishes and silverware", "Paid parking off premises"]</t>
  </si>
  <si>
    <t>Villa 2511. Elegant 5 Star Island-Style Villa. Luxury upgrades with Whale Watching and Lush Island Views</t>
  </si>
  <si>
    <t>Beautiful beachfront home, North shore (31 day)</t>
  </si>
  <si>
    <t>Fe</t>
  </si>
  <si>
    <t>["Long term stays allowed", "Hair dryer", "Iron", "Fire extinguisher", "Smoke alarm", "Wifi", "Hangers", "Essentials", "TV", "Kitchen", "Dryer", "Private entrance", "Washer", "Free parking on premises"]</t>
  </si>
  <si>
    <t>3BR/3BA Ko Olina Beach Villas 4th Floor Pool View</t>
  </si>
  <si>
    <t>["Hair dryer", "Cooking basics", "Wifi", "Elevator", "Dryer", "Essentials", "Self check-in", "Hot tub", "Long term stays allowed", "Iron", "Patio or balcony", "Kitchen", "Pool", "Free parking on premises", "Washer", "Coffee maker", "Shampoo", "Pack \u2019n play/Travel crib", "Hangers", "TV with standard cable", "Hot water", "Bathtub", "Building staff", "Smoke alarm", "Gym", "High chair", "Private entrance", "Air conditioning", "Refrigerator"]</t>
  </si>
  <si>
    <t>Puamana 5-2 Superior Garden View</t>
  </si>
  <si>
    <t>Maui Resort Rentals: Honua Kai Konea 550 – 5th Floor Ocean Front Crown Jewel 3BR w/ B.B.Q on Balcony</t>
  </si>
  <si>
    <t>Old School Hospitality</t>
  </si>
  <si>
    <t>["Cooking basics", "First aid kit", "Wifi", "Baking sheet", "Books and reading material", "Luggage dropoff allowed", "Free washer \u2013 In unit", "Bed linens", "Essentials", "Pool table", "Dedicated workspace", "Wine glasses", "Self check-in", "Body soap", "Iron", "Mini fridge", "Coffee", "Outdoor dining area", "Hot water kettle", "Kitchen", "Toaster", "Free parking on premises", "Board games", "Coffee maker", "Outdoor furniture", "Shampoo", "Portable fans", "Dishes and silverware", "Hangers", "Cleaning products", "Lockbox", "Hot water", "Dining table", "Sound system", "Private living room", "Extra pillows and blankets", "Microwave", "Blender", "Clothing storage: walk-in closet, wardrobe, closet, and dresser", "Fire extinguisher", "Backyard", "Children\u2019s dinnerware", "Drying rack for clothing", "Smoke alarm", "Private patio or balcony", "Beach essentials", "Private entrance", "Barbecue utensils", "Refrigerator", "Freezer"]</t>
  </si>
  <si>
    <t>Sandy Beachfront Cottage with Breathtaking Views</t>
  </si>
  <si>
    <t>["Hair dryer", "Cooking basics", "Wifi", "Dryer", "Bed linens", "Essentials", "Long term stays allowed", "Body soap", "Iron", "Kitchen", "Toaster", "Free parking on premises", "Pool", "Washer", "Coffee maker", "Beach access \u2013 Beachfront", "Oven", "Shampoo", "Hangers", "Cleaning products", "TV with standard cable", "Hot water", "Extra pillows and blankets", "Microwave", "Refrigerator", "Gym", "2 burner cooktop inset into countertop induction stove", "Ceiling fan", "Crib", "Dishes and silverware"]</t>
  </si>
  <si>
    <t>Luana Ola, Ocean View Tropical Gulch near Waipio</t>
  </si>
  <si>
    <t>["Hair dryer", "Portable heater", "Cooking basics", "Security cameras on property", "First aid kit", "Wifi", "Clothing storage: dresser and closet", "Baking sheet", "Books and reading material", "Stove", "Luggage dropoff allowed", "Free street parking", "Free washer \u2013 In unit", "Bed linens", "Essentials", "Dedicated workspace", "Wine glasses", "Rice maker", "Long term stays allowed", "Body soap", "Iron", "Self check-in", "Coffee", "Outdoor dining area", "Hot water kettle", "Room-darkening shades", "Kitchen", "Toaster", "Free parking on premises", "Coffee maker", "Outdoor furniture", "Oven", "Shampoo", "Portable fans", "Pack \u2019n play/Travel crib", "Dishes and silverware", "Hangers", "Cleaning products", "TV", "Hot water", "Lockbox", "Carbon monoxide alarm", "Single level home", "Dining table", "Laundromat nearby", "Extra pillows and blankets", "Bathtub", "Bidet", "Microwave", "Blender", "Backyard", "Smoke alarm", "Free dryer \u2013 In unit", "Ceiling fan", "Beach essentials", "Private entrance", "Barbecue utensils", "BBQ grill", "Refrigerator", "Freezer"]</t>
  </si>
  <si>
    <t>Chic Upgrades+Great View! Modern Kitchen, WiFi, Washer/Dryer–Kamaole Sands 5302</t>
  </si>
  <si>
    <t>Hawaii Life Rentals presents Private Townhome on N</t>
  </si>
  <si>
    <t>MKN16-4bd Family Vacation Home in Mauna Kea Resort</t>
  </si>
  <si>
    <t>["Hair dryer", "Cooking basics", "Wifi", "Stove", "Dryer", "Bed linens", "Essentials", "Long term stays allowed", "Iron", "Kitchen", "Pool", "Free parking on premises", "Washer", "Coffee maker", "Oven", "Shampoo", "TV", "Hot water", "Extra pillows and blankets", "Bathtub", "Microwave", "Backyard", "Smoke alarm", "Refrigerator", "Dishwasher", "Private entrance", "Air conditioning", "Dishes and silverware"]</t>
  </si>
  <si>
    <t>Villa 412. Fabulous ocean view villa offering guests premier accommodations at an unbeatable value!</t>
  </si>
  <si>
    <t>Charming 2bd/1ba downstairs Unit with AC</t>
  </si>
  <si>
    <t>["Hair dryer", "Cooking basics", "First aid kit", "Wifi", "Stove", "Free street parking", "Bed linens", "Essentials", "Free carport on premises \u2013 1 space", "Self check-in", "Rice maker", "Long term stays allowed", "Body soap", "Iron", "Paid dryer \u2013 In building", "Room-darkening shades", "Kitchen", "Toaster", "Coffee maker", "Oven", "Shampoo", "Clothing storage: closet", "Dishes and silverware", "Hangers", "TV with standard cable", "Hot water", "Paid washer \u2013 In building", "Single level home", "Conditioner", "Lock on bedroom door", "Private living room", "Extra pillows and blankets", "Microwave", "Blender", "Fire extinguisher", "Backyard", "Smoke alarm", "Keypad", "Game console", "Air conditioning", "Refrigerator", "Freezer"]</t>
  </si>
  <si>
    <t>Oceanview Studio Waikiki Free Park Double Balcony</t>
  </si>
  <si>
    <t>["Hair dryer", "Cooking basics", "Security cameras on property", "Wifi", "Stove", "Elevator", "Dryer", "Bed linens", "Essentials", "Self check-in", "Long term stays allowed", "Iron", "Kitchen", "Free parking on premises", "Washer", "Coffee maker", "Beach access", "Oven", "Shampoo", "Dishes and silverware", "Hangers", "TV with standard cable", "Lockbox", "Hot water", "Carbon monoxide alarm", "Single level home", "Bathtub", "Microwave", "Shared pool", "Fire extinguisher", "Smoke alarm", "Private patio or balcony", "Beach essentials", "Dishwasher", "Air conditioning", "Refrigerator"]</t>
  </si>
  <si>
    <t>Prince Kuhio Quiet, Private, End Unit-Ground Floor</t>
  </si>
  <si>
    <t>Duke &amp; Shaunna</t>
  </si>
  <si>
    <t>["Hair dryer", "Cooking basics", "Shared backyard \u2013 Not fully fenced", "Books and reading material", "Stove", "Free street parking", "Bed linens", "Essentials", "Wine glasses", "Long term stays allowed", "Self check-in", "Body soap", "Iron", "HDTV with standard cable", "Paid dryer \u2013 In building", "Hot water kettle", "Window AC unit", "Kitchen", "Toaster", "Free parking on premises", "Outdoor furniture", "Oven", "Garden view", "Dishes and silverware", "Hangers", "Cleaning products", "Clothing storage: closet and dresser", "Hot water", "Paid washer \u2013 In building", "Coffee maker: pour-over coffee", "Single level home", "Lockbox", "Dining table", "Laundromat nearby", "Extra pillows and blankets", "Fast wifi \u2013 67 Mbps", "Microwave", "Shared pool", "Blender", "Fire extinguisher", "Smoke alarm", "Private patio or balcony", "Ceiling fan", "Ocean view", "Public or shared beach access \u2013 Beachfront", "Dishwasher", "Private entrance", "BBQ grill", "Refrigerator"]</t>
  </si>
  <si>
    <t>North Shore Romantic Studio with AC</t>
  </si>
  <si>
    <t>["Hair dryer", "Wifi", "Dryer", "Bed linens", "Essentials", "Self check-in", "Hot tub", "Long term stays allowed", "Iron", "Patio or balcony", "Pool", "Free parking on premises", "Washer", "Coffee maker", "Shampoo", "Hangers", "TV with standard cable", "Lockbox", "Hot water", "Microwave", "Smoke alarm", "Refrigerator", "Gym", "Air conditioning", "Dishes and silverware"]</t>
  </si>
  <si>
    <t>On Ocean! breathtaking views!  180 Degree view</t>
  </si>
  <si>
    <t>["Hair dryer", "Cooking basics", "Resort access", "First aid kit", "Wifi", "Waterfront", "Stove", "Elevator", "Free washer \u2013 In unit", "Essentials", "Self check-in", "Long term stays allowed", "Iron", "Kitchen", "Free parking on premises", "Coffee maker", "Beach access \u2013 Beachfront", "Oven", "Central air conditioning", "Shampoo", "Hangers", "TV", "Hot water", "Carbon monoxide alarm", "Microwave", "Shared pool", "Fire extinguisher", "Smoke alarm", "Free dryer \u2013 In unit", "Refrigerator", "Private patio or balcony", "Ocean view", "Beach essentials", "Dishwasher", "Keypad", "BBQ grill", "Dishes and silverware"]</t>
  </si>
  <si>
    <t>Forest House - Volcano Rainforest Retreat</t>
  </si>
  <si>
    <t>Jennifer And Rob</t>
  </si>
  <si>
    <t>["Hair dryer", "First aid kit", "Wifi", "Essentials", "Breakfast", "Hot tub", "Long term stays allowed", "Iron", "Patio or balcony", "Mini fridge", "Shower gel", "Toaster", "Free parking on premises", "Coffee maker", "Shampoo", "Hangers", "Hot water", "Carbon monoxide alarm", "Indoor fireplace", "Extra pillows and blankets", "Safe", "Fire extinguisher", "Smoke alarm", "Refrigerator", "Private entrance", "Dishes and silverware"]</t>
  </si>
  <si>
    <t>Romantic Treehouse in the  Hawaiian Rainforest.</t>
  </si>
  <si>
    <t>["Hair dryer", "Cooking basics", "Security cameras on property", "First aid kit", "Wifi", "Stove", "Bed linens", "Essentials", "Breakfast", "Self check-in", "Long term stays allowed", "Private backyard \u2013 Not fully fenced", "Kitchen", "Free parking on premises", "Coffee maker", "Outdoor furniture", "Shampoo", "Garden view", "Lockbox", "Hot water", "Carbon monoxide alarm", "Fire extinguisher", "Smoke alarm", "Refrigerator", "Private patio or balcony", "Private entrance", "Dishes and silverware", "Heating"]</t>
  </si>
  <si>
    <t>Kona Oceanfront-On IronMan course. 1 mi to start</t>
  </si>
  <si>
    <t>["Hair dryer", "Cooking basics", "Wifi", "Dryer", "Essentials", "Shared hot tub", "Iron", "Bay view", "Kitchen", "Free parking on premises", "Washer", "Shampoo", "City skyline view", "Hangers", "TV", "Sea view", "Carbon monoxide alarm", "Shared pool", "Fire extinguisher", "Smoke alarm", "Ocean view", "Private entrance", "Air conditioning"]</t>
  </si>
  <si>
    <t>Maui Resort Rentals: Honua Kai Konea 932</t>
  </si>
  <si>
    <t>["Hair dryer", "Cooking basics", "Wifi", "Stove", "Luggage dropoff allowed", "Elevator", "Dryer", "Bed linens", "Essentials", "Hot tub", "Long term stays allowed", "Iron", "Patio or balcony", "Kitchen", "Pool", "Free parking on premises", "Washer", "Coffee maker", "Oven", "Shampoo", "Cleaning available during stay", "Hangers", "TV with standard cable", "Hot water", "Extra pillows and blankets", "Microwave", "Backyard", "Smoke alarm", "Refrigerator", "Gym", "Dishwasher", "BBQ grill", "Air conditioning", "Dishes and silverware"]</t>
  </si>
  <si>
    <t>Excellent LIVE/WORK Aloha Apt in Hawaii Kai!</t>
  </si>
  <si>
    <t>["Hair dryer", "Cooking basics", "First aid kit", "Wifi", "Stove", "Free street parking", "Bed linens", "Essentials", "Self check-in", "Long term stays allowed", "Iron", "Kitchen", "Coffee maker", "Oven", "Shampoo", "Hangers", "TV with standard cable", "Lockbox", "Hot water", "Carbon monoxide alarm", "Single level home", "Extra pillows and blankets", "Microwave", "Fire extinguisher", "Smoke alarm", "Refrigerator", "Children\u2019s books and toys", "Beach essentials", "Private entrance", "Air conditioning", "Dishes and silverware"]</t>
  </si>
  <si>
    <t>Modern Water Front Condo w/Gorgeous Views, A/C, Yard, &amp; Shared Pool. Ohana Kai</t>
  </si>
  <si>
    <t>["Hair dryer", "First aid kit", "Wifi", "Stove", "Dryer", "Bed linens", "Essentials", "Dedicated workspace", "Long term stays allowed", "Iron", "Patio or balcony", "Hot water kettle", "Kitchen", "Pool", "Free parking on premises", "Washer", "Coffee maker", "Oven", "Shampoo", "TV", "Dining table", "Extra pillows and blankets", "Microwave", "Blender", "Fire extinguisher", "Backyard", "Smoke alarm", "Refrigerator", "Ceiling fan", "Dishwasher", "Private entrance", "BBQ grill", "Air conditioning", "Dishes and silverware"]</t>
  </si>
  <si>
    <t>Valley Isle Resort Condo #1205</t>
  </si>
  <si>
    <t>["Hair dryer", "Cooking basics", "Shared backyard", "Wifi", "Stove", "Elevator", "Dryer", "Essentials", "Beach view", "Self check-in", "Iron", "Patio or balcony", "Kitchen", "Pool", "Free parking on premises", "Washer", "Coffee maker", "Beach access \u2013 Beachfront", "Outdoor furniture", "Shampoo", "Dishes and silverware", "Hangers", "TV with standard cable", "Hot water", "Bathtub", "Microwave", "Fire extinguisher", "Smoke alarm", "Dishwasher", "Private entrance", "Keypad", "BBQ grill", "Refrigerator"]</t>
  </si>
  <si>
    <t>Sweeping Views from a Striking Home with Balconies</t>
  </si>
  <si>
    <t>["Bedroom comforts", "Self check-in", "Hair dryer", "Iron", "Backyard", "Fire extinguisher", "Smoke alarm", "Wifi", "Coffee maker", "TV", "Bathroom essentials", "Carbon monoxide alarm", "Kitchen", "Dryer", "Free parking on premises", "Washer", "Dishwasher"]</t>
  </si>
  <si>
    <t>MA 307 Spacious &amp; Comfortable &amp; Amazing Ocean View</t>
  </si>
  <si>
    <t>["Hair dryer", "Shared backyard", "Wifi", "Baking sheet", "Stove", "Elevator", "Free washer \u2013 In unit", "Bed linens", "Essentials", "Wine glasses", "Hot tub", "Long term stays allowed", "Body soap", "Iron", "Shower gel", "Outdoor dining area", "Hot water kettle", "Kitchen", "Toaster", "Free parking on premises", "Coffee maker", "Outdoor furniture", "Oven", "Central air conditioning", "Shampoo", "Portable fans", "Clothing storage: closet", "Dishes and silverware", "Hangers", "Cleaning products", "TV with standard cable", "Hot water", "Carbon monoxide alarm", "Dining table", "Conditioner", "Extra pillows and blankets", "Microwave", "Blender", "Fire extinguisher", "Smoke alarm", "Free dryer \u2013 In unit", "Private patio or balcony", "Ceiling fan", "Shared pool - available all year, open specific hours", "Public or shared beach access \u2013 Beachfront", "Dishwasher", "Private entrance", "BBQ grill", "Refrigerator"]</t>
  </si>
  <si>
    <t>Welcome to Our Piece of Paradise!</t>
  </si>
  <si>
    <t>["Hair dryer", "Cooking basics", "Wifi", "Stove", "Dryer", "Free street parking", "Essentials", "Self check-in", "Hot tub", "Long term stays allowed", "Iron", "Patio or balcony", "Kitchen", "Pool", "Free parking on premises", "Washer", "Coffee maker", "Oven", "Shampoo", "Hangers", "TV", "Hot water", "Microwave", "Backyard", "Smoke alarm", "Refrigerator", "Gym", "Dishwasher", "Keypad", "BBQ grill", "Air conditioning", "Dishes and silverware"]</t>
  </si>
  <si>
    <t>Kitsune Cottage</t>
  </si>
  <si>
    <t>["Children\u2019s books and toys for ages 0-2 years old", "Hair dryer", "Cooking basics", "Security cameras on property", "First aid kit", "Babysitter recommendations", "Wifi", "Waterfront", "Baking sheet", "Books and reading material", "Stove", "Luggage dropoff allowed", "Free street parking", "Bed linens", "Essentials", "Hypoallergenic soap  body soap", "Mini fridge  refrigerator", "Self check-in", "Mini fridge", "Coffee", "Hot water kettle", "Kitchen", "Toaster", "Free parking on premises", "Paid resort access", "Board games", "TV with Hulu, Netflix, Roku", "Coffee maker", "Outdoor furniture", "Oven", "Shampoo", "Portable fans", "Clothing storage: closet", "Hangers", "Cleaning products", "Lockbox", "Sea view", "Carbon monoxide alarm", "Dining table", "Conditioner", "Laundromat nearby", "Extra pillows and blankets", "Bathtub", "Fire extinguisher", "Backyard", "Smoke alarm", "Private patio or balcony", "Ceiling fan", "Ocean view", "Private entrance", "Public or shared beach access", "Dishes and silverware"]</t>
  </si>
  <si>
    <t>Steps From The Beach. Premier Tropical Resort !!!</t>
  </si>
  <si>
    <t>["Long term stays allowed", "Hair dryer", "Iron", "Smoke alarm", "Wifi", "Hangers", "Essentials", "TV", "Carbon monoxide alarm", "Kitchen", "Pool", "Dryer", "Free parking on premises", "Washer", "Coffee maker", "Air conditioning", "Dishes and silverware", "Elevator"]</t>
  </si>
  <si>
    <t>Heart of Waikiki, 2 Bed, 2 Bath, 2 parking, AC</t>
  </si>
  <si>
    <t>["Hair dryer", "Cooking basics", "First aid kit", "Wifi", "Stove", "Elevator", "Dryer", "Bed linens", "Essentials", "Hot tub", "Long term stays allowed", "Iron", "Room-darkening shades", "Window guards", "Kitchen", "Free parking on premises", "Washer", "Coffee maker", "Oven", "Shampoo", "Cleaning available during stay", "Dishes and silverware", "Hangers", "TV with standard cable", "Hot water", "Carbon monoxide alarm", "Extra pillows and blankets", "Bathtub", "Microwave", "Shared pool", "Fire extinguisher", "Smoke alarm", "Host greets you", "Private patio or balcony", "Dishwasher", "Private entrance", "BBQ grill", "Air conditioning", "Refrigerator"]</t>
  </si>
  <si>
    <t>Master Room on Main Strip of Honokaa Town!</t>
  </si>
  <si>
    <t>["Hair dryer", "Cooking basics", "First aid kit", "Wifi", "Stove", "Free street parking", "Bed linens", "Essentials", "Self check-in", "Iron", "Kitchen", "Free parking on premises", "Coffee maker", "Oven", "Shampoo", "Hangers", "TV with standard cable", "Hot water", "Single level home", "Lock on bedroom door", "Private living room", "Extra pillows and blankets", "Microwave", "Fire extinguisher", "Backyard", "Smoke alarm", "Refrigerator", "Keypad", "Dishes and silverware"]</t>
  </si>
  <si>
    <t>3 PALMS KAILUA ~ 30 DAY MINIMUM</t>
  </si>
  <si>
    <t>["Hair dryer", "First aid kit", "Wifi", "Dryer", "Free street parking", "Bed linens", "Essentials", "Long term stays allowed", "Iron", "Kitchen", "Free parking on premises", "Washer", "Coffee maker", "Central air conditioning", "Shampoo", "Hangers", "TV with standard cable", "Hot water", "Fire extinguisher", "Smoke alarm", "Private entrance", "Dishes and silverware"]</t>
  </si>
  <si>
    <t>Luxury 2BR/2BA condo steps from the best beach!</t>
  </si>
  <si>
    <t>["Hair dryer", "Wifi", "Elevator", "Dryer", "Essentials", "Self check-in", "Hot tub", "Long term stays allowed", "Iron", "Patio or balcony", "Kitchen", "Pool", "Free parking on premises", "Washer", "Outdoor furniture", "Coffee maker", "Hangers", "TV", "Hot water", "Microwave", "Fire extinguisher", "Smoke alarm", "Keypad", "Private entrance", "BBQ grill", "Air conditioning", "Dishes and silverware"]</t>
  </si>
  <si>
    <t>Private Comfortable Studio Kaimuki</t>
  </si>
  <si>
    <t>["Hair dryer", "Security cameras on property", "Wifi", "Dryer", "Bed linens", "Essentials", "Long term stays allowed", "Iron", "Free parking on premises", "Washer", "Coffee maker", "Shampoo", "Hangers", "Hot water", "Extra pillows and blankets", "Microwave", "Fire extinguisher", "Smoke alarm", "Refrigerator", "Host greets you", "Beach essentials", "Private entrance", "Dishes and silverware"]</t>
  </si>
  <si>
    <t>1/2 block to Beach OCEANVIEW in all rooms 1carport</t>
  </si>
  <si>
    <t>Lexi</t>
  </si>
  <si>
    <t>["Coffee maker: drip coffee maker", "Hair dryer", "Pack \u2019n play/Travel crib - always at the listing", "Cooking basics", "Security cameras on property", "First aid kit", "Babysitter recommendations", "Wifi", "Clothing storage: dresser and closet", "Baking sheet", "Books and reading material", "Luggage dropoff allowed", "Elevator", "Resort view", "Free washer \u2013 In unit", "Bed linens", "Essentials", "Dedicated workspace", "Beach view", "Free carport on premises \u2013 1 space", "Free street parking", "Wine glasses", "Rice maker", "Long term stays allowed", "Body soap", "Iron", "Self check-in", "Shower gel", "Coffee", "Hot water kettle", "Room-darkening shades", "Kitchen", "Toaster", "Stainless steel stove", "Central air conditioning", "Shampoo", "Park view", "Dishes and silverware", "Hangers", "Cleaning products", "TV with standard cable", "Hot water", "Crib - always at the listing", "Outlet covers", "Carbon monoxide alarm", "Single level home", "Lockbox", "Conditioner", "Ethernet connection", "Laundromat nearby", "Extra pillows and blankets", "Microwave", "Blender", "Fire extinguisher", "Stainless steel oven", "Children\u2019s dinnerware", "Free dryer \u2013 In unit", "Smoke alarm", "Ceiling fan", "Ocean view", "Beach essentials", "Dishwasher", "Private entrance", "Public or shared beach access", "Refrigerator", "Freezer"]</t>
  </si>
  <si>
    <t>The Phoenix House - Epic Tiny Home on Volcanic Lava Field</t>
  </si>
  <si>
    <t>["Bedroom comforts", "Self check-in", "Hair dryer", "Smoking allowed", "Pack \u2019n play/Travel crib", "Iron", "Fire extinguisher", "Smoke alarm", "Pets allowed", "Wifi", "Coffee maker", "Bathroom essentials", "Carbon monoxide alarm", "Full kitchen", "Dryer", "Washer", "Free parking on premises"]</t>
  </si>
  <si>
    <t>MV 1417 Close to Beach-Partial Ocean View-Sleeps 7</t>
  </si>
  <si>
    <t>["Coffee maker: drip coffee maker", "Hair dryer", "Wifi", "Waterfront", "Stove", "Elevator", "Resort view", "Free washer \u2013 In unit", "Bed linens", "Essentials", "Long term stays allowed", "Body soap", "Iron", "HDTV with standard cable", "BBQ grill: gas", "Shower gel", "Outdoor dining area", "Window AC unit", "Kitchen", "Toaster", "Free parking on premises", "Shared outdoor pool - available all year, open specific hours", "Outdoor furniture", "Oven", "Shampoo", "Garden view", "Dishes and silverware", "Hangers", "Cleaning products", "Hot water", "Carbon monoxide alarm", "Dining table", "Conditioner", "Extra pillows and blankets", "Bathtub", "Microwave", "Blender", "Fire extinguisher", "Clothing storage: dresser", "Smoke alarm", "Free dryer \u2013 In unit", "Private patio or balcony", "Ceiling fan", "Ocean view", "Dishwasher", "Private entrance", "Refrigerator"]</t>
  </si>
  <si>
    <t>Fabulous ocean view in Hillside neighborhood!</t>
  </si>
  <si>
    <t>["Coffee maker: drip coffee maker", "Hair dryer", "Cooking basics", "Free driveway parking on premises \u2013 1 space", "First aid kit", "Wifi", "Stove", "Luggage dropoff allowed", "Free street parking", "Free washer \u2013 In unit", "Bed linens", "Essentials", "Wine glasses", "Rice maker", "Iron", "Shower gel", "Outdoor dining area", "Hot water kettle", "Room-darkening shades", "Clothing storage", "Kitchen", "Toaster", "Private backyard \u2013 Fully fenced", "Outdoor furniture", "Beach access", "Olay Body Wash body soap", "Portable fans", "City skyline view", "Garden view", "Dishes and silverware", "Hangers", "Cleaning products", "Hot water", "Outlet covers", "Carbon monoxide alarm", "Single level home", "Dining table", "Extra pillows and blankets", "Microwave", "Bidet", "Treseme Moisturizing Shampoo shampoo", "Blender", "Fire extinguisher", "48\" TV with Netflix, Amazon Prime Video", "Free dryer \u2013 In unit", "Drying rack for clothing", "Smoke alarm", "Private patio or balcony", "Host greets you", "Ceiling fan", "Ocean view", "Beach essentials", "Private entrance", "Barbecue utensils", "BBQ grill", "Refrigerator", "Freezer"]</t>
  </si>
  <si>
    <t>11th floor King Bed Balcony Condo w/Full Kitchen</t>
  </si>
  <si>
    <t>["Hair dryer", "Cooking basics", "First aid kit", "Wifi", "Waterfront", "Stove", "Elevator", "Dryer", "Free street parking", "Bed linens", "Essentials", "Self check-in", "Long term stays allowed", "Iron", "Patio or balcony", "Kitchen", "Washer", "Coffee maker", "Oven", "Shampoo", "Dishes and silverware", "Hangers", "TV with standard cable", "Hot water", "Carbon monoxide alarm", "Single level home", "Ethernet connection", "Extra pillows and blankets", "Microwave", "Fire extinguisher", "Backyard", "Smoke alarm", "Paid parking on premises", "Beach essentials", "Keypad", "Private entrance", "Air conditioning", "Refrigerator", "Paid parking off premises"]</t>
  </si>
  <si>
    <t>Harmonic Celestial Temple #2</t>
  </si>
  <si>
    <t>["Long term stays allowed", "Shampoo", "Smoke alarm", "Wifi", "Hangers", "Bay view", "Essentials", "Kitchen", "Dryer", "Lock on bedroom door", "Washer", "Free parking on premises", "Beach view", "Breakfast"]</t>
  </si>
  <si>
    <t>Waipio Private Studio/Main strip of Honokaa Town!</t>
  </si>
  <si>
    <t>["Hair dryer", "Cooking basics", "First aid kit", "Wifi", "Stove", "Free street parking", "Bed linens", "Essentials", "Self check-in", "Iron", "Kitchen", "Free parking on premises", "Coffee maker", "Oven", "Shampoo", "Hangers", "TV with standard cable", "Hot water", "Single level home", "Lock on bedroom door", "Private living room", "Extra pillows and blankets", "Microwave", "Fire extinguisher", "Backyard", "Smoke alarm", "Refrigerator", "Keypad", "Private entrance", "BBQ grill", "Dishes and silverware"]</t>
  </si>
  <si>
    <t>Ocean Views w/Lanai, Kitchen, WiFi–Kaha Lani</t>
  </si>
  <si>
    <t>Ground Floor Ease+Island Style w/Full Kitchen, Lanai, Ceiling Fan, WiFi–Kaha Lani 105</t>
  </si>
  <si>
    <t>Stylish Tropical Suite w/Bath+Kitchen Upgrades, WiFi, DVD, Lanai–Kaha Lani 113</t>
  </si>
  <si>
    <t>Oceanview Waikiki Hawaiian Paradise Free Wifi, A/C</t>
  </si>
  <si>
    <t>["Hair dryer", "Cooking basics", "First aid kit", "Wifi", "Stove", "Elevator", "Dryer", "Free street parking", "Bed linens", "Essentials", "Pocket wifi", "Self check-in", "Long term stays allowed", "Iron", "Smart lock", "Patio or balcony", "Room-darkening shades", "Kitchen", "Pool - ", "Washer", "Coffee maker", "Oven", "Shampoo", "Pack \u2019n play/Travel crib", "Dishes and silverware", "Hangers", "TV with standard cable", "Hot water", "Carbon monoxide alarm", "Extra pillows and blankets", "Microwave", "Fire extinguisher", "Children\u2019s dinnerware", "Smoke alarm", "Children\u2019s books and toys", "Paid parking on premises", "Beach essentials", "Private entrance", "Air conditioning", "Refrigerator"]</t>
  </si>
  <si>
    <t>Villa 914. Unwind in the quiet luxury of this ocean view, one bedroom / two bathroom villa.</t>
  </si>
  <si>
    <t>["Hair dryer", "First aid kit", "Wifi", "Dryer", "Essentials", "Long term stays allowed", "Iron", "Kitchen", "Pool", "Free parking on premises", "Washer", "Coffee maker", "Shampoo", "Hangers", "TV with standard cable", "Hot water", "Extra pillows and blankets", "Bathtub", "Microwave", "Fire extinguisher", "Smoke alarm", "Refrigerator", "Private entrance", "Dishes and silverware"]</t>
  </si>
  <si>
    <t>Hawaii Style w/Lawn off Lanai, Full Kitchen, WiFi, Ceiling Fans, DVD–Kaha Lani 111</t>
  </si>
  <si>
    <t>Lanai to Lawn! Chic Kitchen+Bath, Ceiling Fans, WiFi, Tile Floors–Kaha Lani 110</t>
  </si>
  <si>
    <t>West Maui Suite Life w/Island Décor, Kitchen+Lanai, WiFi–Kamaole Sands 8302</t>
  </si>
  <si>
    <t>Ka'Anapali Beach Club Resort - Maui  1-BR Ocean</t>
  </si>
  <si>
    <t>["Hair dryer", "Cooking basics", "Wifi", "Elevator", "Essentials", "Dedicated workspace", "Hot tub", "Iron", "Outdoor dining area", "Kitchen", "Pool", "Free parking on premises", "Outdoor furniture", "Shampoo", "Hangers", "TV with standard cable", "Hot water", "Carbon monoxide alarm", "Fire extinguisher", "Smoke alarm", "Gym", "BBQ grill", "Air conditioning", "Dishes and silverware"]</t>
  </si>
  <si>
    <t>Ka'Anapali Beach Club Resort - Maui  Mountain View</t>
  </si>
  <si>
    <t>["Hot tub", "Shampoo", "Hair dryer", "Iron", "Fire extinguisher", "Smoke alarm", "Wifi", "Hangers", "TV with standard cable", "Gym", "Hot water", "Carbon monoxide alarm", "Kitchen", "Pool", "Dryer", "Free parking on premises", "Essentials", "Elevator", "Air conditioning", "Dishes and silverware"]</t>
  </si>
  <si>
    <t>Westin Kaanapali North Ocean Front</t>
  </si>
  <si>
    <t>["Hair dryer", "Cooking basics", "Outdoor shower", "Security cameras on property", "Wifi", "Waterfront", "Clothing storage: dresser and closet", "Baking sheet", "Exercise equipment: elliptical, free weights, stationary bike, treadmill, yoga mat", "Building staff", "Stove", "Luggage dropoff allowed", "Elevator", "Resort view", "Dryer", "Bed linens", "Essentials", "Shared outdoor kitchen", "Beach view", "Wine glasses", "Hot tub", "Self check-in", "Body soap", "Iron", "Patio or balcony", "Coffee", "Outdoor dining area", "Room-darkening shades", "Kitchen", "Toaster", "Free parking on premises", "Washer", "Coffee maker", "Beach access \u2013 Beachfront", "Outdoor furniture", "Shampoo", "Garden view", "Dishes and silverware", "Hangers", "TV with standard cable", "Free resort access", "Hot water", "Fire pit", "EV charger", "Dining table", "Single level home", "Conditioner", "Lock on bedroom door", "Sound system", "Indoor fireplace", "Ethernet connection", "Private living room", "Extra pillows and blankets", "Pool view", "Bathtub", "Safe", "Microwave", "Blender", "Fire extinguisher", "Backyard", "Hammock", "Smoke alarm", "Drying rack for clothing", "Gym", "Ceiling fan", "Ocean view", "Shared sauna", "Beach essentials", "Dishwasher", "Shared pool", "Barbecue utensils", "BBQ grill", "Air conditioning", "Refrigerator", "Freezer", "Heating"]</t>
  </si>
  <si>
    <t>Relaxing and Romantic Ocean Front Studio for 2+</t>
  </si>
  <si>
    <t>["Hair dryer", "Cooking basics", "First aid kit", "Wifi", "Stove", "Elevator", "Dryer", "Free street parking", "Bed linens", "Essentials", "Self check-in", "Long term stays allowed", "Iron", "Patio or balcony", "Kitchen", "Pool", "Free parking on premises", "Washer", "Coffee maker", "Beach access \u2013 Beachfront", "Oven", "Shampoo", "Hangers", "TV with standard cable", "Lockbox", "Hot water", "Carbon monoxide alarm", "Microwave", "Fire extinguisher", "Smoke alarm", "Refrigerator", "Dishes and silverware"]</t>
  </si>
  <si>
    <t>Westin Kaanapali Ocean View Xmas &amp; New Years</t>
  </si>
  <si>
    <t>["Hair dryer", "Cooking basics", "Outdoor shower", "Shared backyard \u2013 Not fully fenced", "Security cameras on property", "Wifi", "Waterfront", "Building staff", "Baking sheet", "Exercise equipment: elliptical, free weights, stationary bike, treadmill, yoga mat", "Stove", "Luggage dropoff allowed", "Elevator", "Resort view", "Dryer", "Bed linens", "Essentials", "Shared outdoor kitchen", "Beach view", "Shared hot tub", "Wine glasses", "Self check-in", "Body soap", "Iron", "Patio or balcony", "Coffee", "Outdoor dining area", "Room-darkening shades", "Kitchen", "Toaster", "Free parking on premises", "Washer", "Coffee maker", "Beach access \u2013 Beachfront", "Outdoor furniture", "Oven", "Central air conditioning", "Shampoo", "Garden view", "Dishes and silverware", "Hangers", "Clothing storage: closet and dresser", "Hot water", "Sea view", "Fire pit", "EV charger", "Dining table", "Single level home", "Conditioner", "Lock on bedroom door", "Indoor fireplace", "Private living room", "Ethernet connection", "HDTV with premium cable, standard cable", "Extra pillows and blankets", "Pool view", "Bathtub", "Safe", "Microwave", "Blender", "Fire extinguisher", "Hammock", "Shared pool", "Smoke alarm", "Drying rack for clothing", "Gym", "Ceiling fan", "Bluetooth sound system", "Ocean view", "Beach essentials", "Dishwasher", "Shared sauna", "Barbecue utensils", "BBQ grill", "Free resort access", "Refrigerator", "Freezer", "Heating"]</t>
  </si>
  <si>
    <t>Panoramic Ocean Front Views! Summer/Fall Savings!</t>
  </si>
  <si>
    <t>Andrew &amp; Rosalia</t>
  </si>
  <si>
    <t>["Hair dryer", "Cooking basics", "Wifi", "Waterfront", "Baking sheet", "Books and reading material", "Stove", "Elevator", "Bed linens", "Essentials", "Beach view", "Wine glasses", "Rice maker", "Long term stays allowed", "Iron", "Self check-in", "Bay view", "Outdoor dining area", "Hot water kettle", "Kitchen", "Toaster", "Free parking on premises", "Washer", "Coffee maker", "Beach access", "Outdoor furniture", "Oven", "Portable fans", "Mountain view", "Hangers", "TV with standard cable", "Dishes and silverware", "Hot water", "Lockbox", "Sea view", "Single level home", "Dining table", "Sound system", "Laundromat nearby", "Pool view", "Bathtub", "Microwave", "Blender", "Shared pool", "Fire extinguisher", "Smoke alarm", "Free dryer \u2013 In unit", "Private patio or balcony", "Ceiling fan", "Ocean view", "Beach essentials", "Dishwasher", "Private entrance", "Barbecue utensils", "BBQ grill", "Refrigerator"]</t>
  </si>
  <si>
    <t>★★Oceanfront Luxury condo walk to beach &amp; shops</t>
  </si>
  <si>
    <t>["Hair dryer", "Cooking basics", "First aid kit", "Babysitter recommendations", "Wifi", "Waterfront", "Stove", "Luggage dropoff allowed", "Dryer", "Free street parking", "Bed linens", "Essentials", "Self check-in", "Long term stays allowed", "Iron", "Smart lock", "Patio or balcony", "Shower gel", "Room-darkening shades", "Kitchen", "Free parking on premises", "Washer", "Coffee maker", "Beach access \u2013 Beachfront", "Oven", "Shampoo", "Pack \u2019n play/Travel crib", "Dishes and silverware", "Hangers", "Hot water", "Outlet covers", "Carbon monoxide alarm", "Single level home", "Extra pillows and blankets", "Bathtub", "HDTV with Amazon Prime Video, HBO Max, Hulu, Netflix", "Microwave", "Shared pool", "Fire extinguisher", "Backyard", "Children\u2019s dinnerware", "Smoke alarm", "High chair", "Beach essentials", "Dishwasher", "Private entrance", "Barbecue utensils", "BBQ grill", "Refrigerator"]</t>
  </si>
  <si>
    <t>Lovely Waikiki hotel room - Parking Included!!!</t>
  </si>
  <si>
    <t>["Hair dryer", "Cooking basics", "Resort access", "Security cameras on property", "Wifi", "Stove", "Elevator", "Resort view", "Dryer", "Bed linens", "Essentials", "Free street parking", "Self check-in", "Iron", "Private hot tub", "Room-darkening shades", "Kitchen", "Private backyard \u2013 Fully fenced", "Free parking on premises", "Washer", "Coffee maker", "Beach access", "Outdoor furniture", "Oven", "Shampoo", "City skyline view", "Dishes and silverware", "Hangers", "TV with standard cable", "Lockbox", "Hot water", "Carbon monoxide alarm", "Single level home", "Ethernet connection", "Extra pillows and blankets", "Pool view", "Microwave", "Shared pool", "Fire extinguisher", "Smoke alarm", "Private patio or balcony", "Ocean view", "Beach essentials", "BBQ grill", "Air conditioning", "Refrigerator"]</t>
  </si>
  <si>
    <t>Kona Ohana room</t>
  </si>
  <si>
    <t>["Hair dryer", "Portable heater", "Cooking basics", "Security cameras on property", "First aid kit", "Baking sheet", "Books and reading material", "Luggage dropoff allowed", "Free street parking", "Bed linens", "Essentials", "Dedicated workspace", "Fast wifi \u2013 86 Mbps", "Wine glasses", "Long term stays allowed", "Self check-in", "Iron", "Generic conditioner", "BBQ grill: gas", "Mini fridge", "KitchenAid stainless steel electric stove", "Outdoor dining area", "Private backyard \u2013 Not fully fenced", "Room-darkening shades", "Kitchen", "Toaster", "Free parking on premises", "Coffee maker", "Outdoor furniture", "Oven", "Central air conditioning", "Shampoo", "Portable fans", "Clothing storage: closet", "Mountain view", "Hangers", "Cleaning products", "Hot water", "Paid washer \u2013 In building", "Sea view", "Single level home", "Dining table", "Lock on bedroom door", "Laundromat nearby", "Extra pillows and blankets", "Bathtub", "Generic body soap", "Microwave", "Blender", "Fire extinguisher", "Paid dryer \u2013 In unit", "Smoke alarm", "Drying rack for clothing", "Private patio or balcony", "Ceiling fan", "Ocean view", "Beach essentials", "Dishwasher", "Keypad", "Public or shared beach access", "Dishes and silverware"]</t>
  </si>
  <si>
    <t>Ocean Views Gold Coast Diamond Head - large studio</t>
  </si>
  <si>
    <t>["Hair dryer", "Cooking basics", "Wifi", "Stove", "Elevator", "Dryer", "Free street parking", "Essentials", "Self check-in", "Long term stays allowed", "Iron", "Patio or balcony", "Kitchen", "Washer", "Coffee maker", "Beach access \u2013 Beachfront", "Oven", "Shampoo", "Hangers", "TV", "Lockbox", "Hot water", "Microwave", "Fire extinguisher", "Refrigerator", "Private entrance", "Dishes and silverware", "Paid parking off premises"]</t>
  </si>
  <si>
    <t>Waikiki Lovely Condo with Good Views Free Parking</t>
  </si>
  <si>
    <t>["Hair dryer", "Cooking basics", "Wifi", "Stove", "Elevator", "Free street parking", "Essentials", "Dedicated workspace", "Self check-in", "Long term stays allowed", "Body soap", "Iron", "Patio or balcony", "Hot water kettle", "Kitchen", "Pool", "Free parking on premises", "Coffee maker", "Oven", "Shampoo", "Dishes and silverware", "Hangers", "TV", "Lockbox", "Hot water", "Sea view", "Dining table", "Conditioner", "Canal view", "Bathtub", "Microwave", "Smoke alarm", "Crib", "Air conditioning", "Refrigerator", "Heating"]</t>
  </si>
  <si>
    <t>Koali Tidepools</t>
  </si>
  <si>
    <t>["Hair dryer", "Wifi", "Stove", "Dryer", "Bed linens", "Essentials", "Self check-in", "Long term stays allowed", "Smart lock", "Kitchen", "Pool", "Free parking on premises", "Washer", "Coffee maker", "Beach access", "Oven", "TV", "Microwave", "Smoke alarm", "Refrigerator", "Ceiling fan", "Golf course view", "Dishwasher", "Private entrance", "Air conditioning", "Dishes and silverware"]</t>
  </si>
  <si>
    <t>Beautifully Renovated Oceanfront 15 Steps To Ocean</t>
  </si>
  <si>
    <t>["Hair dryer", "Wifi", "Waterfront", "Stove", "Lake access", "Dryer", "Essentials", "Hot tub", "Long term stays allowed", "Patio or balcony", "Kitchen", "Pool", "Washer", "Coffee maker", "Oven", "TV with standard cable", "Microwave", "Fire extinguisher", "Backyard", "Smoke alarm", "Gym", "Dishwasher", "Air conditioning", "Refrigerator"]</t>
  </si>
  <si>
    <t>Spectacular Views of Kailua-Kona</t>
  </si>
  <si>
    <t>Karrie</t>
  </si>
  <si>
    <t>["Hair dryer", "Cooking basics", "Outdoor shower", "Security cameras on property", "Wifi", "Babysitter recommendations", "Baking sheet", "Books and reading material", "Stove", "Luggage dropoff allowed", "Free washer \u2013 In unit", "Bed linens", "Essentials", "Dedicated workspace", "Beach view", "Wine glasses", "Long term stays allowed", "Self check-in", "Iron", "Coffee", "Hot water kettle", "Room-darkening shades", "Private backyard \u2013 Not fully fenced", "Kitchen", "Toaster", "Free parking on premises", "Board games", "Coffee maker: drip coffee maker, french press", "Outdoor furniture", "Oven", "Portable fans", "Pack \u2019n play/Travel crib", "Garden view", "Dishes and silverware", "Hangers", "Cleaning products", "Lockbox", "Hot water", "Outlet covers", "Carbon monoxide alarm", "Single level home", "Dining table", "Extra pillows and blankets", "Bathtub", "Clothing storage: dresser and wardrobe", "Microwave", "Blender", "Fire extinguisher", "Children\u2019s dinnerware", "Free dryer \u2013 In unit", "Drying rack for clothing", "Smoke alarm", "Private patio or balcony", "Ceiling fan", "Ocean view", "High chair", "Children\u2019s books and toys", "Crib", "Beach essentials", "Private entrance", "Barbecue utensils", "BBQ grill", "Refrigerator", "42\" HDTV with premium cable", "Freezer"]</t>
  </si>
  <si>
    <t>Harmonic Celestial Temple #1</t>
  </si>
  <si>
    <t>["Long term stays allowed", "Shampoo", "Cooking basics", "Smoke alarm", "Wifi", "Hangers", "Essentials", "Ocean view", "Kitchen", "Dryer", "Lock on bedroom door", "Washer", "Free parking on premises"]</t>
  </si>
  <si>
    <t>Marine Surf Studio on the 10th Floor</t>
  </si>
  <si>
    <t>["Bathtub", "Microwave", "Shampoo", "Hair dryer", "Iron", "Long term stays allowed", "Wifi", "Hangers", "TV with standard cable", "Elevator", "Free parking on premises", "Private entrance", "Essentials", "Dedicated workspace", "Air conditioning"]</t>
  </si>
  <si>
    <t>Koali Surfrider</t>
  </si>
  <si>
    <t>1 Bedroom  - Sleeps 4 - Lahaina Roads #210</t>
  </si>
  <si>
    <t>1 Bedroom  - Sleeps 2 - Papakea #A201</t>
  </si>
  <si>
    <t>HI Vibration Hale - Enjoy the Bounty of the Aina</t>
  </si>
  <si>
    <t>Merlinda</t>
  </si>
  <si>
    <t>["Hair dryer", "Cooking basics", "First aid kit", "Wifi", "Dryer", "Bed linens", "Essentials", "Breakfast", "Self check-in", "Long term stays allowed", "Iron", "Kitchen", "Free parking on premises", "Washer", "Coffee maker", "Shampoo", "Dishes and silverware", "Hangers", "TV with standard cable", "Hot water", "Single level home", "Extra pillows and blankets", "Bathtub", "Building staff", "Fire extinguisher", "Backyard", "Smoke alarm", "Private patio or balcony", "High chair", "Children\u2019s books and toys", "Beach essentials", "Private entrance", "BBQ grill", "Refrigerator"]</t>
  </si>
  <si>
    <t>2 Bedroom  - Sleeps 4 - Kaanapali Plantation #52</t>
  </si>
  <si>
    <t>["Hair dryer", "Cooking basics", "Wifi", "Stove", "Dryer", "Bed linens", "Essentials", "Dedicated workspace", "Long term stays allowed", "Iron", "Patio or balcony", "Kitchen", "Toaster", "Free parking on premises", "Pool", "Washer", "Coffee maker", "Oven", "Hangers", "TV with standard cable", "Hot water", "Microwave", "Smoke alarm", "Refrigerator", "Dishwasher", "Private entrance", "BBQ grill", "Dishes and silverware"]</t>
  </si>
  <si>
    <t>Waikiki Ocean View Studio with Breathtaking Views</t>
  </si>
  <si>
    <t>["Hair dryer", "Cooking basics", "Wifi", "Elevator", "Dryer", "Free street parking", "Bed linens", "Essentials", "Self check-in", "Rice maker", "Long term stays allowed", "Body soap", "Kitchen", "Pool", "Washer", "Coffee maker", "Shampoo", "Hangers", "TV", "Hot water", "Paid parking garage on premises", "Paid street parking off premises", "Extra pillows and blankets", "Microwave", "Building staff", "Smoke alarm", "Refrigerator", "Beach essentials", "BBQ grill", "Air conditioning", "Dishes and silverware"]</t>
  </si>
  <si>
    <t>2 Bedroom Condo With Parking</t>
  </si>
  <si>
    <t>Pacific Beach Rentals LLC</t>
  </si>
  <si>
    <t>["Hair dryer", "75\" HDTV with Amazon Prime Video, Disney+, HBO Max, Hulu, Netflix, premium cable, standard cable", "Cooking basics", "Security cameras on property", "First aid kit", "Wifi", "Stove", "Luggage dropoff allowed", "Elevator", "Bed linens", "Essentials", "Dedicated workspace", "Shared hot tub", "Long term stays allowed", "Iron", "Paid dryer \u2013 In building", "Window AC unit", "Kitchen", "Free parking on premises", "Coffee maker", "Oven", "Central air conditioning", "Shampoo", "Pack \u2019n play/Travel crib", "City skyline view", "Dishes and silverware", "Hangers", "Hot water", "Paid washer \u2013 In building", "Carbon monoxide alarm", "Canal view", "Microwave", "Shared pool", "Smoke alarm", "Host greets you", "Private patio or balcony", "High chair", "Crib", "Beach essentials", "BBQ grill", "Refrigerator"]</t>
  </si>
  <si>
    <t>Honeymooners Getaway in Paradise!</t>
  </si>
  <si>
    <t>["Hair dryer", "Wifi", "Dryer", "Essentials", "Self check-in", "Hot tub", "Long term stays allowed", "Iron", "Kitchen", "Pool", "Free parking on premises", "Washer", "Coffee maker", "Oven", "Shampoo", "Hangers", "TV", "Lockbox", "Hot water", "Microwave", "Smoke alarm", "Refrigerator", "Gym", "Dishwasher", "Dishes and silverware"]</t>
  </si>
  <si>
    <t>Plan Your Spring 2023 Maui Getaway, Maui is waitin</t>
  </si>
  <si>
    <t>["Hair dryer", "Cooking basics", "Security cameras on property", "First aid kit", "Wifi", "Waterfront", "Baking sheet", "Books and reading material", "36\" HDTV with Amazon Prime Video", "Elevator", "Free street parking", "Bed linens", "Essentials", "Dedicated workspace", "Beach view", "Wine glasses", "Electric stove", "Rice maker", "Iron", "Long term stays allowed", "Self check-in", "Paid dryer \u2013 In building", "Hot water kettle", "Clothing storage", "Kitchen", "Toaster", "Free parking on premises", "Board games", "Coffee maker", "Beach access \u2013 Beachfront", "Outdoor furniture", "Oven", "Shampoo", "Portable fans", "Dishes and silverware", "Hangers", "Kayak", "Hot water", "Paid washer \u2013 In building", "Carbon monoxide alarm", "Dining table", "Sound system", "Laundromat nearby", "Extra pillows and blankets", "Bathtub", "Microwave", "Safe", "Blender", "Fire extinguisher", "Backyard", "Smoke alarm", "Private patio or balcony", "Ceiling fan", "Ocean view", "Shared pool - available all year, open specific hours", "Beach essentials", "Dishwasher", "Keypad", "Barbecue utensils", "BBQ grill", "Refrigerator"]</t>
  </si>
  <si>
    <t>My Perfect Stays: Jan 17-23 $289</t>
  </si>
  <si>
    <t>["Hair dryer", "Wifi", "Stove", "Elevator", "Dryer", "Essentials", "Long term stays allowed", "Iron", "Kitchen", "Pool", "Washer", "Coffee maker", "Oven", "Shampoo", "TV with standard cable", "Microwave", "Fire extinguisher", "Smoke alarm", "Refrigerator", "Dishwasher", "Dishes and silverware"]</t>
  </si>
  <si>
    <t>NEW RENTaL! Experience Aloha *Hawaiian Style Hale*</t>
  </si>
  <si>
    <t>["Hair dryer", "Cooking basics", "Outdoor shower", "Private gym nearby", "Security cameras on property", "First aid kit", "Wifi", "Gas stove", "Baking sheet", "Books and reading material", "Free street parking", "Bed linens", "Essentials", "Free dryer \u2013 In building", "Wine glasses", "Self check-in", "Body soap", "Iron", "Outdoor dining area", "Private backyard \u2013 Not fully fenced", "Kitchen", "Free parking on premises", "Coffee maker", "Outdoor furniture", "Oven", "Shampoo", "Portable fans", "Exercise equipment: free weights, stationary bike, yoga mat", "Dishes and silverware", "Hangers", "TV", "Kayak", "Hot water", "Fire pit", "Private entrance", "Dining table", "Single level home", "Conditioner", "Extra pillows and blankets", "Bathtub", "Free washer \u2013 In building", "Safe", "Indoor fireplace: electric", "Microwave", "Fire extinguisher", "Smoke alarm", "Drying rack for clothing", "Private patio or balcony", "Ceiling fan", "Beach essentials", "Dishwasher", "Pack \u2019n play/Travel crib - available upon request", "Barbecue utensils", "BBQ grill", "Keypad", "Refrigerator", "Freezer"]</t>
  </si>
  <si>
    <t>Cozy enchanting cabin with ocean view</t>
  </si>
  <si>
    <t>["Cooking basics", "Outdoor shower", "First aid kit", "Wifi", "Private outdoor kitchen", "Stove", "Luggage dropoff allowed", "Bed linens", "Essentials", "Dedicated workspace", "Wine glasses", "Body soap", "Shower gel", "Bay view", "Outdoor dining area", "Hot water kettle", "Kitchen", "Free parking on premises", "Coffee maker", "Outdoor furniture", "Shampoo", "Portable fans", "Clothing storage: closet", "Dishes and silverware", "Hangers", "Cleaning products", "Hot water", "Sea view", "Single level home", "Dining table", "Conditioner", "Laundromat nearby", "Extra pillows and blankets", "Fire extinguisher", "Backyard", "Private patio or balcony", "Ocean view", "Private entrance", "Refrigerator", "Freezer"]</t>
  </si>
  <si>
    <t>***STUNNING SOUTH KIHEI-MAUI 1BDRM w/OCEAN VIEW***</t>
  </si>
  <si>
    <t>Bessie</t>
  </si>
  <si>
    <t>["Hair dryer", "Pack \u2019n play/Travel crib - always at the listing", "Cooking basics", "Outdoor shower", "Exercise equipment: yoga mat", "First aid kit", "Wifi", "Waterfront", "Gas stove", "Baking sheet", "Shared outdoor pool - available all year, open specific hours, heated", "Elevator", "Dryer", "Free washer \u2013 In unit", "Bed linens", "Essentials", "Dedicated workspace", "Free street parking", "Courtyard view", "Wine glasses", "Long term stays allowed", "Iron", "BBQ grill: gas", "Alba  conditioner", "Coffee", "Outdoor dining area", "Hot water kettle", "Room-darkening shades", "Kitchen", "Toaster", "Free parking on premises", "Board games", "Coffee maker: drip coffee maker, french press", "Outdoor furniture", "Portable fans", "Garden view", "Dishes and silverware", "Hangers", "Cleaning products", "Clothing storage: closet and dresser", "Hot water", "TV", "Alba  shampoo", "Carbon monoxide alarm", "Dining table", "Private entrance", "Extra pillows and blankets", "Pool view", "Blender", "Fire extinguisher", "Dr. Bronner\u2019s body soap", "Smoke alarm", "Private patio or balcony", "Ceiling fan", "Ocean view", "Public or shared beach access \u2013 Beachfront", "Beach essentials", "Gas!!! stainless steel oven", "Barbecue utensils", "Air conditioning", "Refrigerator", "Freezer"]</t>
  </si>
  <si>
    <t>Renovated Studio Apt, Hukilau Beach, AC, 30-day</t>
  </si>
  <si>
    <t>["Hair dryer", "Cooking basics", "Wifi", "Baking sheet", "Portable air conditioning", "Stove", "Luggage dropoff allowed", "Free street parking", "Bed linens", "Essentials", "Dedicated workspace", "Free dryer \u2013 In building", "HDTV with Disney+, Hulu, Netflix, Roku", "Self check-in", "Rice maker", "Long term stays allowed", "Body soap", "Iron", "Mini fridge", "Shower gel", "Hot water kettle", "Kitchen", "Toaster", "Free parking on premises", "Board games", "Coffee maker", "Shampoo", "Portable fans", "Clothing storage: closet", "Pack \u2019n play/Travel crib", "Counter top oven oven", "Dishes and silverware", "Hangers", "Cleaning products", "Hot water", "Single level home", "Dining table", "Conditioner", "Laundromat nearby", "Extra pillows and blankets", "Free washer \u2013 In building", "Microwave", "Blender", "Fire extinguisher", "Backyard", "Smoke alarm", "Drying rack for clothing", "Ceiling fan", "Crib", "Beach essentials", "Keypad", "Private entrance", "Public or shared beach access", "Refrigerator", "Freezer"]</t>
  </si>
  <si>
    <t>Shady Palms - Lunapule Condo</t>
  </si>
  <si>
    <t>["Hair dryer", "Cooking basics", "First aid kit", "Wifi", "Stove", "Dryer", "Essentials", "Self check-in", "Long term stays allowed", "Iron", "Patio or balcony", "Kitchen", "Free parking on premises", "Washer", "Coffee maker", "Oven", "Shampoo", "Hangers", "TV", "Lockbox", "Hot water", "Microwave", "Shared pool", "Fire extinguisher", "Smoke alarm", "Refrigerator", "Paid parking on premises", "Dishwasher", "BBQ grill", "Air conditioning", "Dishes and silverware"]</t>
  </si>
  <si>
    <t>Hualalai Mountain Hale 10 minutes to ✈️</t>
  </si>
  <si>
    <t>["Hair dryer", "First aid kit", "Wifi", "Books and reading material", "Luggage dropoff allowed", "Coffee maker: Keurig coffee machine, Nespresso", "Free street parking", "Bed linens", "Essentials", "Dedicated workspace", "Wine glasses", "Long term stays allowed", "Self check-in", "Body soap", "Iron", "Mini fridge", "Shower gel", "Outdoor dining area", "Private backyard \u2013 Not fully fenced", "Clothing storage", "Toaster", "Free parking on premises", "Board games", "Outdoor furniture", "Shampoo", "Portable fans", "Garden view", "Hangers", "Cleaning products", "Hot water", "Carbon monoxide alarm", "Dining table", "Conditioner", "Lock on bedroom door", "55\" HDTV with Apple TV, Amazon Prime Video, Netflix, Hulu, HBO Max, Disney+", "Extra pillows and blankets", "Microwave", "Smoke alarm", "Drying rack for clothing", "Private patio or balcony", "Alexa sound system", "Ceiling fan", "Beach essentials", "Keypad", "Private entrance", "Dishes and silverware", "Freezer"]</t>
  </si>
  <si>
    <t>Paradise of country living</t>
  </si>
  <si>
    <t>["Long term stays allowed", "Shampoo", "Hair dryer", "Iron", "Fire extinguisher", "Smoke alarm", "Wifi", "Hangers", "Essentials", "TV", "Carbon monoxide alarm", "Kitchen", "Dryer", "Private entrance", "Washer", "Free parking on premises", "Air conditioning"]</t>
  </si>
  <si>
    <t>Cool Hawaii Vibe+Decor! Chic Kitchenette&amp;Bath, Lanai, AC, WiFi–Waikiki Grand 301</t>
  </si>
  <si>
    <t>["Bathtub", "Microwave", "Shampoo", "Iron", "Long term stays allowed", "City skyline view", "Smoke alarm", "Mountain view", "Wifi", "TV", "Stove", "Coffee maker", "Air conditioning"]</t>
  </si>
  <si>
    <t>Incomparable Maui Sunset condo ,includes all taxes</t>
  </si>
  <si>
    <t>Kyra &amp; Harris Hanson</t>
  </si>
  <si>
    <t>["Hair dryer", "Cooking basics", "Shared backyard \u2013 Not fully fenced", "Wifi", "Waterfront", "Baking sheet", "Books and reading material", "Stove", "Elevator", "Free washer \u2013 In unit", "Bed linens", "Essentials", "Beach view", "Shared hot tub", "Courtyard view", "Wine glasses", "Rice maker", "Long term stays allowed", "Body soap", "Iron", "Self check-in", "Coffee", "Outdoor dining area", "Hot water kettle", "Window AC unit", "Kitchen", "Toaster", "Board games", "Coffee maker", "Beach access \u2013 Beachfront", "Outdoor furniture", "Oven", "Garden view", "Dishes and silverware", "Hangers", "Clothing storage: closet and dresser", "TV with standard cable", "Hot water", "Carbon monoxide alarm", "Dining table", "Private gym in building", "Extra pillows and blankets", "Bathtub", "Microwave", "Shared pool", "Blender", "Fire extinguisher", "Free driveway parking on premises \u2013 2 spaces", "Smoke alarm", "Free dryer \u2013 In unit", "Private patio or balcony", "Ceiling fan", "Children\u2019s books and toys", "Beach essentials", "Dishwasher", "Private entrance", "Barbecue utensils", "BBQ grill", "Free resort access", "Refrigerator", "Keypad", "Freezer", "Heating"]</t>
  </si>
  <si>
    <t>152 - Kona Islander Inn - OceanFront Unit</t>
  </si>
  <si>
    <t>["Hair dryer", "Cooking basics", "Wifi", "Free street parking", "Bed linens", "Essentials", "Shared hot tub", "55\" TV", "Self check-in", "Long term stays allowed", "Iron", "Paid dryer \u2013 In building", "Outdoor dining area", "Window AC unit", "Free parking on premises", "Coffee maker", "Beach access", "Outdoor furniture", "Hangers", "Paid washer \u2013 In building", "Hot water", "Sea view", "Extra pillows and blankets", "Microwave", "Shared pool", "Building staff", "Smoke alarm", "Refrigerator", "Private patio or balcony", "Ocean view", "Beach essentials", "Private entrance", "BBQ grill", "Dishes and silverware", "Paid parking off premises"]</t>
  </si>
  <si>
    <t>Suzy's place - Private Room#2</t>
  </si>
  <si>
    <t>["Hair dryer", "Cooking basics", "First aid kit", "Wifi", "Stove", "Free street parking", "Bed linens", "Essentials", "Long term stays allowed", "Iron", "Free parking on premises", "Beach access", "Hangers", "Paid washer \u2013 In building", "Hot water", "Carbon monoxide alarm", "Lock on bedroom door", "Extra pillows and blankets", "Bathtub", "Microwave", "Fire extinguisher", "Smoke alarm", "Drying rack for clothing", "Refrigerator", "Dishes and silverware"]</t>
  </si>
  <si>
    <t>OCEAN + Mountain View + Parking =)</t>
  </si>
  <si>
    <t>["Hair dryer", "Cooking basics", "Outdoor shower", "Game console: PS4", "Security cameras on property", "First aid kit", "Wifi", "Baking sheet", "Books and reading material", "Stove", "Luggage dropoff allowed", "Elevator", "Essentials", "Bed linens", "Dedicated workspace", "Courtyard view", "Wine glasses", "Rice maker", "Long term stays allowed", "Iron", "Self check-in", "65\" HDTV with Disney+, Apple TV, standard cable, Hulu", "Paid dryer \u2013 In building", "Shower gel", "Bay view", "Outdoor dining area", "Room-darkening shades", "Kitchen", "Free parking on premises", "Paid parking garage off premises", "Coffee maker", "Outdoor furniture", "Oven", "Harbor view", "CLNBNB conditioner", "CLNBNB body soap", "Shampoo", "Central air conditioning", "Pack \u2019n play/Travel crib", "City skyline view", "Cleaning available during stay", "Mountain view", "Hangers", "Cleaning products", "Clothing storage: closet and dresser", "Hot water", "Paid washer \u2013 In building", "Sea view", "Carbon monoxide alarm", "Dishes and silverware", "Dining table", "Single level home", "Ethernet connection", "Laundromat nearby", "Extra pillows and blankets", "Pool view", "Bathtub", "Microwave", "Blender", "Fire extinguisher", "Smoke alarm", "Private patio or balcony", "Ocean view", "Children\u2019s books and toys", "Paid parking on premises", "Keypad", "Barbecue utensils", "BBQ grill", "Refrigerator", "Freezer"]</t>
  </si>
  <si>
    <t>["Hair dryer", "Cooking basics", "Wifi", "Stove", "Elevator", "Dryer", "Bed linens", "Essentials", "Wine glasses", "Rice maker", "Hot tub", "Body soap", "Iron", "Self check-in", "BBQ grill: gas", "Kitchen", "Toaster", "Free parking on premises", "Pool", "Washer", "Oven", "Shampoo", "Dishes and silverware", "Hangers", "Cleaning products", "TV with standard cable", "Hot water", "Carbon monoxide alarm", "Dining table", "Conditioner", "Bathtub", "Microwave", "Building staff", "Fire extinguisher", "Clothing storage: dresser", "Smoke alarm", "Gym", "Private patio or balcony", "Dishwasher", "Private entrance", "Air conditioning", "Refrigerator", "Freezer", "Heating"]</t>
  </si>
  <si>
    <t>Laule'a Ohana Hale</t>
  </si>
  <si>
    <t>Dewane &amp; Charlyne</t>
  </si>
  <si>
    <t>["Hair dryer", "Cooking basics", "First aid kit", "Wifi", "Baking sheet", "Stove", "Dryer", "Free street parking", "Bed linens", "Essentials", "Dedicated workspace", "Self check-in", "Long term stays allowed", "Iron", "Room-darkening shades", "Window AC unit", "Kitchen", "Free parking on premises", "Pool", "Washer", "Coffee maker", "Oven", "Shampoo", "Pack \u2019n play/Travel crib", "Dishes and silverware", "Hangers", "HDTV with Netflix, Amazon Prime Video, standard cable", "Hot water", "Lockbox", "Carbon monoxide alarm", "Single level home", "Ethernet connection", "Extra pillows and blankets", "Microwave", "Fire extinguisher", "Backyard", "Children\u2019s dinnerware", "Smoke alarm", "High chair", "Children\u2019s books and toys", "Beach essentials", "Dishwasher", "Private entrance", "Refrigerator"]</t>
  </si>
  <si>
    <t>Luxury Ko Olina Beach Rental, Panoramic Ocean View</t>
  </si>
  <si>
    <t>Thu</t>
  </si>
  <si>
    <t>["Hair dryer", "Cooking basics", "First aid kit", "Wifi", "Shared outdoor pool - heated, infinity, lap pool", "Exercise equipment: elliptical, free weights, stationary bike, treadmill, yoga mat", "Coffee maker: Keurig coffee machine", "Elevator", "Resort view", "Free washer \u2013 In unit", "Bed linens", "Essentials", "Beach view", "Shared hot tub", "Wine glasses", "Rice maker", "Long term stays allowed", "Body soap", "Iron", "Self check-in", "Shower gel", "Outdoor dining area", "Hot water kettle", "Room-darkening shades", "Subzero refrigerator", "Kitchen", "Toaster", "BBQ grill: electric", "Outdoor furniture", "Central air conditioning", "Shampoo", "Pack \u2019n play/Travel crib", "Hangers", "Free parking garage on premises \u2013 2 spaces", "Hot water", "Dining table", "Conditioner", "Extra pillows and blankets", "Bathtub", "Pool view", "Microwave", "Wolf stainless steel oven", "Blender", "52\" HDTV with Netflix, standard cable", "Backyard", "Building staff", "Smoke alarm", "Free dryer \u2013 In unit", "Shared gym in building", "Private patio or balcony", "Ceiling fan", "Barbecue utensils", "Ocean view", "High chair", "Public or shared beach access \u2013 Beachfront", "Beach essentials", "Dishwasher", "Shared sauna", "Wolf electric stove", "Dishes and silverware"]</t>
  </si>
  <si>
    <t>Kihei Akahi Partial OceanView Across Kamaole Beach</t>
  </si>
  <si>
    <t>["Hair dryer", "Cooking basics", "Resort access", "48\" HDTV with standard cable", "Shared backyard \u2013 Not fully fenced", "Wifi", "Gas stove", "Elevator", "Free washer \u2013 In unit", "Bed linens", "Essentials", "Wine glasses", "Self check-in", "Iron", "Room-darkening shades", "Window AC unit", "Kitchen", "Toaster", "Public or shared beach access", "Free parking on premises", "Coffee maker", "Outdoor furniture", "Shared outdoor pool - available all year, open specific hours", "Oven", "Garden view", "Dishes and silverware", "Hangers", "Hot water", "Carbon monoxide alarm", "Dining table", "Microwave", "Blender", "Smoke alarm", "Free dryer \u2013 In unit", "Private patio or balcony", "Ceiling fan", "Ocean view", "Dishwasher", "Private entrance", "Barbecue utensils", "BBQ grill", "Keypad", "Refrigerator", "Freezer"]</t>
  </si>
  <si>
    <t>Stylish Condo w/Central A/C, Shared Hot Tub, Pool, Free WiFi - near Poipu Beach</t>
  </si>
  <si>
    <t>["Hair dryer", "First aid kit", "Wifi", "Stove",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Bathtub", "Microwave", "Fire extinguisher", "Smoke alarm", "Gym", "Dishwasher", "Private entrance", "BBQ grill", "Air conditioning", "Refrigerator"]</t>
  </si>
  <si>
    <t>Kapalua Ridge 1614. Luxury Villa Features Sparkling Ocean, Island and Coastal Views!</t>
  </si>
  <si>
    <t>Pili Mai 12C</t>
  </si>
  <si>
    <t>Romantic Island Getaway on Beautiful Molokai</t>
  </si>
  <si>
    <t>["Cooking basics", "Wifi", "Stove", "Dryer", "Bed linens", "Essentials", "Self check-in", "Long term stays allowed", "Iron", "Kitchen", "Free parking on premises", "Washer", "Coffee maker", "Oven", "Shampoo", "Hangers", "TV", "Lockbox", "Hot water", "Carbon monoxide alarm", "Extra pillows and blankets", "Microwave", "Shared pool", "Fire extinguisher", "Smoke alarm", "Refrigerator", "Private patio or balcony", "Beach essentials", "Dishwasher", "Private entrance", "Barbecue utensils", "BBQ grill", "Dishes and silverware"]</t>
  </si>
  <si>
    <t>Villa 2821-22. High-end remodeled townhouse with UNRIVALED ocean views and interiors!</t>
  </si>
  <si>
    <t>Stay in Style! Chic Kitchenette, Flat Screen, WiFi, AC, Dining Bar–Waikiki Grand 619</t>
  </si>
  <si>
    <t>["Bathtub", "Microwave", "Shampoo", "Long term stays allowed", "City skyline view", "Smoke alarm", "Mountain view", "Wifi", "TV", "Stove", "Air conditioning"]</t>
  </si>
  <si>
    <t>Kapalua Ridge 2422. Luxurious remodeled townhouse with gorgeous ocean, island, golf course AND coastal views!</t>
  </si>
  <si>
    <t>["Hair dryer", "First aid kit", "Wifi", "Dryer", "Essentials", "Long term stays allowed", "Iron", "Kitchen", "Pool", "Free parking on premises", "Washer", "Coffee maker", "Shampoo", "Hangers", "TV with standard cable", "Hot water", "Carbon monoxide alarm", "Extra pillows and blankets", "Microwave", "Fire extinguisher", "Smoke alarm", "Refrigerator", "Private entrance", "Air conditioning", "Dishes and silverware"]</t>
  </si>
  <si>
    <t>Spectacular Ocean Front Views!</t>
  </si>
  <si>
    <t>["Hair dryer", "Cooking basics", "Wifi", "Stove", "Elevator", "Dryer", "Essentials", "Dedicated workspace", "Self check-in", "Long term stays allowed", "Iron", "Kitchen", "Free parking on premises", "Washer", "Coffee maker", "Beach access", "Oven", "Mountain view", "Hangers", "TV", "Lockbox", "Hot water", "Microwave", "Shared pool", "Fire extinguisher", "Smoke alarm", "Refrigerator", "Private patio or balcony", "Ocean view", "Beach essentials", "Dishwasher", "BBQ grill", "Dishes and silverware"]</t>
  </si>
  <si>
    <t>Hale Aka'ula, County Licensed</t>
  </si>
  <si>
    <t>["Hair dryer", "Cooking basics", "First aid kit", "Wifi", "Stove", "Dryer", "Essentials", "Self check-in", "Long term stays allowed", "Iron", "Kitchen", "Free parking on premises", "Washer", "Coffee maker", "Oven", "Shampoo", "Private pool", "Hangers", "TV with standard cable", "Lockbox", "Hot water", "Bathtub", "Microwave", "Fire extinguisher", "Backyard", "Smoke alarm", "Refrigerator", "Dishwasher", "Private entrance", "Dishes and silverware"]</t>
  </si>
  <si>
    <t>Waikiki Sunset Ocean 2 BDR on the 33rd Floor</t>
  </si>
  <si>
    <t>["Hair dryer", "Cooking basics", "Wifi", "Stove", "Elevator", "Bed linens", "Essentials", "Dedicated workspace", "Hot tub", "Long term stays allowed", "Iron", "Patio or balcony", "Kitchen", "Pool", "Free parking on premises", "Coffee maker", "Oven", "Shampoo", "Hangers", "TV with standard cable", "Bathtub", "Microwave", "Refrigerator", "Private entrance", "BBQ grill", "Air conditioning", "Dishes and silverware"]</t>
  </si>
  <si>
    <t>Ahu Lani Retreat Center</t>
  </si>
  <si>
    <t>Kaia</t>
  </si>
  <si>
    <t>["Hair dryer", "Cooking basics", "First aid kit", "Babysitter recommendations", "Wifi", "Yamaha sound system with Bluetooth and aux", "Stove", "Dryer", "Bed linens", "Essentials", "Long term stays allowed", "Iron", "Kitchen", "Free parking on premises", "Washer", "Coffee maker", "Oven", "Shampoo", "Pack \u2019n play/Travel crib", "Cleaning available during stay", "Dishes and silverware", "Hangers", "Hot water", "67\" HDTV with Amazon Prime Video", "Single level home", "Indoor fireplace", "Extra pillows and blankets", "Bathtub", "Microwave", "Fire extinguisher", "Backyard", "Children\u2019s dinnerware", "Smoke alarm", "Host greets you", "Private patio or balcony", "Ceiling fan", "High chair", "Children\u2019s books and toys", "Crib", "Beach essentials", "BBQ grill", "Refrigerator", "Heating"]</t>
  </si>
  <si>
    <t>Exquisite Ocean View Villa with Pool across from the Beach</t>
  </si>
  <si>
    <t>["Hair dryer", "Suitable for events", "Wifi", "Bathroom essentials", "Free street parking", "Dryer", "Bedroom comforts", "Self check-in", "Iron", "Pool", "Kitchen", "Free parking on premises", "Washer", "Coffee maker", "Pack \u2019n play/Travel crib", "TV", "Carbon monoxide alarm", "Bathtub", "Backyard", "Fire extinguisher", "Smoke alarm", "High chair", "Beach essentials", "Dishwasher", "Air conditioning"]</t>
  </si>
  <si>
    <t>KAILUA KONA  HAWAII, Condo(414)</t>
  </si>
  <si>
    <t>Chuck &amp; Junko</t>
  </si>
  <si>
    <t>["Hair dryer", "Cooking basics", "Wifi", "Stove", "Elevator", "Dryer", "Free street parking", "Bed linens", "Essentials", "Self check-in", "Long term stays allowed", "Iron", "Kitchen", "Free parking on premises", "Washer", "Coffee maker", "Oven", "Shampoo", "Hangers", "TV with standard cable", "Lockbox", "Hot water", "Carbon monoxide alarm", "Extra pillows and blankets", "Microwave", "Shared pool", "Fire extinguisher", "Smoke alarm", "Refrigerator", "Private patio or balcony", "Paid parking on premises", "Dishwasher", "Private entrance", "BBQ grill", "Air conditioning", "Dishes and silverware", "Paid parking off premises"]</t>
  </si>
  <si>
    <t>Ideal Location, on Fairway with Views! GC 176</t>
  </si>
  <si>
    <t>["Hair dryer", "Cooking basics", "Wifi", "Dryer", "Bed linens", "Essentials", "Self check-in", "Hot tub", "Long term stays allowed", "Iron", "Kitchen", "Pool", "Free parking on premises", "Washer", "Shampoo", "Hangers", "TV with standard cable", "Lockbox", "Hot water", "Smoke alarm", "Private entrance", "Air conditioning", "Dishes and silverware"]</t>
  </si>
  <si>
    <t>Villa 2711. Year-round sunset, ocean and island views! Unrivaled value in The Kapalua Resort!</t>
  </si>
  <si>
    <t>BREATHTAKING OCEANFRONT VIEWS!</t>
  </si>
  <si>
    <t>Bree With Maui Beach Properties</t>
  </si>
  <si>
    <t>["Hair dryer", "Cooking basics", "Wifi", "Stove", "Essentials", "Self check-in", "Iron", "Patio or balcony", "Kitchen", "Pool", "Free parking on premises", "Coffee maker", "Oven", "Shampoo", "Pack \u2019n play/Travel crib", "Hangers", "TV with standard cable", "Hot water", "Microwave", "Smoke alarm", "Refrigerator", "Children\u2019s books and toys", "Dishwasher", "Keypad", "Air conditioning", "Dishes and silverware"]</t>
  </si>
  <si>
    <t>Alii Villas:  2br, 2ba oceanfront condo</t>
  </si>
  <si>
    <t>["Cooking basics", "First aid kit", "Wifi", "Waterfront", "Stove", "Free street parking", "Free washer \u2013 In unit", "Bed linens", "Essentials", "Dedicated workspace", "Self check-in", "Long term stays allowed", "Free parking on premises \u2013 1 space", "Iron", "Outdoor dining area", "Kitchen", "Coffee maker", "Beach access \u2013 Beachfront", "Outdoor furniture", "Oven", "Clothing storage: closet", "Dishes and silverware", "Hangers", "TV with standard cable", "Lockbox", "Hot water", "Ethernet connection", "Extra pillows and blankets", "Bathtub", "Microwave", "Shared pool", "Fire extinguisher", "Smoke alarm", "Free dryer \u2013 In unit", "Private patio or balcony", "Ceiling fan", "Ocean view", "Beach essentials", "Dishwasher", "Private entrance", "BBQ grill", "Refrigerator", "Freezer", "Heating"]</t>
  </si>
  <si>
    <t>Amazing private home w/ AC, Pool, Garage, hot tub &amp; Toys! (27C).</t>
  </si>
  <si>
    <t>["Hair dryer", "First aid kit", "Wifi", "Stove", "Dryer", "Essentials", "Dedicated workspace", "Long term stays allowed", "Iron", "Kitchen", "Pool", "Free parking on premises", "Washer", "Coffee maker", "Oven", "Shampoo", "Hangers", "TV with standard cable", "Bathtub", "Microwave", "Fire extinguisher", "Smoke alarm", "Refrigerator", "Dishwasher", "Air conditioning", "Dishes and silverware"]</t>
  </si>
  <si>
    <t>My Perfect Stays: Daily Specials!</t>
  </si>
  <si>
    <t>["Hair dryer", "Wifi", "Stove", "Dryer", "Essentials", "Dedicated workspace", "Long term stays allowed", "Kitchen", "Pool", "Washer", "Coffee maker", "Oven", "Shampoo", "Hangers", "TV with standard cable", "Carbon monoxide alarm", "Microwave", "Smoke alarm", "Refrigerator", "Dishwasher", "Private entrance", "Air conditioning", "Dishes and silverware"]</t>
  </si>
  <si>
    <t>My Perfect Stays: Jan 5-12 $269</t>
  </si>
  <si>
    <t>["Hair dryer", "Wifi", "Stove", "Elevator", "Dryer", "Essentials", "Dedicated workspace", "Long term stays allowed", "Iron", "Kitchen", "Pool", "Washer", "Coffee maker", "Oven", "Shampoo", "Hangers", "TV with standard cable", "Microwave", "Smoke alarm", "Refrigerator", "Dishwasher", "Dishes and silverware"]</t>
  </si>
  <si>
    <t>PacSB102 Enjoy Charm &amp; Comfort! Near the Beach!</t>
  </si>
  <si>
    <t>["Coffee maker: drip coffee maker", "Hair dryer", "Wifi", "Stove", "Free parking on premises \u2013 2 spaces", "Free washer \u2013 In unit", "Bed linens", "Essentials", "Long term stays allowed", "Body soap", "Iron", "BBQ grill: gas", "Outdoor dining area", "Kitchen", "Toaster", "Shared outdoor pool - available all year, open specific hours", "Outdoor furniture", "Oven", "Shampoo", "Garden view", "Dishes and silverware", "Hangers", "Cleaning products", "TV with standard cable", "Hot water", "Carbon monoxide alarm", "Dining table", "Conditioner", "Laundromat nearby", "Extra pillows and blankets", "Bathtub", "Microwave", "Blender", "Fire extinguisher", "Clothing storage: dresser", "Smoke alarm", "Free dryer \u2013 In unit", "Private patio or balcony", "Ceiling fan", "Shared hot tub - available all year, open specific hours", "Dishwasher", "Private entrance", "Public or shared beach access", "Air conditioning", "Refrigerator"]</t>
  </si>
  <si>
    <t>Absolutely the Best!! Full AC &amp; Near Pool! PAW 304</t>
  </si>
  <si>
    <t>Mana Kai Maui NO NEED TO USE ELEVATOR..</t>
  </si>
  <si>
    <t>["Hair dryer", "Cooking basics", "Security cameras on property", "Wifi", "Exercise equipment: elliptical, free weights, stationary bike, treadmill, yoga mat", "Stove", "Lake access", "Elevator", "Dryer", "Bed linens", "Essentials", "Beach view", "Wine glasses", "Long term stays allowed", "Self check-in", "Body soap", "Iron", "Shower gel", "Outdoor dining area", "Room-darkening shades", "Kitchen", "Toaster", "Free parking on premises", "Washer", "Coffee maker", "Beach access \u2013 Beachfront", "Outdoor furniture", "Oven", "Shampoo", "Mountain view", "Hangers", "Cleaning products", "TV", "Hot water", "Dishes and silverware", "Carbon monoxide alarm", "Conditioner", "Ethernet connection", "Extra pillows and blankets", "Pool view", "Bathtub", "Safe", "Microwave", "Boat slip", "Fire extinguisher", "Shared pool", "Building staff", "Smoke alarm", "Gym", "Private patio or balcony", "Ceiling fan", "Ocean view", "High chair", "Crib", "Dishwasher", "BBQ grill", "Air conditioning", "Refrigerator"]</t>
  </si>
  <si>
    <t>Gorgeous new 1 bedroom</t>
  </si>
  <si>
    <t>Lygia Clark</t>
  </si>
  <si>
    <t>["Hair dryer", "Cooking basics", "Security cameras on property", "First aid kit", "Wifi", "Baking sheet", "Stove", "Elevator", "Free washer \u2013 In unit", "Bed linens", "Essentials", "Dedicated workspace", "Long term stays allowed", "Iron", "Shower gel", "Coffee", "Hot water kettle", "Window AC unit", "Kitchen", "Toaster", "Free parking on premises", "Coffee maker", "Beach access", "Oven", "Shampoo", "Park view", "Clothing storage: closet", "Portable fans", "Mountain view", "Hangers", "Cleaning products", "TV with standard cable", "Hot water", "Dishes and silverware", "Conditioner", "Canal view", "Extra pillows and blankets", "Bathtub", "Microwave", "Blender", "Smoke alarm", "Free dryer \u2013 In unit", "Drying rack for clothing", "Host greets you", "Private patio or balcony", "Beach essentials", "Dishwasher", "BBQ grill", "Refrigerator", "Freezer"]</t>
  </si>
  <si>
    <t>Villa 1124. Better-than-gold remodel, with VIEWS, VIEWS, VIEWS!</t>
  </si>
  <si>
    <t>Villas By The Cove, Ocean View 2 Bedroom Villa Steps To The Beach</t>
  </si>
  <si>
    <t>["Hair dryer", "Security cameras on property", "First aid kit", "Wifi", "Stove", "Dryer", "Bed linens", "Essentials", "Dedicated workspace", "Long term stays allowed", "Iron", "Room-darkening shades", "Kitchen", "Free parking on premises", "Washer", "Coffee maker", "Oven", "Shampoo", "Pack \u2019n play/Travel crib", "Dishes and silverware", "Hangers", "TV with standard cable", "Hot water", "Carbon monoxide alarm", "Extra pillows and blankets", "Microwave", "Shared pool", "Safe", "Fire extinguisher", "Backyard", "Smoke alarm", "Gym", "High chair", "Beach essentials", "Dishwasher", "Private entrance", "BBQ grill", "Air conditioning", "Refrigerator", "Heating"]</t>
  </si>
  <si>
    <t>Villa 924. Fabulous ocean and coastal view villa, with a lanai you may never want to leave!</t>
  </si>
  <si>
    <t>Epic Pacific View+Style! Lanai, Kitchenette+Bath Upgrades, AC, WiFi–Waikiki Grand 515</t>
  </si>
  <si>
    <t>["Bathtub", "Microwave", "Shampoo", "Long term stays allowed", "Smoke alarm", "Wifi", "TV", "Ocean view", "Stove", "Coffee maker", "Air conditioning"]</t>
  </si>
  <si>
    <t>Villa 411. Luxury, remodeled townhouse with dazzling ocean and coastal views!</t>
  </si>
  <si>
    <t>["Hair dryer", "First aid kit", "Wifi", "Dryer", "Essentials", "Long term stays allowed", "Iron", "Kitchen", "Pool", "Free parking on premises", "Washer", "Coffee maker", "Shampoo", "Hangers", "TV with standard cable", "Hot water", "Extra pillows and blankets", "Bathtub", "Microwave", "Fire extinguisher", "Smoke alarm", "Refrigerator", "Gym", "Private entrance", "Air conditioning", "Dishes and silverware"]</t>
  </si>
  <si>
    <t>Luxury 2 Bedroom Penthouse, Sleeps 7, Sea Views</t>
  </si>
  <si>
    <t>["Hair dryer", "Cooking basics", "Wifi", "Stove", "Elevator", "Dryer", "Essentials", "Self check-in", "Long term stays allowed", "Iron", "Patio or balcony", "Kitchen", "Pool", "Free parking on premises", "Washer", "Coffee maker", "Oven", "Shampoo", "Hangers", "TV with standard cable", "Lockbox", "Hot water", "Indoor fireplace", "Microwave", "Smoke alarm", "Refrigerator", "Gym", "Dishwasher", "Air conditioning", "Dishes and silverware", "Heating"]</t>
  </si>
  <si>
    <t>9K  Hawaiian Princess - Alii Hale Aina</t>
  </si>
  <si>
    <t>["Hair dryer", "Cooking basics", "Wifi", "Waterfront", "Stove", "Elevator", "Dryer", "Essentials", "Beach view", "Shared hot tub", "Self check-in", "Long term stays allowed", "Iron", "Patio or balcony", "Bay view", "Kitchen", "Free parking on premises", "Washer", "Coffee maker", "Beach access \u2013 Beachfront", "Outdoor furniture", "Oven", "Shampoo", "Pack \u2019n play/Travel crib", "Dishes and silverware", "Hangers", "TV", "Lockbox", "Hot water", "Sea view", "Carbon monoxide alarm", "Bathtub", "Microwave", "Shared pool", "Fire extinguisher", "Smoke alarm", "Ocean view", "High chair", "Children\u2019s books and toys", "Beach essentials", "Dishwasher", "BBQ grill", "Air conditioning", "Refrigerator"]</t>
  </si>
  <si>
    <t>Villa 2915. Platinum level remodel townhouse with sweeping ocean views- perfect for watching the humpback whales!</t>
  </si>
  <si>
    <t>FREE: Parking, Pool, Spa, Sauna, AC, Wi-Fi, BBQ</t>
  </si>
  <si>
    <t>["Coffee maker: drip coffee maker", "Hair dryer", "Cooking basics", "Outdoor shower", "First aid kit", "Wifi", "Waterfront", "Shared outdoor pool - available all year, open specific hours, rooftop", "Free parking garage on premises \u2013 100 spaces", "Elevator", "Shared outdoor kitchen", "Bed linens", "Essentials", "Dedicated workspace", "Shared hot tub", "Wine glasses", "35\" HDTV with standard cable, premium cable", "Rice maker", "Body soap", "Iron", "Long term stays allowed", "Self check-in", "Paid dryer \u2013 In building", "Shower gel", "Outdoor dining area", "Hot water kettle", "Room-darkening shades", "Window AC unit", "Kitchen", "Toaster", "Paid resort access", "Outdoor furniture", "Shampoo", "Park view", "Clothing storage: closet", "City skyline view", "Portable fans", "Mountain view", "Hangers", "Crib - always at the listing", "Hot water", "Paid washer \u2013 In building", "Carbon monoxide alarm", "Dining table", "Canal view", "Ethernet connection", "Shared backyard \u2013 Fully fenced", "Laundromat nearby", "Extra pillows and blankets", "Bathtub", "Microwave", "Blender", "Fire extinguisher", "Stainless steel oven", "Smoke alarm", "GE. Large capacity refrigerator", "Private patio or balcony", "Stainless steel electric stove", "Shared sauna", "Golf course view", "Public or shared beach access \u2013 Beachfront", "Keypad", "Private entrance", "Barbecue utensils", "BBQ grill", "Dishes and silverware"]</t>
  </si>
  <si>
    <t>POPULAR RESORT &amp; LOCATION, OCEANFRONT CONDO!</t>
  </si>
  <si>
    <t>["Hair dryer", "Cooking basics", "Wifi", "Stove", "Elevator", "Dryer", "Essentials", "Self check-in", "Hot tub", "Long term stays allowed", "Iron", "Patio or balcony", "Kitchen", "Washer", "Coffee maker", "Oven", "Hangers", "TV with standard cable", "Hot water", "Microwave", "Shared pool", "Smoke alarm", "Refrigerator", "Paid parking on premises", "Dishwasher", "Keypad", "Air conditioning", "Dishes and silverware"]</t>
  </si>
  <si>
    <t>Ocean View NYE week 100 Yd Kam Bch Best Snorkeling</t>
  </si>
  <si>
    <t>["Hair dryer", "Cooking basics", "Shared backyard \u2013 Not fully fenced", "Wifi", "Waterfront", "Stove", "Free washer \u2013 In unit", "Bed linens", "Essentials", "Beach view", "Wine glasses", "Body soap", "Outdoor dining area", "Kitchen", "Free parking on premises", "Coffee maker", "Oven", "Shampoo", "Dishes and silverware", "Hangers", "Cleaning products", "Clothing storage: closet and dresser", "Hot water", "TV", "Carbon monoxide alarm", "Dining table", "Conditioner", "Microwave", "Shared pool", "Blender", "Fire extinguisher", "Smoke alarm", "Free dryer \u2013 In unit", "Host greets you", "Private patio or balcony", "Ceiling fan", "Ocean view", "Dishwasher", "Public or shared beach access", "BBQ grill", "Air conditioning", "Refrigerator", "Freezer", "Heating"]</t>
  </si>
  <si>
    <t>South Maui Oceanview Solo Cottage</t>
  </si>
  <si>
    <t>Long Sheng</t>
  </si>
  <si>
    <t>["Hair dryer", "Cooking basics", "Resort access", "Wifi", "Stove", "Luggage dropoff allowed", "Bed linens", "Essentials", "Long term stays allowed", "Iron", "Private backyard \u2013 Not fully fenced", "Window AC unit", "Kitchen", "Free parking on premises", "Coffee maker", "Beach access", "Oven", "Shampoo", "Hangers", "Hot water", "Free washer \u2013 In building", "Microwave", "Fire extinguisher", "Smoke alarm", "Free dryer \u2013 In unit", "Refrigerator", "Host greets you", "Private patio or balcony", "Ocean view", "50\" HDTV with standard cable", "Dishwasher", "Private entrance", "BBQ grill", "Dishes and silverware"]</t>
  </si>
  <si>
    <t>112 UH Manoa/Private Room with AC</t>
  </si>
  <si>
    <t>["Cooking basics", "Security cameras on property", "Wifi", "Stove", "Dryer", "Free street parking", "Bed linens", "Essentials", "Self check-in", "Long term stays allowed", "Iron", "Patio or balcony", "Mini fridge", "Kitchen", "Washer", "Coffee maker", "Oven", "Shampoo", "Hangers", "Hot water", "Single level home", "Lock on bedroom door", "Extra pillows and blankets", "Microwave", "Fire extinguisher", "Backyard", "Smoke alarm", "Refrigerator", "Paid parking on premises", "Keypad", "Dishes and silverware"]</t>
  </si>
  <si>
    <t>Westin Princeville Kauai 2 BDRM</t>
  </si>
  <si>
    <t>["Hair dryer", "Cooking basics", "Wifi", "Stove", "Elevator", "Dryer", "Bed linens", "Essentials", "Hot tub", "Iron", "Patio or balcony", "Kitchen", "Pool", "Free parking on premises", "Washer", "Coffee maker", "Oven", "Shampoo", "Hangers", "TV", "Hot water", "Carbon monoxide alarm", "Private living room", "Extra pillows and blankets", "Microwave", "Fire extinguisher", "Smoke alarm", "Refrigerator", "Gym", "Dishwasher", "Private entrance", "BBQ grill", "Air conditioning", "Dishes and silverware"]</t>
  </si>
  <si>
    <t>Westin Princeville Kauai 1 bdrm</t>
  </si>
  <si>
    <t>["Hair dryer", "Cooking basics", "Wifi", "Stove", "Elevator", "Dryer", "Bed linens", "Essentials", "Hot tub", "Iron", "Patio or balcony", "Kitchen", "Pool", "Free parking on premises", "Washer", "Coffee maker", "Shampoo", "Hangers", "TV", "Hot water", "Carbon monoxide alarm", "Private living room", "Extra pillows and blankets", "Microwave", "Fire extinguisher", "Smoke alarm", "Refrigerator", "Gym", "Dishwasher", "Private entrance", "BBQ grill", "Air conditioning", "Dishes and silverware"]</t>
  </si>
  <si>
    <t>Westin Princeville Kaua'i studio</t>
  </si>
  <si>
    <t>["Hair dryer", "Cooking basics", "Wifi", "Stove", "Elevator", "Dryer", "Bed linens", "Essentials", "Self check-in", "Hot tub", "Iron", "Patio or balcony", "Kitchen", "Pool", "Free parking on premises", "Washer", "Coffee maker", "Shampoo", "Hangers", "TV", "Hot water", "Carbon monoxide alarm", "Extra pillows and blankets", "Microwave", "Building staff", "Fire extinguisher", "Smoke alarm", "Refrigerator", "Gym", "Dishwasher", "Private entrance", "BBQ grill", "Air conditioning", "Dishes and silverware"]</t>
  </si>
  <si>
    <t>Walk to the Beach from a Refined Apartment with a Patio</t>
  </si>
  <si>
    <t>["Hair dryer", "Suitable for events", "Wifi", "Bathroom essentials", "Free street parking", "Dryer", "Bedroom comforts", "Self check-in", "Iron", "Room-darkening shades", "Pool", "Kitchen", "Free parking on premises", "Washer", "Coffee maker", "Pack \u2019n play/Travel crib", "TV", "Carbon monoxide alarm", "Bathtub", "Backyard", "Fire extinguisher", "Smoke alarm", "High chair", "Beach essentials", "Dishwasher", "Air conditioning"]</t>
  </si>
  <si>
    <t>Ho'okipa Rose - Peace and Serenity</t>
  </si>
  <si>
    <t>Rosa And Karl</t>
  </si>
  <si>
    <t>["Hair dryer", "Cooking basics", "Outdoor shower", "First aid kit", "Babysitter recommendations", "Wifi", "Baking sheet", "Books and reading material", "Stove", "Luggage dropoff allowed", "Bed linens", "Essentials", "Coffee maker: Nespresso", "Wine glasses", "Rice maker", "Long term stays allowed", "Iron", "Self check-in", "BBQ grill: gas", "Shower gel", "Coffee", "Outdoor dining area", "Hot water kettle", "Sauna", "Clothing storage", "Window AC unit", "Puracy conditioner", "Kitchen", "Board games", "Toaster", "Private backyard \u2013 Fully fenced", "Outdoor furniture", "Free parking on premises", "Oven", "Free washer", "Pack \u2019n play/Travel crib", "Garden view", "Dishes and silverware", "Hangers", "Cleaning products", "65\" TV with standard cable", "Hot water", "Carbon monoxide alarm", "Dining table", "Extra pillows and blankets", "Bathtub", "Microwave", "Blender", "Fire extinguisher", "Smoke alarm", "Private patio or balcony", "Ceiling fan", "Puracy  shampoo", "Puracy body soap", "Dishwasher", "Private entrance", "Barbecue utensils", "Free dryer", "Beach essentials", "Refrigerator", "Keypad"]</t>
  </si>
  <si>
    <t>Tropical Living in Oceanfront Resort 31</t>
  </si>
  <si>
    <t>["Hair dryer", "Cooking basics", "Shared backyard \u2013 Not fully fenced", "First aid kit", "Wifi", "Baking sheet", "Books and reading material", "Stove", "Luggage dropoff allowed", "Free washer \u2013 In unit", "Bed linens", "Essentials", "Courtyard view", "Wine glasses", "Self check-in", "Long term stays allowed", "Body soap", "Iron", "Coffee", "Outdoor dining area", "Hot water kettle", "Room-darkening shades", "Kitchen", "Toaster", "Public or shared beach access", "Free parking on premises", "Coffee maker", "Outdoor furniture", "Oven", "Central air conditioning", "Shampoo", "Portable fans", "Clothing storage: closet", "Pack \u2019n play/Travel crib", "Private pool", "Garden view", "Dishes and silverware", "Hangers", "Cleaning products", "TV with standard cable", "Hot water", "Lockbox", "Carbon monoxide alarm", "Dining table", "Conditioner", "Ethernet connection", "Laundromat nearby", "Extra pillows and blankets", "Bathtub", "Microwave", "Blender", "Fire extinguisher", "Smoke alarm", "Free dryer \u2013 In unit", "Ping pong table", "Private patio or balcony", "Ceiling fan", "Central heating", "Crib", "Beach essentials", "Dishwasher", "Private entrance", "Barbecue utensils", "BBQ grill", "Free resort access", "Refrigerator", "Freezer"]</t>
  </si>
  <si>
    <t>Stunning, Fully Remodeled, Luxury Condo</t>
  </si>
  <si>
    <t>["Hair dryer", "Cooking basics", "Wifi", "Babysitter recommendations", "Baking sheet", "Stove", "Free street parking", "Free washer \u2013 In unit", "Essentials", "Shared hot tub", "Self check-in", "Long term stays allowed", "Iron", "Window AC unit", "Kitchen", "Free parking on premises", "Coffee maker", "Oven", "Shampoo", "Garden view", "Hangers", "Hot water", "Carbon monoxide alarm", "Microwave", "Shared pool", "Smoke alarm", "Free dryer \u2013 In unit", "Refrigerator", "Private patio or balcony", "50\" HDTV with standard cable", "Dishwasher", "Keypad", "BBQ grill", "Dishes and silverware"]</t>
  </si>
  <si>
    <t>The Puna antiSocial Club Saloon</t>
  </si>
  <si>
    <t>["Smoking allowed", "Cooking basics", "Outdoor shower", "First aid kit", "Bed linens", "Essentials", "Long term stays allowed", "Body soap", "Mosquito net", "Pets allowed", "Hot water kettle", "Kitchen", "Free parking on premises", "Shampoo", "Portable fans", "Hangers", "Cleaning products", "Hot water", "Bathtub", "Fire extinguisher", "Smoke alarm", "Refrigerator", "Private entrance", "Dishes and silverware"]</t>
  </si>
  <si>
    <t>The Humble Pineapple- your ideal Waikiki home base</t>
  </si>
  <si>
    <t>Ventura</t>
  </si>
  <si>
    <t>["Hair dryer", "Cooking basics", "First aid kit", "Wifi", "Stove", "Elevator", "Dryer", "Bed linens", "Essentials", "TV with Roku, standard cable", "Long term stays allowed", "Iron", "Patio or balcony", "Window AC unit", "Kitchen", "Coffee maker", "Beach access", "Shampoo", "Dishes and silverware", "Hangers", "Paid washer \u2013 In building", "Hot water", "Carbon monoxide alarm", "Extra pillows and blankets", "Bathtub", "Microwave", "Fire extinguisher", "Smoke alarm", "Host greets you", "Paid parking on premises", "Beach essentials", "Refrigerator", "Paid parking off premises"]</t>
  </si>
  <si>
    <t>Spacious luxury condo, full kitchen, HUGE Patio!</t>
  </si>
  <si>
    <t>["Hair dryer", "Paid valet parking on premises", "Cooking basics", "Resort access", "Elevator", "Free washer \u2013 In unit", "Bed linens", "Essentials", "Dedicated workspace", "Wine glasses", "Electric stove", "Rice maker", "Body soap", "Iron", "Long term stays allowed", "Shower gel", "Outdoor dining area", "Hot water kettle", "Clothing storage", "Kitchen", "Toaster", "Coffee maker", "Beach access", "Outdoor furniture", "Oven", "Shampoo", "Park view", "Dishes and silverware", "Hangers", "Cleaning products", "65\" HDTV with standard cable", "Hot water", "Single level home", "Dining table", "Conditioner", "Ethernet connection", "Laundromat nearby", "Bathtub", "Microwave", "AC - split type ductless system", "Fire extinguisher", "Wifi \u2013 22 Mbps", "Smoke alarm", "Free dryer \u2013 In unit", "Free parking garage on premises \u2013 1 space", "Shared gym in building", "Private patio or balcony", "Ceiling fan", "Dishwasher", "BBQ grill", "Refrigerator", "Freezer", "Shared outdoor pool - available all year"]</t>
  </si>
  <si>
    <t>Papakea Resort C305, Lahaina Maui, Hawaii</t>
  </si>
  <si>
    <t>["Coffee maker: drip coffee maker, Keurig coffee machine", "Hair dryer", "Cooking basics", "Resort access", "Wifi", "Waterfront", "Baking sheet", "Books and reading material", "Stove", "Elevator", "Resort view", "Free washer \u2013 In unit", "Bed linens", "Essentials", "Dedicated workspace", "Beach view", "Children\u2019s books and toys for ages 2-5 years old", "Shared hot tub", "Wine glasses", "Self check-in", "Long term stays allowed", "Iron", "Coffee", "Outdoor dining area", "Hot water kettle", "Room-darkening shades", "Kitchen", "Toaster", "Free parking on premises", "Board games", "Outdoor furniture", "Beach access", "Oven", "Central air conditioning", "Portable fans", "Mountain view", "Hangers", "Cleaning products", "TV with standard cable", "Hot water", "Dishes and silverware", "Single level home", "Dining table", "Extra pillows and blankets", "Pool view", "Microwave", "Shared pool", "Blender", "Building staff", "Fire extinguisher", "Backyard", "Smoke alarm", "Free dryer \u2013 In unit", "Private patio or balcony", "Ceiling fan", "Ocean view", "High chair", "Beach essentials", "Dishwasher", "Barbecue utensils", "BBQ grill", "Refrigerator", "Freezer"]</t>
  </si>
  <si>
    <t>Maui Resort Rentals: Honua Kai Konea 344 – Extra Large 1BR w/ Partial Ocean Views!</t>
  </si>
  <si>
    <t>Home Away From Home! Discovery Bay #4118</t>
  </si>
  <si>
    <t>["Hair dryer", "Cooking basics", "Wifi", "Elevator", "Free washer \u2013 In unit", "Bed linens", "Essentials", "Shared hot tub", "36\" TV with standard cable", "Electric stove", "Long term stays allowed", "Iron", "Kitchen", "Free parking on premises", "Coffee maker", "Beach access", "Oven", "Central air conditioning", "Shampoo", "Mountain view", "Hangers", "Hot water", "Ethernet connection", "Microwave", "Fire extinguisher", "Smoke alarm", "Free dryer \u2013 In unit", "Refrigerator", "Shared gym in building", "Private patio or balcony", "Dishwasher", "BBQ grill", "Dishes and silverware", "Shared outdoor pool - available all year"]</t>
  </si>
  <si>
    <t>Lanai Hale -  STLA 2016/0003</t>
  </si>
  <si>
    <t>["Cooking basics", "Wifi", "Stove", "BBQ grill: charcoal", "Dryer", "Bed linens", "Essentials", "Courtyard view", "Wine glasses", "Rice maker", "Long term stays allowed", "Iron", "Patio or balcony", "Coffee", "Private backyard \u2013 Not fully fenced", "Kitchen", "Free parking on premises", "Washer", "Coffee maker", "Portable fans", "Hangers", "Cleaning products", "Clothing storage: closet and dresser", "TV", "Dining table", "Bathtub", "Microwave", "Fire extinguisher", "Stainless steel oven", "Smoke alarm", "Refrigerator", "Beach essentials", "Dishes and silverware", "Freezer"]</t>
  </si>
  <si>
    <t>Waikiki Mountain View! Free Parking &amp; Pool! FV1217</t>
  </si>
  <si>
    <t>["Hair dryer", "Wifi", "Elevator", "Free washer \u2013 In unit", "Bed linens", "Essentials", "Electric stove", "Long term stays allowed", "Iron", "Outdoor dining area", "Window AC unit", "Kitchen", "Free parking on premises", "Coffee maker", "Beach access", "Outdoor furniture", "43\" TV with standard cable", "Oven", "Shampoo", "Mountain view", "Hangers", "Dishes and silverware", "Hot water", "Canal view", "Bathtub", "Microwave", "Fire extinguisher", "Smoke alarm", "Free dryer \u2013 In unit", "Private patio or balcony", "Golf course view", "Dishwasher", "BBQ grill", "Refrigerator", "Shared outdoor pool - available all year"]</t>
  </si>
  <si>
    <t>Great 2 BR 2B Maui Condo - Maui No Ka Oi!</t>
  </si>
  <si>
    <t>["Hair dryer", "Cooking basics", "Wifi", "Stove", "Dryer", "Free street parking", "Bed linens", "Essentials", "Beach view", "Shared hot tub", "Self check-in", "Long term stays allowed", "Iron", "Hot water kettle", "Kitchen", "Free parking on premises", "Washer", "Coffee maker", "Oven", "Mountain view", "Hangers", "TV with standard cable", "Dishes and silverware", "Hot water", "Bathtub", "Microwave", "Shared pool", "Backyard", "Smoke alarm", "Private patio or balcony", "Ocean view", "Dishwasher", "Keypad", "BBQ grill", "Air conditioning", "Refrigerator"]</t>
  </si>
  <si>
    <t>Luxe Style+Great View! Roomy 2-Story w/Kitchen, WiFi, Laundry–Halii Kai Waikoloa 6H</t>
  </si>
  <si>
    <t>["Bathtub", "Hot tub", "Shampoo", "Iron", "Long term stays allowed", "Wifi", "Hangers", "TV", "Gym", "Ocean view", "Kitchen", "Pool", "Dishwasher", "Essentials", "Air conditioning"]</t>
  </si>
  <si>
    <t>Beachside Penthouse ❀ Royal Mauian 604</t>
  </si>
  <si>
    <t>["Hair dryer", "Cooking basics", "First aid kit", "Wifi", "Waterfront", "Stove", "Elevator", "Dryer", "Bed linens", "Essentials", "Self check-in", "Long term stays allowed", "Iron", "Smart lock", "Patio or balcony", "Kitchen", "Pool", "Free parking on premises", "Washer", "Coffee maker", "Beach access \u2013 Beachfront", "Oven", "Hangers", "TV with standard cable", "Hot water", "Extra pillows and blankets", "Microwave", "Fire extinguisher", "Smoke alarm", "Refrigerator", "Beach essentials", "Dishwasher", "Private entrance", "BBQ grill", "Air conditioning", "Dishes and silverware"]</t>
  </si>
  <si>
    <t>Modern Waikiki Sleek Condo with Beautiful View</t>
  </si>
  <si>
    <t>["Hair dryer", "Cooking basics", "Resort access", "Wifi", "Luggage dropoff allowed", "Elevator", "Dryer", "Essentials", "Shared hot tub", "Self check-in", "Long term stays allowed", "Iron", "Washer", "Coffee maker", "Shampoo", "Hangers", "TV", "Lockbox", "Hot water", "Carbon monoxide alarm", "Microwave", "Shared pool", "Fire extinguisher", "Smoke alarm", "Refrigerator", "Gym", "Paid parking on premises", "Private entrance", "Air conditioning", "Dishes and silverware", "Paid parking off premises"]</t>
  </si>
  <si>
    <t>Kihei Kai Nani - Located across from Kamaole Beach</t>
  </si>
  <si>
    <t>["Hair dryer", "58\" HDTV with standard cable", "Cooking basics", "Resort access", "Shared backyard \u2013 Not fully fenced", "Wifi", "Portable air conditioning", "Stove", "Bed linens", "Essentials", "Wine glasses", "Self check-in", "Iron", "Paid dryer \u2013 In building", "Window AC unit", "Kitchen", "Toaster", "Free parking on premises", "Coffee maker", "Outdoor furniture", "Oven", "Garden view", "Hangers", "Paid washer \u2013 In building", "Hot water", "Dining table", "Laundromat nearby", "Microwave", "Shared pool", "Blender", "Smoke alarm", "Refrigerator", "Private patio or balcony", "Ceiling fan", "Dishwasher", "Private entrance", "Public or shared beach access", "BBQ grill", "Keypad", "Dishes and silverware", "Freezer"]</t>
  </si>
  <si>
    <t>Cozy Studio w/ Washer, Princeville Kauai</t>
  </si>
  <si>
    <t>["Cooking basics", "Security cameras on property", "First aid kit", "Wifi", "Bed linens", "Essentials", "Shared hot tub", "Self check-in", "Iron", "Shower gel", "Outdoor dining area", "Hot water kettle", "Room-darkening shades", "Kitchen", "Toaster", "Free parking on premises", "Washer", "Coffee maker", "Outdoor furniture", "Shampoo", "Portable fans", "Dishes and silverware", "Hangers", "TV with standard cable", "Hot water", "Carbon monoxide alarm", "Single level home", "Dining table", "Conditioner", "Ethernet connection", "Extra pillows and blankets", "Bathtub", "Microwave", "Shared pool", "Fire extinguisher", "Smoke alarm", "Private patio or balcony", "Ceiling fan", "Beach essentials", "Keypad", "Private entrance", "BBQ grill", "Refrigerator"]</t>
  </si>
  <si>
    <t>Family Pick w/Lanai to Lawn, Kitchen Ease, AC, Laundry, WiFi–Halii Kai Waikoloa 17E</t>
  </si>
  <si>
    <t>["Bathtub", "Hot tub", "Shampoo", "Iron", "Long term stays allowed", "Wifi", "Hangers", "TV", "Gym", "Kitchen", "Pool", "Dishwasher", "Essentials", "Air conditioning"]</t>
  </si>
  <si>
    <t>["Hair dryer", "Wifi", "Stove", "Dryer", "Essentials", "Dedicated workspace", "Long term stays allowed", "Kitchen", "Pool", "Washer", "Coffee maker", "Oven", "Shampoo", "Hangers", "TV with standard cable", "Microwave", "Smoke alarm", "Refrigerator", "Dishwasher", "Air conditioning", "Dishes and silverware"]</t>
  </si>
  <si>
    <t>Wyndham Royal Sea Cliff</t>
  </si>
  <si>
    <t>["Hair dryer", "Wifi", "Elevator", "Dryer", "Essentials", "Self check-in", "Hot tub", "Iron", "Kitchen", "Pool", "Free parking on premises", "Washer", "Shampoo", "Hangers", "TV", "Hot water", "Lock on bedroom door", "Private living room", "Building staff", "Fire extinguisher", "Smoke alarm", "Private entrance"]</t>
  </si>
  <si>
    <t>Big Island Hideaway. Aloha Big Island Style.</t>
  </si>
  <si>
    <t>["Hair dryer", "Smoking allowed", "Cooking basics", "First aid kit", "Wifi", "Stove", "Luggage dropoff allowed", "Bed linens", "Essentials", "Long term stays allowed", "Iron", "Paid dryer \u2013 In building", "Pets allowed", "Window AC unit", "Kitchen", "Free parking on premises", "Coffee maker", "Oven", "Shampoo", "Pack \u2019n play/Travel crib", "Private pool", "Dishes and silverware", "Hangers", "Paid washer \u2013 In building", "Hot water", "Single level home", "Shared backyard \u2013 Fully fenced", "Extra pillows and blankets", "Microwave", "50\" HDTV with Netflix, Amazon Prime Video, Roku", "Fire extinguisher", "Smoke alarm", "Host greets you", "High chair", "Shared patio or balcony", "Private entrance", "BBQ grill", "Refrigerator"]</t>
  </si>
  <si>
    <t>Live Hawaii-Style! Ground Floor Lanai w/Grill, Kitchen, WiFi, AC–Halii Kai Waikoloa 4E</t>
  </si>
  <si>
    <t>["Bathtub", "Microwave", "Shampoo", "Iron", "Hot tub", "Long term stays allowed", "Wifi", "Hangers", "TV", "Gym", "Kitchen", "Toaster", "Dishwasher", "Pool", "Essentials", "Coffee maker", "Air conditioning", "Refrigerator", "Oven"]</t>
  </si>
  <si>
    <t>High-Style w/Lawn Off Lanai, Gourmet Kitchen, AC, WiFi, Laundry–Halii Kai Waikoloa 4C</t>
  </si>
  <si>
    <t>["Bathtub", "Hot tub", "Shampoo", "Iron", "Long term stays allowed", "Garden view", "Wifi", "Hangers", "TV", "Gym", "Kitchen", "Dishwasher", "Essentials", "Air conditioning"]</t>
  </si>
  <si>
    <t>Steps to A Sandy Beach! Come To Paradise And Relax</t>
  </si>
  <si>
    <t>["Hair dryer", "Cooking basics", "55\" HDTV with Amazon Prime Video, Disney+, Hulu, Netflix, standard cable", "LG electric stove", "Security cameras on property", "First aid kit", "Wifi", "Free street parking", "Free washer \u2013 In unit", "Essentials", "Dedicated workspace", "Shared hot tub", "Self check-in", "Long term stays allowed", "Iron", "Baby safety gates", "Window AC unit", "Kitchen", "Free parking on premises", "Shared outdoor pool - available all year, open specific hours", "Coffee maker", "Beach access", "Oven", "Shampoo", "Pack \u2019n play/Travel crib", "Garden view", "Dishes and silverware", "Hangers", "Hot water", "Bathtub", "Microwave", "AC - split type ductless system", "Fire extinguisher", "Backyard", "Children\u2019s dinnerware", "Free dryer \u2013 In unit", "Smoke alarm", "Private patio or balcony", "Ocean view", "High chair", "Children\u2019s books and toys", "Crib", "Dishwasher", "Keypad", "Refrigerator"]</t>
  </si>
  <si>
    <t>Tropic Style w/Full Kitchen, Lanai to Lawn, Laundry, AC, WiFi–Halii Kai Waikoloa 19C</t>
  </si>
  <si>
    <t>["Bathtub", "Hot tub", "Shampoo", "Iron", "Long term stays allowed", "Garden view", "Wifi", "Hangers", "TV", "Gym", "Kitchen", "Pool", "Dishwasher", "Essentials", "Air conditioning"]</t>
  </si>
  <si>
    <t>Ground Floor Ease w/Open Kitchen, Lanai, WiFi, Laundry, AC–Halii Kai Waikoloa 18C</t>
  </si>
  <si>
    <t>Stylish Design! Kitchen+Laundry Room Ease, AC, WiFi, Lanai–Halii Kai Waikoloa 1C</t>
  </si>
  <si>
    <t>["Bathtub", "Long term stays allowed", "Shampoo", "Iron", "Garden view", "Wifi", "Hangers", "TV", "Gym", "Kitchen", "Shared hot tub - available all year, open specific hours", "Dishwasher", "Essentials", "Air conditioning"]</t>
  </si>
  <si>
    <t>2-Story Family Fave w/Modern Kitchen, WiFi, Lanai, Laundry, AC–Halii Kai Waikoloa 1G</t>
  </si>
  <si>
    <t>Oceanfront Lahaina Condo w/ Balcony &amp; Pool Access!</t>
  </si>
  <si>
    <t>Evolve</t>
  </si>
  <si>
    <t>["Hair dryer", "Wifi", "Elevator", "Bed linens", "Long term stays allowed", "Patio or balcony", "Kitchen", "Pool", "Free parking on premises", "Coffee maker", "Oven", "TV", "Carbon monoxide alarm", "Ethernet connection", "Microwave", "Backyard", "Smoke alarm", "Refrigerator", "Dishwasher", "Private entrance", "BBQ grill", "Dishes and silverware"]</t>
  </si>
  <si>
    <t>Maui Westside Presents: Honua Kai - K144 Large Gro</t>
  </si>
  <si>
    <t>["Hair dryer", "Cooking basics", "Resort access", "Wifi", "Baking sheet", "Stove", "Luggage dropoff allowed", "Resort view", "Free washer \u2013 In unit", "Bed linens", "Essentials", "Shared hot tub", "Wine glasses", "Rice maker", "Self check-in", "Body soap", "Iron", "Long term stays allowed", "Coffee", "Hot water kettle", "Room-darkening shades", "Private backyard \u2013 Not fully fenced", "Clothing storage", "Kitchen", "Toaster", "Free parking on premises", "Coffee maker", "Oven", "Central air conditioning", "Shampoo", "Pack \u2019n play/Travel crib", "Dishes and silverware", "Hangers", "TV", "Kayak", "Carbon monoxide alarm", "Single level home", "Dining table", "Conditioner", "Laundromat nearby", "Bathtub", "Microwave", "Shared pool", "Blender", "Smoke alarm", "Free dryer \u2013 In unit", "Gym", "High chair", "Beach essentials", "Dishwasher", "Private entrance", "Barbecue utensils", "BBQ grill", "Keypad", "Refrigerator", "Freezer"]</t>
  </si>
  <si>
    <t>Luxury Suite w/Ocean+Golf View Lanai, Modern Kitchen, WiFi, AC–Halii Kai Waikoloa 7B</t>
  </si>
  <si>
    <t>Private Cottage, wlk to Kahekili bch!</t>
  </si>
  <si>
    <t>["Hair dryer", "Cooking basics", "Shared backyard \u2013 Not fully fenced", "Wifi", "Books and reading material", "BBQ grill: charcoal", "Free washer \u2013 In unit", "Bed linens", "Essentials", "Dedicated workspace", "Self check-in", "Electric stove", "Long term stays allowed", "Body soap", "Iron", "40\" HDTV with Roku", "Outdoor dining area", "Hot water kettle", "Kitchen", "Toaster", "Free parking on premises", "Coffee maker", "Outdoor furniture", "Oven", "Portable fans", "Garden view", "Dishes and silverware", "Hangers", "Cleaning products", "Clothing storage: closet and dresser", "Hot water", "Lockbox", "Single level home", "Dining table", "Extra pillows and blankets", "Microwave", "Blender", "Fire extinguisher", "Smoke alarm", "Free dryer \u2013 In unit", "Drying rack for clothing", "Private patio or balcony", "Ceiling fan", "Dishwasher", "Private entrance", "Refrigerator", "Freezer", "Shared outdoor pool - available all year"]</t>
  </si>
  <si>
    <t>Hawaii Style+Decor w/Modern Kitchen, AC, WiFi, Private Lanai–Halii Kai Waikoloa 18A</t>
  </si>
  <si>
    <t>Long Stay Hawaii Trip in the Best beach MAKAHA</t>
  </si>
  <si>
    <t>Kumi</t>
  </si>
  <si>
    <t>["Cooking basics", "Resort access", "Wifi", "Stove", "Dryer", "Bed linens", "Essentials", "Shared hot tub", "Self check-in", "Long term stays allowed", "Kitchen", "Free parking on premises", "Washer", "Coffee maker", "Beach access", "Oven", "Shampoo", "Garden view", "Hangers", "TV", "Lockbox", "Hot water", "Shared backyard \u2013 Fully fenced", "Extra pillows and blankets", "Bathtub", "Microwave", "Shared pool", "Fire extinguisher", "Smoke alarm", "Refrigerator", "Private patio or balcony", "BBQ grill", "Dishes and silverware"]</t>
  </si>
  <si>
    <t>Maui Resort Rentals: Honua Kai Hokulani 629</t>
  </si>
  <si>
    <t>["Hair dryer", "Cooking basics", "Wifi", "Stove", "Luggage dropoff allowed", "Elevator", "Dryer", "Bed linens", "Essentials", "Hot tub", "Long term stays allowed", "Iron", "Patio or balcony", "Kitchen", "Pool", "Free parking on premises", "Washer", "Coffee maker", "Beach access \u2013 Beachfront", "Oven", "Shampoo", "Pack \u2019n play/Travel crib", "Cleaning available during stay", "Hangers", "TV with standard cable", "Hot water", "Extra pillows and blankets", "Microwave", "Backyard", "Smoke alarm", "Refrigerator", "Gym", "Children\u2019s books and toys", "Dishwasher", "BBQ grill", "Air conditioning", "Dishes and silverware"]</t>
  </si>
  <si>
    <t>Kihei Bay Vista C-202: near Kalepoleopo Beach Park</t>
  </si>
  <si>
    <t>Maui Condo</t>
  </si>
  <si>
    <t>["Hair dryer", "Wifi", "Stove", "Dryer", "Bed linens", "Essentials", "Self check-in", "Hot tub", "Long term stays allowed", "Body soap", "Iron", "Smart lock", "Patio or balcony", "Kitchen", "Pool", "Free parking on premises", "Washer", "Coffee maker", "Oven", "Shampoo", "Hangers", "TV with standard cable", "Hot water", "Conditioner", "Bathtub", "Microwave", "Smoke alarm", "Refrigerator", "Dishwasher", "Private entrance", "BBQ grill", "Air conditioning", "Dishes and silverware"]</t>
  </si>
  <si>
    <t>Tropical Class! Modern Villa w/Kitchen, Lanai, Laundry, AC, WiFi+TVs–Hali`i Kai Waikoloa 24D</t>
  </si>
  <si>
    <t>Maui Vista 1120: Close to Kamaole Beach Park I</t>
  </si>
  <si>
    <t>["Hair dryer", "Wifi", "Stove", "Elevator", "Dryer", "Bed linens", "Essentials", "Self check-in", "Long term stays allowed", "Body soap", "Iron", "Smart lock", "Patio or balcony", "Kitchen", "Pool", "Free parking on premises", "Washer", "Coffee maker", "Oven", "Shampoo", "Hangers", "TV with standard cable", "Hot water", "Conditioner", "Bathtub", "Microwave", "Smoke alarm", "Refrigerator", "Dishwasher", "Private entrance", "BBQ grill", "Air conditioning", "Dishes and silverware"]</t>
  </si>
  <si>
    <t>Maui Parkshore 312-3rd Floor Ocean View 2 Br Condo</t>
  </si>
  <si>
    <t>["Hair dryer", "First aid kit", "Wifi", "Stove", "Dryer", "Bed linens", "Essentials", "Self check-in", "Long term stays allowed", "Body soap", "Iron", "Smart lock", "Patio or balcony", "Kitchen", "Pool", "Free parking on premises", "Washer", "Coffee maker", "Oven", "Shampoo", "Hangers", "TV with standard cable", "Hot water", "Conditioner", "Bathtub", "Microwave", "Fire extinguisher", "Smoke alarm", "Refrigerator", "Dishwasher", "Private entrance", "BBQ grill", "Dishes and silverware"]</t>
  </si>
  <si>
    <t>Island Touches+High Style! AC, WiFi, Lanai, Gourmet Kitchen–Halii Kai Waikoloa 20A</t>
  </si>
  <si>
    <t>Oceanfront Cottage w/Panoramic Views, Yard, &amp; Private Beach Access. Waipuna</t>
  </si>
  <si>
    <t>["Microwave", "Long term stays allowed", "Shampoo", "Hair dryer", "Backyard", "Patio or balcony", "Bed linens", "Wifi", "Dishes and silverware", "Essentials", "Stove", "Kitchen", "Dining table", "Dryer", "Washer", "Dedicated workspace", "Refrigerator", "Oven"]</t>
  </si>
  <si>
    <t>Roomy 2-Level W/Kitchen, WiFi, Laundry-Makahuena</t>
  </si>
  <si>
    <t>["Wifi", "Stove", "Dryer", "Essentials", "Shared hot tub", "Long term stays allowed", "Iron", "Kitchen", "Toaster", "Free parking on premises", "Washer", "Coffee maker", "Oven", "Shampoo", "Hangers", "TV with standard cable", "Bathtub", "Microwave", "Shared pool", "Fire extinguisher", "Smoke alarm", "Ceiling fan", "Dishwasher", "Refrigerator"]</t>
  </si>
  <si>
    <t>A Honolulu Special (for current long stay guests)</t>
  </si>
  <si>
    <t>["Hair dryer", "Cooking basics", "First aid kit", "Wifi", "Stove", "Luggage dropoff allowed", "Dryer", "Free street parking", "Bed linens", "Essentials", "Self check-in", "Long term stays allowed", "Iron", "Kitchen", "Coffee maker", "Oven", "Shampoo", "Park view", "Garden view", "Dishes and silverware", "Hangers", "Lockbox", "Hot water", "Lock on bedroom door", "Private living room", "Extra pillows and blankets", "Microwave", "Shared pool", "Fire extinguisher", "30\" HDTV with Amazon Prime Video, Disney+, Netflix, Roku, standard cable", "Smoke alarm", "Shared patio or balcony", "BBQ grill", "Refrigerator"]</t>
  </si>
  <si>
    <t>OceanView @ Surfer's Headquarter 3BR * 29+ night</t>
  </si>
  <si>
    <t>["Hair dryer", "Cooking basics", "Security cameras on property", "First aid kit", "Wifi", "Stove", "Free street parking", "Essentials", "Dedicated workspace", "Free dryer \u2013 In building", "Self check-in", "Long term stays allowed", "Iron", "Patio or balcony", "Pets allowed", "Kitchen", "Free parking on premises", "Washer", "Coffee maker", "Oven", "Shampoo", "Pack \u2019n play/Travel crib", "Dishes and silverware", "Hangers", "Lockbox", "Hot water", "Carbon monoxide alarm", "Microwave", "Fire extinguisher", "Backyard", "Smoke alarm", "Ocean view", "Children\u2019s books and toys", "Crib", "60\" HDTV with Amazon Prime Video, Chromecast, Fire TV, Netflix", "Dishwasher", "Private entrance", "BBQ grill", "Refrigerator", "Heating"]</t>
  </si>
  <si>
    <t>Maui Kamaole H106: Beautifully remodeled 1 br/2 Ba</t>
  </si>
  <si>
    <t>Kihei Akahi D414 1br/1ba garden view condo</t>
  </si>
  <si>
    <t>["Hair dryer", "Wifi", "Stove", "Elevator", "Dryer", "Bed linens", "Essentials", "Self check-in", "Long term stays allowed", "Body soap", "Iron", "Smart lock", "Patio or balcony", "Kitchen", "Pool", "Free parking on premises", "Washer", "Coffee maker", "Oven", "Shampoo", "Hangers", "TV with standard cable", "Hot water", "Carbon monoxide alarm", "Conditioner", "Microwave", "Smoke alarm", "Refrigerator", "Dishwasher", "Private entrance", "BBQ grill", "Dishes and silverware"]</t>
  </si>
  <si>
    <t>Sugar Beach Resort #425: Direct Ocean Front Views</t>
  </si>
  <si>
    <t>["Hair dryer", "Wifi", "Waterfront", "Stove", "Elevator", "Dryer", "Bed linens", "Essentials", "Self check-in", "Hot tub", "Long term stays allowed", "Body soap", "Iron", "Smart lock", "Patio or balcony", "Kitchen", "Pool", "Free parking on premises", "Washer", "Coffee maker", "Beach access", "Oven", "Shampoo", "Hangers", "TV with standard cable", "Hot water", "Conditioner", "Bathtub", "Microwave", "Smoke alarm", "Refrigerator", "Dishwasher", "Private entrance", "BBQ grill", "Air conditioning", "Dishes and silverware"]</t>
  </si>
  <si>
    <t>Hawaii Life Rentals present minutes to Hanalei Bay</t>
  </si>
  <si>
    <t>["Microwave", "Long term stays allowed", "Hair dryer", "Bed linens", "Smoke alarm", "Wifi", "Dishes and silverware", "Essentials", "Hot water", "Stove", "Kitchen", "Beach essentials", "Dishwasher", "Private entrance", "Washer", "Free parking on premises", "Air conditioning", "Refrigerator", "Pool", "Oven"]</t>
  </si>
  <si>
    <t>Sugar Beach Resort #520 Sweeping Ocean Front views</t>
  </si>
  <si>
    <t>["Hair dryer", "Wifi", "Waterfront", "Stove", "Elevator", "Dryer", "Bed linens", "Essentials", "Self check-in", "Hot tub", "Long term stays allowed", "Body soap", "Iron", "Smart lock", "Patio or balcony", "Kitchen", "Pool", "Free parking on premises", "Washer", "Coffee maker", "Beach access", "Oven", "Shampoo", "Hangers", "TV with standard cable", "Hot water", "Conditioner", "Microwave", "Smoke alarm", "Refrigerator", "Dishwasher", "Private entrance", "BBQ grill", "Air conditioning", "Dishes and silverware"]</t>
  </si>
  <si>
    <t>Not accessible due to lava!!   Ocean/Volcano Views</t>
  </si>
  <si>
    <t>["Hair dryer", "Cooking basics", "First aid kit", "Wifi", "Stove", "Dryer", "Bed linens", "Essentials", "Self check-in", "Long term stays allowed", "Iron", "Patio or balcony", "Kitchen", "Free parking on premises", "Washer", "Coffee maker", "Oven", "Shampoo", "Dishes and silverware", "Hangers", "TV with standard cable", "Hot water", "Carbon monoxide alarm", "Ethernet connection", "Extra pillows and blankets", "Microwave", "Fire extinguisher", "Backyard", "Smoke alarm", "Beach essentials", "Dishwasher", "Private entrance", "Keypad", "BBQ grill", "Refrigerator"]</t>
  </si>
  <si>
    <t>High Floor-Ocean View! 2 Bed/2 Ba/1 Pkg! WBT2302</t>
  </si>
  <si>
    <t>["Hair dryer", "Resort access", "Fast wifi \u2013 234 Mbps", "Elevator", "Free washer \u2013 In unit", "Bed linens", "Essentials", "Beach view", "46\" HDTV with standard cable", "Shared hot tub", "Electric stove", "Long term stays allowed", "Iron", "Kitchen", "Free parking on premises", "Coffee maker", "Beach access", "Oven", "Central air conditioning", "Shampoo", "Dishes and silverware", "Hangers", "Hot water", "Bathtub", "Microwave", "Fire extinguisher", "Smoke alarm", "Free dryer \u2013 In unit", "Shared gym in building", "Private patio or balcony", "Ocean view", "Dishwasher", "Private entrance", "BBQ grill", "Refrigerator", "Shared outdoor pool - available all year"]</t>
  </si>
  <si>
    <t>Ocean View Studio in Waikiki</t>
  </si>
  <si>
    <t>["Hair dryer", "First aid kit", "Wifi", "Books and reading material", "Elevator", "Bed linens", "Essentials", "Dedicated workspace", "Self check-in", "Long term stays allowed", "Body soap", "Paid dryer \u2013 In building", "Mini fridge", "Coffee", "Outdoor dining area", "Hot water kettle", "Room-darkening shades", "HDTV with Disney+, Hulu, standard cable", "Coffee maker", "Outdoor furniture", "Shampoo", "Hangers", "Lockbox", "Hot water", "Paid washer \u2013 In building", "Carbon monoxide alarm", "Single level home", "Conditioner", "Sound system", "Laundromat nearby", "Microwave", "Bidet", "AC - split type ductless system", "Fire extinguisher", "Smoke alarm", "Private patio or balcony", "Ocean view", "Beach essentials", "Private entrance", "Public or shared beach access", "Freezer"]</t>
  </si>
  <si>
    <t>Top Floor Unit With Big Ocean View!</t>
  </si>
  <si>
    <t>["Hair dryer", "Cooking basics", "Wifi", "Babysitter recommendations", "Stove", "Elevator", "Dryer", "Bed linens", "Essentials", "Self check-in", "Long term stays allowed", "Iron", "Patio or balcony", "Kitchen", "Free parking on premises", "Washer", "Coffee maker", "Beach access \u2013 Beachfront", "Oven", "Shampoo", "Pack \u2019n play/Travel crib", "Dishes and silverware", "Hangers", "TV with standard cable", "Hot water", "Single level home", "Extra pillows and blankets", "Bathtub", "Microwave", "Shared pool", "Smoke alarm", "Beach essentials", "Dishwasher", "Keypad", "BBQ grill", "Air conditioning", "Refrigerator"]</t>
  </si>
  <si>
    <t>2 bedroom condo across from Kalapaki Bay.</t>
  </si>
  <si>
    <t>["Microwave", "Shared pool", "Hair dryer", "Iron", "Long term stays allowed", "Smoke alarm", "Wifi", "Hangers", "Essentials", "TV", "Dishes and silverware", "Private patio or balcony", "Kitchen", "Dryer", "Private entrance", "Washer", "Coffee maker", "Air conditioning", "Refrigerator", "Free parking on premises"]</t>
  </si>
  <si>
    <t>Sugar Beach Resort #522: Pure Ocean Front Views</t>
  </si>
  <si>
    <t>Sugar Beach Resort #618 Remodeled Modern Penthouse</t>
  </si>
  <si>
    <t>Sugar Beach Resort #334: 3rd Fl Ocean Front Views</t>
  </si>
  <si>
    <t>Waikiki Beach Apartment few steps from Ocean</t>
  </si>
  <si>
    <t>["Hair dryer", "Wifi", "Luggage dropoff allowed", "Elevator", "Dryer", "Essentials", "Self check-in", "Hot tub", "Long term stays allowed", "Iron", "Kitchen", "Washer", "Coffee maker", "Shampoo", "Hangers", "TV", "Shared pool", "Building staff", "Smoke alarm", "Gym", "Private patio or balcony", "Air conditioning", "Dishes and silverware"]</t>
  </si>
  <si>
    <t>Kamaole Sands Unit 1-302: 1 Br 3rd Floor Condo</t>
  </si>
  <si>
    <t>["Hair dryer", "Cooking basics", "Wifi", "Stove", "Luggage dropoff allowed", "Elevator", "Dryer", "Bed linens", "Essentials", "Self check-in", "Hot tub", "Long term stays allowed", "Body soap", "Iron", "Smart lock", "Patio or balcony", "Kitchen", "Pool", "Free parking on premises", "Washer", "Coffee maker", "Oven", "Shampoo", "Hangers", "TV with standard cable", "Hot water", "Conditioner", "Microwave", "Smoke alarm", "Refrigerator", "Gym", "Dishwasher", "Private entrance", "BBQ grill", "Air conditioning", "Dishes and silverware"]</t>
  </si>
  <si>
    <t>Sugar Beach Resort #223: 2nd Fl Ocean Front Views</t>
  </si>
  <si>
    <t>Maui Vista, Partial Ocean View, Close To The Beach</t>
  </si>
  <si>
    <t>["Hair dryer", "Cooking basics", "Resort access", "Shared backyard \u2013 Not fully fenced", "Wifi", "Stove", "Elevator", "Free washer \u2013 In unit", "42\" HDTV with standard cable", "Bed linens", "Essentials", "Wine glasses", "Self check-in", "Iron", "Window AC unit", "Kitchen", "Toaster", "Free parking on premises", "Coffee maker", "Beach access", "Outdoor furniture", "Oven", "Shampoo", "Garden view", "Hangers", "Hot water", "Dining table", "Microwave", "Shared pool", "Blender", "Smoke alarm", "Free dryer \u2013 In unit", "Refrigerator", "Private patio or balcony", "Ceiling fan", "Ocean view", "Dishwasher", "Private entrance", "Keypad", "BBQ grill", "Dishes and silverware", "Freezer"]</t>
  </si>
  <si>
    <t>Waikiki Beach Apartment with Ocean View</t>
  </si>
  <si>
    <t>["Hair dryer", "Wifi", "Elevator", "Dryer", "Essentials", "Shared hot tub", "Self check-in", "Long term stays allowed", "Iron", "Kitchen", "Washer", "Coffee maker", "Beach access \u2013 Beachfront", "Shampoo", "Hangers", "TV", "Shared pool", "Building staff", "Smoke alarm", "Gym", "Air conditioning"]</t>
  </si>
  <si>
    <t>Awesome Studio  at the Luana Waikiki</t>
  </si>
  <si>
    <t>["Hair dryer", "Paid valet parking on premises", "Wifi", "Elevator", "Essentials", "Self check-in", "Long term stays allowed", "Iron", "Patio or balcony", "Paid dryer \u2013 In building", "Kitchen", "Pool", "Coffee maker", "Shampoo", "Hangers", "TV", "Lockbox", "Paid washer \u2013 In building", "Carbon monoxide alarm", "Bathtub", "Smoke alarm", "Gym", "Air conditioning"]</t>
  </si>
  <si>
    <t>Seashore Studio</t>
  </si>
  <si>
    <t>["Hair dryer", "Cooking basics", "Wifi", "Stove", "Elevator", "Dryer", "Bed linens", "Essentials", "Self check-in", "Long term stays allowed", "Iron", "Patio or balcony", "Kitchen", "Washer", "Coffee maker", "Oven", "Shampoo", "Hangers", "TV", "Hot water", "Carbon monoxide alarm", "Ethernet connection", "Microwave", "Fire extinguisher", "Smoke alarm", "Refrigerator", "Keypad", "Private entrance", "Air conditioning", "Dishes and silverware", "Paid parking off premises"]</t>
  </si>
  <si>
    <t>The Pineapple Palace - A Magical Molokai Getaway -</t>
  </si>
  <si>
    <t>Willow</t>
  </si>
  <si>
    <t>["Shared pool", "Long term stays allowed", "Shampoo", "Resort access", "Fire extinguisher", "Smoke alarm", "First aid kit", "Hangers", "Essentials", "TV", "Hot water", "Wifi", "Outdoor dining area", "BBQ grill", "Kitchen", "Dryer", "Free parking on premises", "Washer", "Dedicated workspace", "Beach view"]</t>
  </si>
  <si>
    <t>1 Bedroom 575 sqft on Beachwalk! w/Parking option</t>
  </si>
  <si>
    <t>["Hair dryer", "Cooking basics", "Security cameras on property", "Wifi", "Elevator", "Dryer", "Essentials", "Dedicated workspace", "Long term stays allowed", "Iron", "Kitchen", "Toaster", "Washer", "Coffee maker", "Beach access", "Oven", "Shampoo", "Portable fans", "Hangers", "TV with standard cable", "Hot water", "Dining table", "Microwave", "Refrigerator", "Host greets you", "Ceiling fan", "Paid parking lot off premises", "Air conditioning", "Dishes and silverware"]</t>
  </si>
  <si>
    <t>🤙WAIKIKI BEACH &amp; SUN-Legal Rental🤙</t>
  </si>
  <si>
    <t>["Coffee maker: drip coffee maker", "Hair dryer", "Cooking basics", "Wifi", "Stove", "Luggage dropoff allowed", "Full size refrigerator", "Elevator", "Dryer", "Bed linens", "Essentials", "Beach view", "Wine glasses", "Self check-in", "Body soap", "Iron", "Bay view", "Coffee", "Hot water kettle", "Room-darkening shades", "Kitchen", "Toaster", "Washer", "Outdoor furniture", "Shampoo", "Portable fans", "City skyline view", "Garden view", "Mountain view", "Hangers", "Cleaning products", "Clothing storage: closet and dresser", "Hot water", "TV", "Sea view", "Carbon monoxide alarm", "Lockbox", "Dining table", "Conditioner", "Ethernet connection", "Extra pillows and blankets", "Bathtub", "Microwave", "Smoke alarm", "Private patio or balcony", "Ocean view", "Valley view", "Public or shared beach access \u2013 Beachfront", "Paid parking on premises", "Private entrance", "Air conditioning", "Dishes and silverware", "Freezer"]</t>
  </si>
  <si>
    <t>Sugar Beach Resort #227 Remodeled &amp; Well-appointed</t>
  </si>
  <si>
    <t>Sugar Beach Resort #301: 3rd Fl Ocean View Condo</t>
  </si>
  <si>
    <t>["Hair dryer", "Wifi", "Waterfront", "Stove", "Elevator", "Dryer", "Bed linens", "Essentials", "Self check-in", "Hot tub", "Long term stays allowed", "Body soap", "Iron", "Smart lock", "Kitchen", "Pool", "Free parking on premises", "Washer", "Coffee maker", "Beach access", "Oven", "Shampoo", "Hangers", "TV with standard cable", "Hot water", "Conditioner", "Microwave", "Smoke alarm", "Refrigerator", "Dishwasher", "Private entrance", "Air conditioning", "Dishes and silverware"]</t>
  </si>
  <si>
    <t>Sugar Beach Resort #302: 1 Br with Ocean Views</t>
  </si>
  <si>
    <t>Sugar Beach Resort #317: 1 Br on Beach in N. Kihei</t>
  </si>
  <si>
    <t>["Hair dryer", "Wifi", "Waterfront", "Stove", "Elevator", "Dryer", "Bed linens", "Essentials", "Self check-in", "Hot tub", "Long term stays allowed", "Body soap", "Iron", "Smart lock", "Patio or balcony", "Kitchen", "Pool", "Washer", "Coffee maker", "Beach access", "Oven", "Shampoo", "Hangers", "TV with standard cable", "Hot water", "Conditioner", "Microwave", "Smoke alarm", "Refrigerator", "Dishwasher", "Private entrance", "BBQ grill", "Air conditioning", "Dishes and silverware"]</t>
  </si>
  <si>
    <t>Maui Vista 1220:  Across from Kamaole Beach Park I</t>
  </si>
  <si>
    <t>["Hair dryer", "Wifi", "Stove", "Elevator", "Dryer", "Bed linens", "Essentials", "Self check-in", "Hot tub", "Long term stays allowed", "Body soap", "Iron", "Smart lock", "Patio or balcony", "Kitchen", "Pool", "Free parking on premises", "Washer", "Coffee maker", "Oven", "Shampoo", "Hangers", "TV with standard cable", "Hot water", "Conditioner", "Microwave", "Smoke alarm", "Refrigerator", "Dishwasher", "Private entrance", "BBQ grill", "Air conditioning", "Dishes and silverware"]</t>
  </si>
  <si>
    <t>Private Timeshare next to Hilton Village</t>
  </si>
  <si>
    <t>["Hair dryer", "Cooking basics", "Outdoor shower", "Wifi", "Babysitter recommendations", "Waterfront", "Baking sheet", "Books and reading material", "Stove", "Elevator", "Dryer", "Bed linens", "Essentials", "Dedicated workspace", "Shared hot tub", "Long term stays allowed", "Iron", "Coffee", "Outdoor dining area", "Hot water kettle", "Room-darkening shades", "Kitchen", "Toaster", "Public or shared beach access", "Washer", "Coffee maker", "Outdoor furniture", "Outdoor kitchen", "Oven", "Portable fans", "Dishes and silverware", "Hangers", "Clothing storage: closet and dresser", "TV", "Hot water", "Free resort access", "Carbon monoxide alarm", "Dining table", "Ethernet connection", "Exercise equipment: elliptical, stationary bike, treadmill", "Laundromat nearby", "Extra pillows and blankets", "Bathtub", "Microwave", "Shared pool", "Blender", "Fire extinguisher", "Smoke alarm", "Gym", "Private patio or balcony", "Barbecue utensils", "Beach essentials", "Dishwasher", "Pack \u2019n play/Travel crib - available upon request", "Crib - available upon request", "BBQ grill", "Air conditioning", "Refrigerator", "Freezer"]</t>
  </si>
  <si>
    <t>Modern Concept Shangri-La in the Heart of Waikiki</t>
  </si>
  <si>
    <t>["Hair dryer", "Cooking basics", "Wifi", "Stove", "Elevator", "Dryer", "Bed linens", "Essentials", "Dedicated workspace", "Self check-in", "Long term stays allowed", "Iron", "Kitchen", "Paid parking off premises", "Washer", "Coffee maker", "Oven", "Shampoo", "Dishes and silverware", "Hangers", "TV with standard cable", "Lockbox", "Hot water", "Carbon monoxide alarm", "Extra pillows and blankets", "Microwave", "Fire extinguisher", "Smoke alarm", "Dishwasher", "Private entrance", "Air conditioning", "Refrigerator", "Heating"]</t>
  </si>
  <si>
    <t>Maui Vista 3420: S Kihei Sleek &amp; Modern 2 Br Condo</t>
  </si>
  <si>
    <t>["Hair dryer", "First aid kit", "Wifi", "Elevator", "Dryer", "Bed linens", "Essentials", "Self check-in", "Hot tub", "Long term stays allowed", "Body soap", "Iron", "Smart lock", "Patio or balcony", "Kitchen", "Pool", "Free parking on premises", "Washer", "Coffee maker", "Oven", "Shampoo", "Hangers", "TV with standard cable", "Hot water", "Conditioner", "Microwave", "Fire extinguisher", "Smoke alarm", "Refrigerator", "Dishwasher", "Private entrance", "BBQ grill", "Air conditioning", "Dishes and silverware"]</t>
  </si>
  <si>
    <t>Kihei Bay Vista #A-101: Great Location w/split AC</t>
  </si>
  <si>
    <t>AN A104 Beautiful Tropical Garden Views in Lahaina</t>
  </si>
  <si>
    <t>["Coffee maker: drip coffee maker", "Hair dryer", "Shared backyard \u2013 Not fully fenced", "Wifi", "Clothing storage: dresser and closet", "Baking sheet", "Stove", "Resort view", "Free washer \u2013 In unit", "Bed linens", "Essentials", "Free street parking", "Wine glasses", "Long term stays allowed", "Iron", "BBQ grill: gas", "Hot water kettle", "Window AC unit", "Kitchen", "Toaster", "Shared outdoor pool - available all year, open specific hours", "Oven", "Shampoo", "Portable fans", "Dishes and silverware", "Hangers", "Cleaning products", "TV with standard cable", "Hot water", "Paid parking lot on premises \u2013 1 space", "Carbon monoxide alarm", "Dining table", "Laundromat nearby", "Extra pillows and blankets", "Microwave", "Blender", "Fire extinguisher", "Smoke alarm", "Free dryer \u2013 In unit", "Ceiling fan", "Dishwasher", "Private entrance", "Barbecue utensils", "Refrigerator", "Freezer"]</t>
  </si>
  <si>
    <t>Hale Ulu Cottage, Near Beach, Rate Includes Taxes</t>
  </si>
  <si>
    <t>["Hair dryer", "Cooking basics", "First aid kit", "Wifi", "Baking sheet", "Stove", "Dryer", "Bed linens", "Essentials", "Wine glasses", "Long term stays allowed", "Body soap", "Iron", "Mosquito net", "Shower gel", "Coffee", "Hot water kettle", "Room-darkening shades", "Kitchen", "Toaster", "Washer", "Coffee maker", "Free driveway parking on premises", "Oven", "Shampoo", "Portable fans", "Clothing storage: closet", "Dishes and silverware", "Hangers", "Cleaning products", "TV", "Hot water", "Carbon monoxide alarm", "Single level home", "Dining table", "Conditioner", "Extra pillows and blankets", "Bathtub", "Microwave", "Blender", "Fire extinguisher", "Backyard", "Smoke alarm", "Drying rack for clothing", "Ceiling fan", "Beach essentials", "Barbecue utensils", "BBQ grill", "Refrigerator"]</t>
  </si>
  <si>
    <t>Tropical Condo w/Pool, A/C, &amp; Short Walk to the Beach. Poipu Crater</t>
  </si>
  <si>
    <t>["Hair dryer", "Wifi", "Stove", "Bed linens", "Essentials", "Dedicated workspace", "Long term stays allowed", "HDTV", "Iron", "Patio or balcony", "Kitchen", "Free parking on premises", "Washer", "Coffee maker", "Oven", "Shampoo", "Dining table", "Extra pillows and blankets", "Microwave", "Shared pool", "Blender", "Free dryer \u2013 In unit", "Refrigerator", "Ceiling fan", "Dishwasher", "Private entrance", "BBQ grill", "Dishes and silverware"]</t>
  </si>
  <si>
    <t>Sunny Kihei Condo</t>
  </si>
  <si>
    <t>Leanna &amp; Andrew</t>
  </si>
  <si>
    <t>["Hair dryer", "Cooking basics", "First aid kit", "Wifi", "Stove", "Dryer", "Essentials", "Self check-in", "Long term stays allowed", "Iron", "Kitchen", "Free parking on premises", "Washer", "Coffee maker", "Oven", "Hangers", "TV", "Hot water", "Microwave", "Shared pool", "Fire extinguisher", "Smoke alarm", "Refrigerator", "Private patio or balcony", "Dishwasher", "Private entrance", "Keypad", "Air conditioning", "Dishes and silverware"]</t>
  </si>
  <si>
    <t>Ocean Tower 511</t>
  </si>
  <si>
    <t>Shores at Waikoloa 328.  Perfect for a Romantic Getaway!</t>
  </si>
  <si>
    <t>Keauhou Kona Surf &amp; Racquet Club#37</t>
  </si>
  <si>
    <t>["Hair dryer", "Wifi", "Stove", "Dryer", "Bed linens", "Essentials", "Dedicated workspace", "Long term stays allowed", "Iron", "Patio or balcony", "Kitchen", "Pool", "Free parking on premises", "Washer", "Coffee maker", "Outdoor furniture", "Oven", "Hangers", "TV with standard cable", "Bathtub", "Microwave", "Backyard", "Smoke alarm", "Refrigerator", "Dishwasher", "Air conditioning", "Dishes and silverware"]</t>
  </si>
  <si>
    <t>Aston Whaler at Kaanapali 163: Ground Floor Studio</t>
  </si>
  <si>
    <t>["Hair dryer", "Wifi", "Waterfront", "Stove", "Elevator", "Dryer", "Bed linens", "Essentials", "Hot tub", "Long term stays allowed", "Body soap", "Iron", "Patio or balcony", "Kitchen", "Pool", "Free parking on premises", "Washer", "Coffee maker", "Beach access", "Oven", "Shampoo", "Hangers", "TV with standard cable", "Hot water", "Single level home", "Private entrance", "Conditioner", "Microwave", "Smoke alarm", "Refrigerator", "Gym", "Dishwasher", "Game console", "BBQ grill", "Air conditioning", "Dishes and silverware"]</t>
  </si>
  <si>
    <t>Aston Whaler at Kaanapali 1173: 2 Br Corner Ocean</t>
  </si>
  <si>
    <t>["Hair dryer", "Wifi", "Waterfront", "Stove", "Luggage dropoff allowed", "Elevator", "Dryer", "Bed linens", "Essentials", "Hot tub", "Long term stays allowed", "Body soap", "Iron", "Patio or balcony", "Kitchen", "Pool", "Free parking on premises", "Washer", "Coffee maker", "Beach access", "Oven", "Shampoo", "Hangers", "TV with standard cable", "Hot water", "Single level home", "Private entrance", "Conditioner", "Microwave", "Smoke alarm", "Refrigerator", "Gym", "Dishwasher", "Game console", "BBQ grill", "Air conditioning", "Dishes and silverware"]</t>
  </si>
  <si>
    <t>Makani Sands #204 1brm Beach Front Condo with balc</t>
  </si>
  <si>
    <t>["Shared pool", "Self check-in", "Long term stays allowed", "Iron", "Wifi", "TV with standard cable", "Lockbox", "Crib", "Kitchen", "Dryer", "Free parking on premises", "Washer", "BBQ grill", "Elevator"]</t>
  </si>
  <si>
    <t>OCEANFRONT Gem*FANTASTIC Ocean View, Updated Condo</t>
  </si>
  <si>
    <t>["Hair dryer", "Cooking basics", "Wifi", "Baking sheet", "Portable air conditioning", "Stove", "Essentials", "Self check-in", "Long term stays allowed", "Iron", "Paid dryer \u2013 In building", "Kitchen", "Free parking on premises", "Coffee maker", "Beach access \u2013 Beachfront", "Outdoor furniture", "Oven", "Shampoo", "40\" HDTV", "Hangers", "Paid washer \u2013 In building", "Hot water", "Carbon monoxide alarm", "Microwave", "Shared pool", "Smoke alarm", "Refrigerator", "Ocean view", "Shared patio or balcony", "Dishwasher", "Keypad", "BBQ grill", "Dishes and silverware"]</t>
  </si>
  <si>
    <t>Aston Whaler at Kaanapali #402 Ocean Front 2 Br</t>
  </si>
  <si>
    <t>["Hair dryer", "Wifi", "Waterfront", "Stove", "Elevator", "Dryer", "Bed linens", "Essentials", "Hot tub", "Long term stays allowed", "Body soap", "Iron", "Patio or balcony", "Kitchen", "Pool", "Free parking on premises", "Washer", "Coffee maker", "Beach access", "Oven", "Shampoo", "Hangers", "TV with standard cable", "Hot water", "Single level home", "Private entrance", "Conditioner", "Bathtub", "Microwave", "Smoke alarm", "Refrigerator", "Gym", "Dishwasher", "Game console", "BBQ grill", "Air conditioning", "Dishes and silverware"]</t>
  </si>
  <si>
    <t>Keauhou Kona Surf &amp; Racquet Club #5-202</t>
  </si>
  <si>
    <t>["Hair dryer", "Wifi", "Waterfront", "Stove", "Dryer", "Bed linens", "Essentials", "Dedicated workspace", "Long term stays allowed", "Iron", "Patio or balcony", "Kitchen", "Pool", "Free parking on premises", "Washer", "Coffee maker", "Beach access \u2013 Beachfront", "Outdoor furniture", "Oven", "Hangers", "TV with standard cable", "Bathtub", "Microwave", "Smoke alarm", "Refrigerator", "Dishwasher", "Dishes and silverware"]</t>
  </si>
  <si>
    <t>Hale Kupa 'Aina</t>
  </si>
  <si>
    <t>Camron</t>
  </si>
  <si>
    <t>["Cooking basics", "Wifi", "Stove", "Dryer", "Essentials", "Long term stays allowed", "Iron", "Patio or balcony", "Outdoor dining area", "Kitchen", "Pool", "Free parking on premises", "Washer", "Outdoor furniture", "Coffee maker", "Beach access \u2013 Beachfront", "Oven", "Hangers", "TV", "Hot water", "Microwave", "Backyard", "Refrigerator", "Host greets you", "Private entrance", "BBQ grill", "Dishes and silverware"]</t>
  </si>
  <si>
    <t>2Bedroom Westin Princeville Condo, July 4th Week!</t>
  </si>
  <si>
    <t>["Wifi", "Elevator", "Dryer", "Essentials", "Breakfast", "Hot tub", "Long term stays allowed", "Iron", "Room-darkening shades", "Kitchen", "Pool", "Free parking on premises", "Washer", "Shampoo", "Hangers", "TV with standard cable", "Carbon monoxide alarm", "Bathtub", "Smoke alarm", "Gym", "Private entrance", "Air conditioning", "Heating"]</t>
  </si>
  <si>
    <t>A Tranquil Cottage Minutes From The Beach</t>
  </si>
  <si>
    <t>["Hair dryer", "Cooking basics", "Shared backyard \u2013 Not fully fenced", "Wifi", "Pantine body soap", "Stove", "Bed linens", "Essentials", "Paid washer \u2013 In unit", "Dedicated workspace", "Wine glasses", "Long term stays allowed", "Self check-in", "Iron", "Smart lock", "Shower gel", "Coffee", "Outdoor dining area", "Hot water kettle", "Kitchen", "Toaster", "Free parking on premises", "Coffee maker", "Outdoor furniture", "Pantine conditioner", "Oven", "Shampoo", "Cleaning available during stay", "Dishes and silverware", "Hangers", "Hot water", "Carbon monoxide alarm", "Dining table", "Extra pillows and blankets", "Microwave", "Blender", "52\" HDTV with Netflix, standard cable", "Paid dryer \u2013 In unit", "Fire extinguisher", "Smoke alarm", "Drying rack for clothing", "Private patio or balcony", "Ceiling fan", "Ocean view", "Beach essentials", "Private entrance", "Barbecue utensils", "BBQ grill", "Refrigerator", "Freezer"]</t>
  </si>
  <si>
    <t>Aston Whaler at Kaanapali 514: Renovated on 5th Fl</t>
  </si>
  <si>
    <t>Expansive Ocean View - Close to Best Beaches!</t>
  </si>
  <si>
    <t>Kalia</t>
  </si>
  <si>
    <t>["Long term stays allowed", "Shampoo", "Hair dryer", "Iron", "Fire extinguisher", "Cooking basics", "Smoke alarm", "First aid kit", "Hangers", "Essentials", "TV", "Hot water", "Wifi", "Kitchen", "Dryer", "Private entrance", "Washer", "Free parking on premises", "Dishes and silverware"]</t>
  </si>
  <si>
    <t>Aston Whaler at Kaanapali 723-Expansive Ocean View</t>
  </si>
  <si>
    <t>Maui Vista 1302: 1 Br near Charley Young Beach</t>
  </si>
  <si>
    <t>["Hair dryer", "Wifi", "Stove", "Elevator", "Dryer", "Bed linens", "Essentials", "Self check-in", "Hot tub", "Long term stays allowed", "Body soap", "Iron", "Smart lock", "Patio or balcony", "Kitchen", "Pool", "Free parking on premises", "Washer", "Coffee maker", "Oven", "Shampoo", "Hangers", "TV with standard cable", "Hot water", "Conditioner", "Bathtub", "Microwave", "Smoke alarm", "Refrigerator", "Dishwasher", "Private entrance", "BBQ grill", "Air conditioning", "Dishes and silverware"]</t>
  </si>
  <si>
    <t>Ocean front condo 40 feet from the sea!</t>
  </si>
  <si>
    <t>["Hair dryer", "Cooking basics", "Clothing storage: dresser and closet", "Stove", "Free street parking", "Bed linens", "Essentials", "Wine glasses", "Long term stays allowed", "Free parking on premises \u2013 1 space", "Body soap", "Iron", "Self check-in", "Paid dryer \u2013 In building", "Kitchen", "Toaster", "Coffee maker", "Wifi \u2013 44 Mbps", "Portable fans", "Dishes and silverware", "Hangers", "Paid washer \u2013 In building", "Hot water", "Carbon monoxide alarm", "Single level home", "32\" HDTV with standard cable", "Dining table", "Shared pool - available all year", "Laundromat nearby", "Extra pillows and blankets", "Microwave", "Blender", "Fire extinguisher", "Smoke alarm", "Drying rack for clothing", "Ceiling fan", "Ocean view", "Public or shared beach access \u2013 Beachfront", "Beach essentials", "Dishwasher", "Private entrance", "Barbecue utensils", "BBQ grill", "Keypad", "Refrigerator", "Freezer"]</t>
  </si>
  <si>
    <t>Newly Remodeled Kihei Condo</t>
  </si>
  <si>
    <t>["Hair dryer", "Cooking basics", "Wifi", "Stove", "Elevator", "Dryer", "Bed linens", "Essentials", "Shared hot tub", "Long term stays allowed", "Kitchen", "Free parking on premises", "Washer", "Coffee maker", "Oven", "Hangers", "TV with standard cable", "Hot water", "Microwave", "Shared pool", "Smoke alarm", "Refrigerator", "Private patio or balcony", "Dishwasher", "BBQ grill", "Air conditioning", "Dishes and silverware"]</t>
  </si>
  <si>
    <t>Wailea Ekolu Front Row Ocean View - 2 Bed/2 Bath</t>
  </si>
  <si>
    <t>["Hair dryer", "Cooking basics", "Wifi", "Clothing storage: dresser and closet", "Stove", "Free street parking", "Free washer \u2013 In unit", "Bed linens", "Essentials", "Wine glasses", "Rice maker", "Long term stays allowed", "Body soap", "Iron", "Self check-in", "Shower gel", "Outdoor dining area", "Hot water kettle", "Room-darkening shades", "Window AC unit", "Kitchen", "Toaster", "Free parking on premises", "Coffee maker", "Outdoor furniture", "Bose/Vizio Bluetooth sound system", "Oven", "Shampoo", "Pack \u2019n play/Travel crib", "Dishes and silverware", "Hangers", "Cleaning products", "Lockbox", "Hot water", "Single level home", "Dining table", "Conditioner", "Ethernet connection", "Extra pillows and blankets", "Microwave", "Shared pool", "Blender", "Smoke alarm", "Free dryer \u2013 In unit", "Private patio or balcony", "Ceiling fan", "Ocean view", "Golf course view", "65\" HDTV with Amazon Prime Video, Apple TV, Disney+, Hulu, Netflix, standard cable", "Children\u2019s books and toys", "Beach essentials", "Dishwasher", "BBQ grill", "Refrigerator", "Freezer"]</t>
  </si>
  <si>
    <t>POPULAR KA'ANAPALI RESORT, GREAT OCEANVIEW CONDO!</t>
  </si>
  <si>
    <t>["Hair dryer", "Cooking basics", "Wifi", "Stove", "Elevator", "Dryer", "Essentials", "Shared hot tub", "Self check-in", "Long term stays allowed", "Iron", "Patio or balcony", "Kitchen", "Washer", "Coffee maker", "Oven", "Central air conditioning", "Hangers", "TV", "Lockbox", "Hot water", "Microwave", "Shared pool", "Smoke alarm", "Refrigerator", "Paid parking on premises", "Dishwasher", "Dishes and silverware"]</t>
  </si>
  <si>
    <t>FullyRenovated HighFl. MountainView 1BR w/Parking!</t>
  </si>
  <si>
    <t>Masaki</t>
  </si>
  <si>
    <t>["Hair dryer", "First aid kit", "Wifi", "Elevator", "Dryer", "Essentials", "Hot tub", "Long term stays allowed", "Iron", "Patio or balcony", "Kitchen", "Pool", "Free parking on premises", "Washer", "Coffee maker", "Shampoo", "Hangers", "TV", "Microwave", "Smoke alarm", "Refrigerator", "Air conditioning", "Dishes and silverware"]</t>
  </si>
  <si>
    <t>Small studio in the heart of Waikiki next to beach</t>
  </si>
  <si>
    <t>Malak</t>
  </si>
  <si>
    <t>["Hair dryer", "Cooking basics", "Wifi", "Elevator", "Dryer", "Essentials", "Self check-in", "Long term stays allowed", "Iron", "Kitchen", "Washer", "Shampoo", "Hangers", "TV", "Hot water", "Carbon monoxide alarm", "Fire extinguisher", "Smoke alarm", "Refrigerator", "Keypad", "Private entrance", "Air conditioning", "Dishes and silverware"]</t>
  </si>
  <si>
    <t>Kona Views</t>
  </si>
  <si>
    <t>["Hair dryer", "Cooking basics", "First aid kit", "Wifi", "Stove", "Luggage dropoff allowed", "Dryer", "Bed linens", "Essentials", "Dedicated workspace", "Self check-in", "Long term stays allowed", "Iron", "Private hot tub", "Kitchen", "Free parking on premises", "Washer", "Coffee maker", "Oven", "Cleaning available during stay", "Dishes and silverware", "Hangers", "TV with standard cable", "Lockbox", "Hot water", "Carbon monoxide alarm", "Single level home", "Extra pillows and blankets", "Bathtub", "Microwave", "Fire extinguisher", "Smoke alarm", "Private patio or balcony", "Children\u2019s books and toys", "Beach essentials", "Dishwasher", "Private entrance", "BBQ grill", "Refrigerator"]</t>
  </si>
  <si>
    <t>EXPERIENCE MAUI, LOW DENSITY OCEANFRONT COMPLEX</t>
  </si>
  <si>
    <t>["Hair dryer", "Cooking basics", "Wifi", "Waterfront", "Stove", "Free washer \u2013 In unit", "Bed linens", "Essentials", "Self check-in", "Iron", "Window AC unit", "Kitchen", "Free parking on premises", "Coffee maker", "Oven", "Hangers", "TV with standard cable", "Hot water", "Microwave", "Smoke alarm", "Free dryer \u2013 In unit", "Refrigerator", "Private patio or balcony", "Dishwasher", "Keypad", "BBQ grill", "Dishes and silverware"]</t>
  </si>
  <si>
    <t>Ka'anapali Beach Club- 1 bedroom scenic view</t>
  </si>
  <si>
    <t>["Hot tub", "Shampoo", "Hair dryer", "Iron", "Long term stays allowed", "Wifi", "Hangers", "Essentials", "TV", "Gym", "Kitchen", "Pool", "Dryer", "Free parking on premises", "Washer", "Air conditioning", "Heating"]</t>
  </si>
  <si>
    <t>128 - Beautifully renovated Ground Floor Condo</t>
  </si>
  <si>
    <t>["Hair dryer", "Cooking basics", "Wifi", "Stove", "Essentials", "Self check-in", "Long term stays allowed", "Patio or balcony", "Kitchen", "Pool", "Free parking on premises", "Coffee maker", "Oven", "Hangers", "TV", "Lockbox", "Hot water", "Smoke alarm", "Refrigerator", "Ceiling fan", "Beach essentials", "Private entrance", "Public or shared beach access", "Air conditioning", "Dishes and silverware"]</t>
  </si>
  <si>
    <t>Executive Balinese Vacation Home in Hawaii Kai</t>
  </si>
  <si>
    <t>["Kirkland  body soap", "Hair dryer", "Cooking basics", "First aid kit", "Wifi", "Baking sheet", "Stove", "Luggage dropoff allowed", "Dryer", "Free street parking", "Bed linens", "Essentials", "Kirkland conditioner", "Wine glasses", "Long term stays allowed", "Self check-in", "Iron", "Shower gel", "Kirkland shampoo", "Coffee", "Outdoor dining area", "Hot water kettle", "Room-darkening shades", "Kitchen", "Toaster", "Public or shared beach access", "Washer", "Board games", "Coffee maker", "Outdoor furniture", "BBQ grill: electric, gas", "Oven", "Free driveway parking on premises \u2013 3 spaces", "Cleaning available during stay", "Clothing storage: walk-in closet, wardrobe, dresser, and closet", "Dishes and silverware", "Hangers", "Cleaning products", "TV", "Hot water", "Lockbox", "Carbon monoxide alarm", "Dining table", "Ethernet connection", "Extra pillows and blankets", "Bathtub", "Bidet", "Safe", "Microwave", "Blender", "Fire extinguisher", "Backyard", "Smoke alarm", "Private patio or balcony", "Ceiling fan", "Crib", "Beach essentials", "Dishwasher", "Private entrance", "Barbecue utensils", "Air conditioning", "Refrigerator", "Freezer"]</t>
  </si>
  <si>
    <t>Hale's Hale</t>
  </si>
  <si>
    <t>Marileigh And Jonathan</t>
  </si>
  <si>
    <t>["Hair dryer", "Cooking basics", "First aid kit", "Wifi", "Luggage dropoff allowed", "Free street parking", "Bed linens", "Essentials", "Free dryer \u2013 In building", "Pocket wifi", "Wine glasses", "Self check-in", "Iron", "Shower gel", "Coffee", "42\" HDTV with Netflix, Roku, standard cable", "Outdoor dining area", "Room-darkening shades", "Kitchen", "Toaster", "Free parking on premises", "Coffee maker", "Outdoor furniture", "Shampoo", "Portable fans", "Pack \u2019n play/Travel crib", "Dishes and silverware", "Hangers", "Cleaning products", "Lockbox", "Hot water", "Sea view", "Carbon monoxide alarm", "Single level home", "Dining table", "Extra pillows and blankets", "Free washer \u2013 In building", "Clothing storage: dresser and walk-in closet", "Microwave", "Fire extinguisher", "Backyard", "Smoke alarm", "Drying rack for clothing", "Private patio or balcony", "Ceiling fan", "Ocean view", "Beach essentials", "Private entrance", "Barbecue utensils", "BBQ grill", "Refrigerator", "Freezer"]</t>
  </si>
  <si>
    <t>My Perfect Stays: Mar 22-31 $459</t>
  </si>
  <si>
    <t>["Hair dryer", "Wifi", "Stove", "Essentials", "Dedicated workspace", "Long term stays allowed", "Iron", "Kitchen", "Pool", "Coffee maker", "Oven", "Shampoo", "Hangers", "TV with standard cable", "Microwave", "Smoke alarm", "Gym", "Refrigerator", "Dishwasher", "Air conditioning", "Dishes and silverware"]</t>
  </si>
  <si>
    <t>The House at Log Cabins</t>
  </si>
  <si>
    <t>["Hot tub", "Shampoo", "Hair dryer", "Iron", "Long term stays allowed", "Smoke alarm", "First aid kit", "Hangers", "Essentials", "TV", "Wifi", "Carbon monoxide alarm", "Kitchen", "Dryer", "Private entrance", "Washer", "Beach access \u2013 Beachfront", "Free parking on premises", "Breakfast"]</t>
  </si>
  <si>
    <t>Maui Vista 1322: 1 Br w/Remodeled Kitchen &amp; Bath</t>
  </si>
  <si>
    <t>Private Room less than 5 min from Downtown Hilo</t>
  </si>
  <si>
    <t>["Piano", "Coffee maker: drip coffee maker", "Hair dryer", "Cooking basics", "Shared backyard \u2013 Not fully fenced", "Security cameras on property", "Wifi", "Books and reading material", "Stove", "Dryer", "Free street parking", "Bed linens", "Essentials", "Self check-in", "Rice maker", "Long term stays allowed", "Iron", "32\" HDTV with Netflix", "Shower gel", "Hot water kettle", "Room-darkening shades", "Kitchen", "Toaster", "Free parking on premises", "Washer", "Shampoo", "Clothing storage: closet", "Garden view", "Dishes and silverware", "Hangers", "Hot water", "Carbon monoxide alarm", "Dining table", "Conditioner", "Lock on bedroom door", "Laundromat nearby", "Bathtub", "Microwave", "Stainless steel oven", "Smoke alarm", "Ceiling fan", "Shared patio or balcony", "Dishwasher", "Keypad", "Public or shared beach access", "Refrigerator", "Freezer"]</t>
  </si>
  <si>
    <t>Maui Vista #1323: Walk to Kamaole Beach Park I</t>
  </si>
  <si>
    <t>Romantic Beach Getaway F2  Golf, Walk to Beach</t>
  </si>
  <si>
    <t>["Hair dryer", "Wifi", "Dryer", "Essentials", "Self check-in", "Hot tub", "Long term stays allowed", "Iron", "Patio or balcony", "Kitchen", "Pool", "Free parking on premises", "Washer", "Coffee maker", "Oven", "Shampoo", "Pack \u2019n play/Travel crib", "Hangers", "TV", "Hot water", "Carbon monoxide alarm", "Microwave", "Fire extinguisher", "Smoke alarm", "Gym", "Keypad", "Private entrance", "Air conditioning", "Dishes and silverware", "Heating"]</t>
  </si>
  <si>
    <t>Ocean view, ground fl 1 brdm Hale Kamaole - #164</t>
  </si>
  <si>
    <t>["Hair dryer", "Cooking basics", "Outdoor shower", "Wifi", "Clothing storage: dresser and closet", "Stove", "Elevator", "Dryer", "Bed linens", "Essentials", "Wine glasses", "Long term stays allowed", "Self check-in", "Body soap", "Iron", "Outdoor dining area", "Hot water kettle", "Kitchen", "Toaster", "Free parking on premises", "Washer", "Coffee maker", "Beach access", "Outdoor furniture", "Oven", "Dishes and silverware", "Hangers", "TV with standard cable", "Lockbox", "Hot water", "Carbon monoxide alarm", "Dining table", "Shared backyard \u2013 Fully fenced", "Extra pillows and blankets", "Microwave", "Shared pool", "Safe", "Fire extinguisher", "Smoke alarm", "Private patio or balcony", "Ceiling fan", "Beach essentials", "Dishwasher", "Private entrance", "Barbecue utensils", "BBQ grill", "Air conditioning", "Refrigerator", "Freezer"]</t>
  </si>
  <si>
    <t>Pōmaikaʻi</t>
  </si>
  <si>
    <t>["Hair dryer", "Portable heater", "Cooking basics", "First aid kit", "Wifi", "Baking sheet", "Books and reading material", "Stove", "Luggage dropoff allowed", "Bed linens", "Essentials", "Dedicated workspace", "Wine glasses", "Long term stays allowed", "Self check-in", "Iron", "Coffee", "Outdoor dining area", "Hot water kettle", "Room-darkening shades", "Kitchen", "Toaster", "Free parking on premises", "Board games", "Coffee maker", "Outdoor furniture", "Portable fans", "Pack \u2019n play/Travel crib", "Garden view", "Mountain view", "Hangers", "Cleaning products", "HDTV with Roku", "Hot water", "Dishes and silverware", "BBQ grill: charcoal, gas", "Carbon monoxide alarm", "Fire pit", "Dining table", "Single level home", "Ethernet connection", "Shared backyard \u2013 Fully fenced", "Laundromat nearby", "Extra pillows and blankets", "Clothing storage: dresser and wardrobe", "Microwave", "Hammock", "Blender", "Building staff", "Fire extinguisher", "Smoke alarm", "Drying rack for clothing", "Private patio or balcony", "Ceiling fan", "Children\u2019s books and toys for ages 0-2 years old, 2-5 years old, 5-10 years old, and 10+ years old", "Ocean view", "Beach essentials", "Private entrance", "Barbecue utensils", "Free dryer", "Refrigerator", "Freezer"]</t>
  </si>
  <si>
    <t>New Reclining Buddha</t>
  </si>
  <si>
    <t>["Hair dryer", "Cooking basics", "Wifi", "Stove", "Dryer", "Bed linens", "Essentials", "Dedicated workspace", "Rice maker", "Long term stays allowed", "Body soap", "Iron", "Patio or balcony", "Kitchen", "Free parking on premises", "Washer", "Coffee maker", "Oven", "Shampoo", "Portable fans", "Dishes and silverware", "Hangers", "TV with standard cable", "Hot water", "Single level home", "Conditioner", "Bathtub", "Microwave", "Fire extinguisher", "Backyard", "Smoke alarm", "Ceiling fan", "Crib", "Beach essentials", "Private entrance", "Barbecue utensils", "BBQ grill", "Refrigerator"]</t>
  </si>
  <si>
    <t>Home Hana Hale $360. per night for 6 people</t>
  </si>
  <si>
    <t>Rolene</t>
  </si>
  <si>
    <t>["Hair dryer", "Cooking basics", "Wifi", "Clothing storage: dresser and closet", "Stove", "Bed linens", "Essentials", "Long term stays allowed", "Body soap", "Patio or balcony", "Coffee", "Kitchen", "Free parking on premises", "Coffee maker", "Oven", "Shampoo", "Portable fans", "Dishes and silverware", "Hangers", "TV with standard cable", "Hot water", "Outlet covers", "Dining table", "Conditioner", "Extra pillows and blankets", "Microwave", "Fire extinguisher", "Backyard", "Smoke alarm", "Ceiling fan", "Private entrance", "Refrigerator"]</t>
  </si>
  <si>
    <t>The Mahana Suite 717 - On The Beach &amp; Oceanfront</t>
  </si>
  <si>
    <t>["Hair dryer", "Cooking basics", "Wifi", "Waterfront", "Baking sheet", "Stove", "Elevator", "Dryer", "Bed linens", "Essentials", "Shared hot tub", "Wine glasses", "Long term stays allowed", "Iron", "Outdoor dining area", "Hot water kettle", "Kitchen", "Toaster", "Free parking on premises", "Washer", "Coffee maker", "Beach access \u2013 Beachfront", "Outdoor furniture", "Oven", "Central air conditioning", "Portable fans", "Cleaning available during stay", "Dishes and silverware", "Hangers", "Cleaning products", "Clothing storage: closet and dresser", "Hot water", "TV with standard cable", "Dining table", "Extra pillows and blankets", "Microwave", "Shared pool", "Fire extinguisher", "Backyard", "Smoke alarm", "Private patio or balcony", "Beach essentials", "Dishwasher", "Private entrance", "Barbecue utensils", "BBQ grill", "Refrigerator", "Freezer"]</t>
  </si>
  <si>
    <t>Cozy, modern studio perfect for kiters and surfers</t>
  </si>
  <si>
    <t>["Hair dryer", "Cooking basics", "43\" HDTV with Netflix", "Wifi", "Essentials", "Free dryer \u2013 In building", "Self check-in", "Long term stays allowed", "Iron", "Window AC unit", "Kitchen", "Free parking on premises", "Washer", "Coffee maker", "Beach access", "Hangers", "Lockbox", "Hot water", "Carbon monoxide alarm", "Fire extinguisher", "Smoke alarm", "Refrigerator", "Beach essentials", "Private entrance", "Dishes and silverware"]</t>
  </si>
  <si>
    <t>RARE DIRECT BEACHFRONT, Oceanview, Ground floor!</t>
  </si>
  <si>
    <t>Tracey</t>
  </si>
  <si>
    <t>["Coffee maker: drip coffee maker", "Hair dryer", "Cooking basics", "Outdoor shower", "Shared backyard \u2013 Not fully fenced", "Security cameras on property", "First aid kit", "Wifi", "Waterfront", "Baking sheet", "Books and reading material", "Stove", "42\" HDTV with standard cable", "Bed linens", "Essentials", "Beach view", "Dedicated workspace", "Wine glasses", "Rice maker", "Free parking on premises \u2013 1 space", "Iron", "Long term stays allowed", "Self check-in", "Paid dryer \u2013 In building", "Bay view", "Outdoor dining area", "Window AC unit", "Kitchen", "Toaster", "Beach access \u2013 Beachfront", "Outdoor furniture", "Oven", "Gentle formula body wash  body soap", "Shampoo", "Clothing storage: closet", "Garden view", "Hangers", "Lockbox", "Hot water", "Paid washer \u2013 In building", "Carbon monoxide alarm", "Full Sized Refrigerator, top freezer with ice trays  refrigerator", "Dining table", "Private entrance", "Single level home", "Extra pillows and blankets", "Microwave", "Shared pool", "Blender", "Fire extinguisher", "Smoke alarm", "Drying rack for clothing", "Ceiling fan", "Barbecue utensils", "Ocean view", "Shared patio or balcony", "Beach essentials", "Gentle formula conditioner conditioner", "Pack \u2019n play/Travel crib - available upon request", "Dishwasher", "BBQ grill", "Free resort access", "Dishes and silverware", "Freezer"]</t>
  </si>
  <si>
    <t>Ocean Views at Sunset Kahili Poipu newly remodeled</t>
  </si>
  <si>
    <t>["Hair dryer", "Cooking basics", "First aid kit", "Wifi", "Waterfront", "Stove", "Elevator", "Dryer", "Free washer \u2013 In unit", "Bed linens", "Essentials", "Self check-in", "Long term stays allowed", "Iron", "Kitchen", "Free parking on premises", "Coffee maker", "Oven", "Shampoo", "Hangers", "TV with standard cable", "Lockbox", "Hot water", "Extra pillows and blankets", "Microwave", "Shared pool", "Smoke alarm", "Refrigerator", "Private patio or balcony", "Beach essentials", "Dishwasher", "Private entrance", "BBQ grill", "Dishes and silverware"]</t>
  </si>
  <si>
    <t>Condo At Magic Sands: New Rental-Top Floor-Views</t>
  </si>
  <si>
    <t>Dougie</t>
  </si>
  <si>
    <t>["Hair dryer", "Cooking basics", "First aid kit", "Wifi", "Baking sheet", "Stove", "Elevator", "Dryer", "Free street parking", "Bed linens", "Essentials", "Beach view", "Shared hot tub", "Self check-in", "Long term stays allowed", "Body soap", "Iron", "Smart lock", "Shower gel", "Room-darkening shades", "Kitchen", "Free parking on premises", "Washer", "Coffee maker", "Beach access \u2013 Beachfront", "Oven", "Central air conditioning", "Shampoo", "Pack \u2019n play/Travel crib", "Garden view", "Mountain view", "Hangers", "Cleaning products", "Clothing storage: closet and dresser", "Hot water", "TV with standard cable", "Dishes and silverware", "Carbon monoxide alarm", "Extra pillows and blankets", "Microwave", "Shared pool", "Fire extinguisher", "Smoke alarm", "Drying rack for clothing", "Private patio or balcony", "Ocean view", "Crib", "Beach essentials", "Dishwasher", "Barbecue utensils", "BBQ grill", "Refrigerator"]</t>
  </si>
  <si>
    <t>Private Home with Ocean View</t>
  </si>
  <si>
    <t>Anna And Jordy</t>
  </si>
  <si>
    <t>["Cooking basics", "Fast wifi \u2013 113 Mbps", "First aid kit", "Babysitter recommendations", "Free washer \u2013 In unit", "Bed linens", "Essentials", "Wine glasses", "Long term stays allowed", "Self check-in", "Body soap", "Iron", "BBQ grill: gas", "Shower gel", "Coffee", "Bosch refrigerator", "Private backyard \u2013 Not fully fenced", "Kitchen", "Toaster", "Free parking on premises", "Outdoor furniture", "Bosch gas stove", "Shampoo", "Clothing storage: closet", "Hangers", "Cleaning products", "TV", "Hot water", "Coffee maker: french press", "Lockbox", "Conditioner", "Extra pillows and blankets", "Smoke alarm", "Free dryer \u2013 In unit", "Private patio or balcony", "Ceiling fan", "Ocean view", "Beach essentials", "Dishwasher", "Private entrance", "Barbecue utensils", "Dishes and silverware", "Freezer"]</t>
  </si>
  <si>
    <t>Amazing Ocean &amp; Beach Views - Only Steps to Beach!</t>
  </si>
  <si>
    <t>["Coffee maker: drip coffee maker", "Hair dryer", "Paid valet parking on premises", "Cooking basics", "Wifi", "Waterfront", "Baking sheet", "Elevator", "Bed linens", "Essentials", "Shared outdoor pool", "Beach view", "Shared hot tub", "Wine glasses", "Electric stove", "Rice maker", "Body soap", "Iron", "Long term stays allowed", "BBQ grill: gas", "Self check-in", "Paid dryer \u2013 In building", "Exercise equipment", "Coffee", "Hot water kettle", "Room-darkening shades", "Kitchen", "Toaster", "Paid parking garage off premises", "Outdoor furniture", "Shampoo", "Dishes and silverware", "Hangers", "Cleaning products", "Clothing storage: closet and dresser", "Hot water", "Paid washer \u2013 In building", "65\" HDTV with standard cable", "Carbon monoxide alarm", "Single level home", "Dining table", "Lockbox", "Conditioner", "Ethernet connection", "Extra pillows and blankets", "Microwave", "Blender", "AC - split type ductless system", "Fire extinguisher", "Backyard", "Stainless steel oven", "Smoke alarm", "Shared gym in building", "Private patio or balcony", "Ceiling fan", "Ocean view", "Beach essentials", "Public or shared beach access", "Free resort access", "Refrigerator", "Freezer"]</t>
  </si>
  <si>
    <t>May Rose Cottage</t>
  </si>
  <si>
    <t>John &amp; Nat</t>
  </si>
  <si>
    <t>["Cooking basics", "Wifi", "Essentials", "Long term stays allowed", "Patio or balcony", "Kitchen", "Free parking on premises", "Coffee maker", "Shampoo", "Hangers", "TV with standard cable", "Hot water", "Microwave", "Backyard", "Smoke alarm", "Refrigerator", "Host greets you", "Private entrance", "Air conditioning", "Dishes and silverware", "Heating"]</t>
  </si>
  <si>
    <t>Kamaole Sands Unit 6-405: Remodeled 2 Br Condo</t>
  </si>
  <si>
    <t>["Hair dryer", "Cooking basics", "First aid kit", "Wifi", "Stove", "Luggage dropoff allowed", "Elevator", "Dryer", "Bed linens", "Essentials", "Self check-in", "Hot tub", "Long term stays allowed", "Body soap", "Iron", "Smart lock", "Patio or balcony", "Kitchen", "Pool", "Free parking on premises", "Washer", "Coffee maker", "Oven", "Shampoo", "Dishes and silverware", "Hangers", "TV with standard cable", "Hot water", "Conditioner", "Bathtub", "Microwave", "Fire extinguisher", "Smoke alarm", "Gym", "Dishwasher", "Private entrance", "BBQ grill", "Air conditioning", "Refrigerator"]</t>
  </si>
  <si>
    <t>Judys Beachside Corner- 450 steps to the Beach</t>
  </si>
  <si>
    <t>["Hair dryer", "Cooking basics", "Wifi", "Baking sheet", "Stove", "Luggage dropoff allowed", "Free street parking", "Free washer \u2013 In unit", "Bed linens", "Essentials", "Wine glasses", "Rice maker", "Long term stays allowed", "Iron", "Ivory body soap", "Coffee", "Outdoor dining area", "Kitchen", "Toaster", "Public or shared beach access", "Free parking on premises", "Coffee maker", "Outdoor furniture", "Oven", "Central air conditioning", "Dishes and silverware", "Hangers", "TV", "Hot water", "Carbon monoxide alarm", "Dining table", "Extra pillows and blankets", "Bathtub", "Microwave", "Blender", "Fire extinguisher", "Backyard", "Smoke alarm", "Free dryer \u2013 In unit", "Host greets you", "Ceiling fan", "Shared patio or balcony", "Beach essentials", "Dishwasher", "Private entrance", "Barbecue utensils", "BBQ grill", "Free resort access", "Refrigerator", "Freezer"]</t>
  </si>
  <si>
    <t>Kamaole Sands Unit 6-310: Blue Hawaii Themed condo</t>
  </si>
  <si>
    <t>["Hair dryer", "Wifi", "Stove", "Luggage dropoff allowed", "Elevator", "Dryer", "Bed linens", "Essentials", "Self check-in", "Hot tub", "Long term stays allowed", "Body soap", "Iron", "Smart lock", "Patio or balcony", "Kitchen", "Pool", "Free parking on premises", "Washer", "Coffee maker", "Oven", "Shampoo", "Hangers", "TV with standard cable", "Hot water", "Conditioner", "Bathtub", "Microwave", "Smoke alarm", "Refrigerator", "Gym", "Dishwasher", "Private entrance", "BBQ grill", "Air conditioning", "Dishes and silverware"]</t>
  </si>
  <si>
    <t>Kamaole Sands Unit 7-206:  Polished Tropical Theme</t>
  </si>
  <si>
    <t>Kamaole Sands Unit 4-312 1 Br across from Kam III</t>
  </si>
  <si>
    <t>["Hair dryer", "Wifi", "Stove", "Elevator", "Dryer", "Bed linens", "Essentials", "Self check-in", "Hot tub", "Long term stays allowed", "Body soap", "Iron", "Smart lock", "Patio or balcony", "Kitchen", "Pool", "Free parking on premises", "Washer", "Coffee maker", "Oven", "Shampoo", "Hangers", "TV with standard cable", "Hot water", "Conditioner", "Microwave", "Smoke alarm", "Refrigerator", "Gym", "Dishwasher", "Private entrance", "BBQ grill", "Air conditioning", "Dishes and silverware"]</t>
  </si>
  <si>
    <t>2 Queen Beds &amp; Full Kitchen Overlooking the Pool</t>
  </si>
  <si>
    <t>["Hair dryer", "Cooking basics", "First aid kit", "Wifi", "Stove", "Elevator", "Dryer", "Bed linens", "Essentials", "Shared hot tub", "Self check-in", "Long term stays allowed", "Iron", "Patio or balcony", "Kitchen", "Washer", "Coffee maker", "Beach access", "Oven", "Shampoo", "Dishes and silverware", "Hangers", "TV with standard cable", "Hot water", "Carbon monoxide alarm", "Lock on bedroom door", "Private living room", "Ethernet connection", "Extra pillows and blankets", "Microwave", "Shared pool", "Building staff", "Fire extinguisher", "Backyard", "Smoke alarm", "Beach essentials", "Private entrance", "BBQ grill", "Air conditioning", "Refrigerator", "Paid parking off premises"]</t>
  </si>
  <si>
    <t>Hawaiian Hale</t>
  </si>
  <si>
    <t>["Hair dryer", "First aid kit", "Bed linens", "Essentials", "Dedicated workspace", "Self check-in", "Long term stays allowed", "Iron", "Bay view", "Free parking on premises", "Coffee maker", "Fast wifi \u2013 93 Mbps", "Shampoo", "Garden view", "Mountain view", "Hangers", "TV", "Dishes and silverware", "Hot water", "Carbon monoxide alarm", "Lock on bedroom door", "Ethernet connection", "Extra pillows and blankets", "Microwave", "Fire extinguisher", "Backyard", "Smoke alarm", "Golf course view", "Keypad", "Private entrance", "Refrigerator", "Heating"]</t>
  </si>
  <si>
    <t>Luxury Retreat On Maunalani Heights Honolulu</t>
  </si>
  <si>
    <t>["Hair dryer", "Cooking basics", "First aid kit", "Wifi", "Stove", "Dryer", "Bed linens", "Essentials", "Breakfast", "Long term stays allowed", "Iron", "Patio or balcony", "Kitchen", "Free parking on premises", "Washer", "Coffee maker", "Oven", "Shampoo", "Hangers", "TV with standard cable", "Hot water", "Extra pillows and blankets", "Microwave", "Fire extinguisher", "Backyard", "Smoke alarm", "Refrigerator", "Private entrance", "Dishes and silverware"]</t>
  </si>
  <si>
    <t>3B  Kona Reef - Koa Hale</t>
  </si>
  <si>
    <t>["Hair dryer", "Cooking basics", "Resort access", "Shared backyard \u2013 Not fully fenced", "Wifi", "Stove", "Elevator", "Dryer", "Essentials", "Beach view", "Shared hot tub", "Long term stays allowed", "Iron", "Bay view", "Room-darkening shades", "Kitchen", "Free parking on premises", "Washer", "Coffee maker", "Beach access \u2013 Beachfront", "Oven", "Shampoo", "Pack \u2019n play/Travel crib", "Dishes and silverware", "Hangers", "TV", "Hot water", "Carbon monoxide alarm", "EV charger", "Ethernet connection", "Bathtub", "Microwave", "Shared pool", "Fire extinguisher", "Smoke alarm", "Private patio or balcony", "Ocean view", "Dishwasher", "Private entrance", "BBQ grill", "Air conditioning", "Refrigerator"]</t>
  </si>
  <si>
    <t>Rainforest Eco Cabin  *Disinfected &amp; private*</t>
  </si>
  <si>
    <t>Agnes&amp;Andrew</t>
  </si>
  <si>
    <t>["Cooking basics", "Security cameras on property", "First aid kit", "Stove", "Luggage dropoff allowed", "Free street parking", "Bed linens", "Essentials", "Wine glasses", "Long term stays allowed", "Self check-in", "Body soap", "Mini fridge", "Mosquito net", "Shower gel", "Outdoor dining area", "Hot water kettle", "Room-darkening shades", "43\" HDTV", "Kitchen", "Private backyard \u2013 Not fully fenced", "Free parking on premises", "Coffee maker", "Outdoor furniture", "Shampoo", "Portable fans", "Fast wifi \u2013 91 Mbps", "Garden view", "Dishes and silverware", "Hangers", "Cleaning products", "Hot water", "Carbon monoxide alarm", "Conditioner", "Ethernet connection", "Laundromat nearby", "Extra pillows and blankets", "Fire extinguisher", "Clothing storage: dresser", "Smoke alarm", "Drying rack for clothing", "Private patio or balcony", "Bluetooth sound system", "Beach essentials", "Keypad", "Private entrance", "Refrigerator", "Freezer", "Heating"]</t>
  </si>
  <si>
    <t>Priced Well for Central Waikiki Location</t>
  </si>
  <si>
    <t>["Hair dryer", "Cooking basics", "First aid kit", "Wifi", "Stove", "Luggage dropoff allowed", "Dryer", "Bed linens", "Essentials", "Self check-in", "Long term stays allowed", "Iron", "Kitchen", "Washer", "Coffee maker", "Oven", "Hangers", "TV with standard cable", "Lockbox", "Hot water", "Carbon monoxide alarm", "Extra pillows and blankets", "Microwave", "Smoke alarm", "Refrigerator", "Paid parking on premises", "Beach essentials", "Private entrance", "Air conditioning", "Dishes and silverware"]</t>
  </si>
  <si>
    <t>Remodeled 1 Bd/1Ba, Lanai, Free Pkg, Pool WB3205T2</t>
  </si>
  <si>
    <t>["Hair dryer", "Cooking basics", "Resort access", "Wifi", "Elevator", "42\" HDTV with standard cable", "Bed linens", "Essentials", "Shared hot tub", "Electric stove", "Long term stays allowed", "Iron", "Paid dryer \u2013 In building", "Outdoor dining area", "Window AC unit", "Kitchen", "Free parking on premises", "Coffee maker", "Beach access", "Outdoor furniture", "Shampoo", "Mountain view", "Hangers", "Dishes and silverware", "Hot water", "Paid washer \u2013 In building", "Canal view", "Microwave", "Fire extinguisher", "Smoke alarm", "Private patio or balcony", "Golf course view", "Private entrance", "BBQ grill", "Refrigerator", "Shared outdoor pool - available all year"]</t>
  </si>
  <si>
    <t>The Mahana Suite 815 - On The Beach &amp; Oceanfront</t>
  </si>
  <si>
    <t>["Hair dryer", "Cooking basics", "Shared outdoor pool - heated", "Wifi", "Waterfront", "Clothing storage: dresser and closet", "Baking sheet", "Stove", "Elevator", "Dryer", "Bed linens", "Essentials", "Shared hot tub", "Pocket wifi", "Wine glasses", "Long term stays allowed", "Iron", "Patio or balcony", "Outdoor dining area", "Hot water kettle", "Kitchen", "Toaster", "Free parking on premises", "Washer", "Coffee maker", "Beach access \u2013 Beachfront", "Outdoor furniture", "Oven", "Portable fans", "Cleaning available during stay", "Dishes and silverware", "Hangers", "Cleaning products", "TV with standard cable", "Hot water", "Dining table", "Extra pillows and blankets", "Microwave", "Safe", "Fire extinguisher", "Backyard", "Smoke alarm", "Beach essentials", "Dishwasher", "Private entrance", "Barbecue utensils", "BBQ grill", "Air conditioning", "Refrigerator", "Freezer"]</t>
  </si>
  <si>
    <t>GREAT LOCATION, BEAUTIFUL OCEANFRONT CONDO!</t>
  </si>
  <si>
    <t>["Hair dryer", "Cooking basics", "Wifi", "Stove", "Elevator", "Essentials", "Shared hot tub", "Self check-in", "Iron", "Patio or balcony", "Outdoor dining area", "Kitchen", "Free parking on premises", "Coffee maker", "Hangers", "TV", "Hot water", "Microwave", "Shared pool", "Smoke alarm", "Refrigerator", "Dishwasher", "Keypad", "BBQ grill", "Dishes and silverware"]</t>
  </si>
  <si>
    <t>Unique, Top of the Line, Ocean and Mountain Views</t>
  </si>
  <si>
    <t>["Hair dryer", "Cooking basics", "Shared outdoor pool - available all year, open specific hours, saltwater", "First aid kit", "Wifi", "Elevator", "Bed linens", "Essentials", "Self check-in", "Electric stove", "Long term stays allowed", "Iron", "Paid dryer \u2013 In building", "Outdoor dining area", "Room-darkening shades", "Kitchen", "Coffee maker", "Oven", "Central air conditioning", "Shampoo", "Pack \u2019n play/Travel crib", "Mountain view", "Hangers", "Dishes and silverware", "Hot water", "Paid washer \u2013 In building", "Extra pillows and blankets", "Bathtub", "Microwave", "Fire extinguisher", "Smoke alarm", "Private patio or balcony", "Ocean view", "High chair", "50\" HDTV with standard cable", "Beach essentials", "Dishwasher", "Paid parking on premises", "Keypad", "BBQ grill", "Refrigerator"]</t>
  </si>
  <si>
    <t>Super Location!</t>
  </si>
  <si>
    <t>Marjorie</t>
  </si>
  <si>
    <t>["Hair dryer", "Cooking basics", "Outdoor shower", "Wifi", "Baking sheet", "Stove", "Free street parking", "Bed linens", "Essentials", "Dedicated workspace", "Free dryer \u2013 In building", "Wine glasses", "Long term stays allowed", "Self check-in", "Body soap", "Iron", "Shower gel", "Outdoor dining area", "Room-darkening shades", "Window AC unit", "Kitchen", "Toaster", "Public or shared beach access", "Free parking on premises", "Coffee maker", "Outdoor furniture", "Central air conditioning", "Shampoo", "Portable fans", "Pack \u2019n play/Travel crib", "Dishes and silverware", "Hangers", "Cleaning products", "Clothing storage: closet and dresser", "Hot water", "Lockbox", "Carbon monoxide alarm", "Single level home", "Dining table", "Conditioner", "57\" HDTV with Netflix, Amazon Prime Video", "Extra pillows and blankets", "Bathtub", "Free washer \u2013 In building", "Microwave", "Blender", "Fire extinguisher", "Stainless steel oven", "Smoke alarm", "Private patio or balcony", "Ceiling fan", "High chair", "Beach essentials", "Dishwasher", "Private entrance", "Barbecue utensils", "BBQ grill", "Refrigerator"]</t>
  </si>
  <si>
    <t>Private 2 Bedroom Apartment in Lush Palolo Valley</t>
  </si>
  <si>
    <t>["Hair dryer", "Cooking basics", "Security cameras on property", "First aid kit", "Pantene conditioner", "Baking sheet", "Books and reading material", "Stove", "Luggage dropoff allowed", "Free street parking", "Bed linens", "Essentials", "Dedicated workspace", "Free dryer \u2013 In building", "Wine glasses", "Long term stays allowed", "Self check-in", "Iron", "50\" HDTV with Netflix, premium cable", "Shower gel", "Fast wifi \u2013 100 Mbps", "Coffee", "Room-darkening shades", "Kitchen", "Toaster", "Free parking on premises", "Coffee maker", "Outdoor furniture", "Oven", "Portable fans", "Mountain view", "Hangers", "Cleaning products", "Dishes and silverware", "Hot water", "Carbon monoxide alarm", "Dining table", "Pantene  shampoo", "Laundromat nearby", "Extra pillows and blankets", "Free washer \u2013 In building", "Microwave", "Blender", "Fire extinguisher", "Smoke alarm", "Private patio or balcony", "Ceiling fan", "Valley view", "Beach essentials", "Keypad", "Private entrance", "Refrigerator", "Freezer"]</t>
  </si>
  <si>
    <t>❤️PiH❤️ Islands Pearl Villa ★ Renovated ★ Bikes ★</t>
  </si>
  <si>
    <t>["Hair dryer", "Cooking basics", "First aid kit", "Babysitter recommendations", "Wifi",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Ethernet connection", "Baby monitor", "Extra pillows and blankets", "Microwave", "Fire extinguisher", "Backyard", "Children\u2019s dinnerware", "Smoke alarm", "High chair", "Crib", "Beach essentials", "Dishwasher", "Private entrance", "BBQ grill", "Air conditioning", "Refrigerator"]</t>
  </si>
  <si>
    <t>On the walk from Waikiki Beach, Ala Moana Shopping</t>
  </si>
  <si>
    <t>["Hair dryer", "Paid valet parking on premises", "Cooking basics", "Wifi", "Waterfront", "Stove", "Elevator", "Bed linens", "Essentials", "Self check-in", "Long term stays allowed", "Body soap", "Iron", "Hot water kettle", "Kitchen", "Toaster", "Paid parking garage off premises", "Coffee maker", "Beach access \u2013 Beachfront", "Oven", "Shampoo", "Free parking garage on premises", "Dishes and silverware", "Hangers", "Cleaning products", "TV with standard cable", "Hot water", "Carbon monoxide alarm", "Single level home", "Dining table", "Conditioner", "Laundromat nearby", "Microwave", "Dryer \u2013 In building", "Shared pool", "Smoke alarm", "Private patio or balcony", "Ceiling fan", "Dishwasher", "Keypad", "Air conditioning", "Refrigerator", "Freezer"]</t>
  </si>
  <si>
    <t>Retreat in honolulu</t>
  </si>
  <si>
    <t>["Hair dryer", "Cooking basics", "First aid kit", "Wifi", "Stove", "Dryer", "Free street parking", "Essentials", "Self check-in", "Long term stays allowed", "Iron", "Smart lock", "Patio or balcony", "Kitchen", "Free parking on premises", "Washer", "Coffee maker", "Oven", "Shampoo", "Hangers", "TV", "Hot water", "Carbon monoxide alarm", "Single level home", "Lock on bedroom door", "Private living room", "Extra pillows and blankets", "Microwave", "Fire extinguisher", "Backyard", "Smoke alarm", "Refrigerator", "Beach essentials", "Dishes and silverware"]</t>
  </si>
  <si>
    <t>5B Beach &amp; Ocean Paradise - Walk to everything!</t>
  </si>
  <si>
    <t>["Hair dryer", "First aid kit", "Wifi", "Portable air conditioning", "Elevator", "Bed linens", "Essentials", "Self check-in", "Long term stays allowed", "Free parking on premises", "Coffee maker", "TV", "Hot water", "Carbon monoxide alarm", "Single level home", "Shared pool", "Fire extinguisher", "Smoke alarm", "Keypad", "BBQ grill", "Refrigerator"]</t>
  </si>
  <si>
    <t>Charming Kailua Beach Cottage</t>
  </si>
  <si>
    <t>["Hair dryer", "Cooking basics", "Wifi", "Baking sheet", "Stove", "Dryer", "Bed linens", "Essentials", "Dedicated workspace", "Wine glasses", "Rice maker", "Long term stays allowed", "Iron", "Self check-in", "Outdoor dining area", "TV with Amazon Prime Video, Netflix, Disney+", "Hot water kettle", "Kitchen", "Toaster", "Public or shared beach access", "Free parking on premises", "Washer", "Coffee maker", "Oven", "Shampoo", "Portable fans", "Garden view", "Dishes and silverware", "Hangers", "Cleaning products", "Lockbox", "Hot water", "Single level home", "Dining table", "Clothing storage: walk-in closet", "Extra pillows and blankets", "Microwave", "Blender", "Fire extinguisher", "Backyard", "Smoke alarm", "Private patio or balcony", "Ceiling fan", "Children\u2019s books and toys", "Beach essentials", "Dishwasher", "Barbecue utensils", "BBQ grill", "Air conditioning", "Refrigerator", "Freezer"]</t>
  </si>
  <si>
    <t>Steps to Beach!</t>
  </si>
  <si>
    <t>["Hair dryer", "Cooking basics", "Wifi", "54\" HDTV with Netflix, Amazon Prime Video", "Stove", "Bed linens", "Essentials", "Free dryer \u2013 In building", "Self check-in", "Long term stays allowed", "Iron", "Window AC unit", "Kitchen", "Free parking on premises", "Coffee maker", "Oven", "Central air conditioning", "Shampoo", "Pack \u2019n play/Travel crib", "Dishes and silverware", "Hangers", "Lockbox", "Hot water", "Ethernet connection", "Extra pillows and blankets", "Free washer \u2013 In building", "Microwave", "Fire extinguisher", "Smoke alarm", "Private patio or balcony", "High chair", "Children\u2019s books and toys", "Beach essentials", "Dishwasher", "BBQ grill", "Refrigerator"]</t>
  </si>
  <si>
    <t>Newly Built Small Studio In the Heart of Kailua</t>
  </si>
  <si>
    <t>["Microwave", "Long term stays allowed", "Self check-in", "Iron", "Cooking basics", "Backyard", "Wifi", "Hangers", "TV", "Dishes and silverware", "Hot water", "Single level home", "Kitchen", "Beach essentials", "Free parking on premises", "Keypad", "Essentials", "Coffee maker", "Air conditioning", "Refrigerator"]</t>
  </si>
  <si>
    <t>Hale Manu , 2 BR, Rate Includes All Taxes</t>
  </si>
  <si>
    <t>["Hair dryer", "Cooking basics", "Security cameras on property", "First aid kit", "Wifi", "Dryer", "Essentials", "Long term stays allowed", "Iron", "Patio or balcony", "Kitchen", "Free parking on premises", "Washer", "Coffee maker", "Oven", "Shampoo", "Hangers", "TV", "Hot water", "Carbon monoxide alarm", "Fire extinguisher", "Backyard", "Refrigerator", "Ocean view", "Dishes and silverware"]</t>
  </si>
  <si>
    <t>Private Top-Floor Apartment with Mountain and Ocean Views</t>
  </si>
  <si>
    <t>["Hair dryer", "Wifi", "Bathroom essentials", "Dryer", "Bedroom comforts", "Iron", "Pool", "Kitchen", "Free parking on premises", "Washer", "Coffee maker", "Pack \u2019n play/Travel crib", "TV", "Carbon monoxide alarm", "Fire extinguisher", "Smoke alarm", "High chair", "Children\u2019s books and toys", "Beach essentials", "Dishwasher", "Air conditioning"]</t>
  </si>
  <si>
    <t>Corner Lahaina Shores Oceanfront with two lanais</t>
  </si>
  <si>
    <t>["Hair dryer", "Wifi", "Elevator", "Dryer", "Essentials", "Self check-in", "Hot tub", "Long term stays allowed", "Iron", "Smart lock", "Kitchen", "Pool", "Washer", "Shampoo", "Hangers", "TV", "Hot water", "Lock on bedroom door", "Fire extinguisher", "Smoke alarm", "Air conditioning"]</t>
  </si>
  <si>
    <t>#3 Ka'uiki $135. per night for 2 people</t>
  </si>
  <si>
    <t>["Hair dryer", "Cooking basics", "Wifi", "Stove", "Bed linens", "Essentials", "Long term stays allowed", "Body soap", "Patio or balcony", "Mini fridge", "Coffee", "Kitchen", "Free parking on premises", "Coffee maker", "Oven", "Shampoo", "Dishes and silverware", "Hangers", "Clothing storage: closet and dresser", "TV with standard cable", "Hot water", "Outlet covers", "Conditioner", "Lock on bedroom door", "Extra pillows and blankets", "Microwave", "Fire extinguisher", "Smoke alarm", "Ceiling fan", "Private entrance", "Refrigerator"]</t>
  </si>
  <si>
    <t>Ultimate Beachfront Townhome Located on Kona Coast</t>
  </si>
  <si>
    <t>["Hair dryer", "First aid kit", "Wifi", "Dryer", "Bed linens", "Long term stays allowed", "Kitchen", "Pool", "Washer", "Coffee maker", "Oven", "TV", "Carbon monoxide alarm", "Microwave", "Fire extinguisher", "Smoke alarm", "Refrigerator", "Dishwasher", "Private entrance", "BBQ grill", "Dishes and silverware"]</t>
  </si>
  <si>
    <t>Tropical Volcano Bungalow &lt; 4 Mi to Nat'l Park!</t>
  </si>
  <si>
    <t>["Security cameras on property", "First aid kit", "Wifi", "Dryer", "Bed linens", "Long term stays allowed", "Patio or balcony", "Kitchen", "Washer", "Coffee maker", "Oven", "Pack \u2019n play/Travel crib", "TV", "Carbon monoxide alarm", "Microwave", "Fire extinguisher", "Backyard", "Smoke alarm", "Refrigerator", "High chair", "Dishwasher", "Private entrance", "Dishes and silverware"]</t>
  </si>
  <si>
    <t>#2 Keanini  $115. per night for 2 people</t>
  </si>
  <si>
    <t>["Hair dryer", "Wifi", "Clothing storage: dresser and closet", "Bed linens", "Essentials", "Long term stays allowed", "Body soap", "Patio or balcony", "Mini fridge", "Coffee", "Free parking on premises", "Coffee maker", "Shampoo", "Portable fans", "Hangers", "TV with standard cable", "Hot water", "Outlet covers", "Dining table", "Lock on bedroom door", "Extra pillows and blankets", "Microwave", "Fire extinguisher", "Smoke alarm", "Refrigerator", "Ceiling fan", "Private entrance", "Dishes and silverware"]</t>
  </si>
  <si>
    <t>Living the Dream</t>
  </si>
  <si>
    <t>["Hair dryer", "Cooking basics", "First aid kit", "Wifi", "Stove", "Dryer", "Essentials", "Long term stays allowed", "Iron", "Patio or balcony", "Kitchen", "Free parking on premises", "Washer", "Coffee maker", "Oven", "Shampoo", "Hangers", "TV", "Hot water", "Microwave", "Fire extinguisher", "Backyard", "Smoke alarm", "Refrigerator", "Dishwasher", "Private entrance", "Dishes and silverware"]</t>
  </si>
  <si>
    <t>Our Happy Place</t>
  </si>
  <si>
    <t>["Hair dryer", "Cooking basics", "Outdoor shower", "Shared backyard \u2013 Not fully fenced", "First aid kit", "Wifi", "Baking sheet", "Books and reading material", "Stove", "Lake access", "Resort view", "Free washer \u2013 In unit", "Bed linens", "Essentials", "Free street parking", "Shared hot tub", "Wine glasses", "Rice maker", "Self check-in", "Body soap", "Shower gel", "Bay view", "Coffee", "Outdoor dining area", "Hot water kettle", "Clothing storage", "Window AC unit", "Kitchen", "Toaster", "Free parking on premises", "Coffee maker", "Beach access \u2013 Beachfront", "Outdoor furniture", "Oven", "Shampoo", "Portable fans", "City skyline view", "Mountain view", "Hangers", "Cleaning products", "TV", "Hot water", "Dishes and silverware", "Sea view", "Carbon monoxide alarm", "Lockbox", "Lock on bedroom door", "Laundromat nearby", "Extra pillows and blankets", "Microwave", "Shared pool", "Blender", "Fire extinguisher", "Smoke alarm", "Free dryer \u2013 In unit", "Drying rack for clothing", "Private patio or balcony", "Ceiling fan", "Beach essentials", "Dishwasher", "Barbecue utensils", "BBQ grill", "Free resort access", "Refrigerator", "Freezer"]</t>
  </si>
  <si>
    <t>Ka'anapali Beach Club- 1 bedroom ocean view</t>
  </si>
  <si>
    <t>["Hot tub", "Shampoo", "Hair dryer", "Iron", "Long term stays allowed", "Wifi", "Hangers", "Essentials", "TV", "Gym", "Kitchen", "Pool", "Dryer", "Free parking on premises", "Washer", "Private living room", "Air conditioning", "Heating"]</t>
  </si>
  <si>
    <t>Gorgeous 1 Bedroom at One Ala Moana #1512</t>
  </si>
  <si>
    <t>["Hair dryer", "Wifi", "Clothing storage: dresser and closet", "Stove", "Elevator", "Dryer", "Pool table", "Bed linens", "Essentials", "Free street parking", "Wine glasses", "Rice maker", "Hot tub", "Iron", "Long term stays allowed", "Hot water kettle", "Room-darkening shades", "Kitchen", "Toaster", "Public or shared beach access", "Pool", "Washer", "Coffee maker", "Oven", "Free residential garage on premises \u2013 1 space", "City skyline view", "Mountain view", "Hangers", "Cleaning products", "TV with standard cable", "Hot water", "Dishes and silverware", "Dining table", "Exercise equipment: elliptical, free weights, stationary bike, treadmill", "Ethernet connection", "Microwave", "Bidet", "Blender", "Smoke alarm", "Shared gym in building", "Ceiling fan", "Dishwasher", "Shared sauna", "Barbecue utensils", "BBQ grill", "Air conditioning", "Refrigerator", "Freezer"]</t>
  </si>
  <si>
    <t>Paradise Found Waimanalo - Private Beachside Suite</t>
  </si>
  <si>
    <t>["Coffee maker: drip coffee maker", "Hair dryer", "Cooking basics", "First aid kit", "Wifi", "Clothing storage: dresser and closet", "Books and reading material", "Dryer", "Free street parking", "Bed linens", "Essentials", "Wine glasses", "Long term stays allowed", "Body soap", "Iron", "Mini fridge", "Costco compact fridge with separate freezer. refrigerator", "Outdoor dining area", "Kitchen", "HDTV with Fire TV, HBO Max, standard cable", "Toaster", "Private backyard \u2013 Fully fenced", "Washer", "Outdoor furniture", "Free parking on premises", "Shampoo", "Hangers", "Cleaning products", "Hot water", "Dining table", "Conditioner", "Ethernet connection", "Laundromat nearby", "Bathtub", "Microwave", "AC - split type ductless system", "Fire extinguisher", "Smoke alarm", "Ceiling fan", "Beach essentials", "Private entrance", "Public or shared beach access", "BBQ grill", "Dishes and silverware", "Freezer", "Heating"]</t>
  </si>
  <si>
    <t>11D  Hawaiian Princess - Mango Mele</t>
  </si>
  <si>
    <t>["Hair dryer", "Cooking basics", "Resort access", "Wifi", "Stove", "Luggage dropoff allowed", "Elevator", "Dryer", "Free street parking", "Essentials", "Beach view", "Shared hot tub", "Self check-in", "Long term stays allowed", "Iron", "Bay view", "Outdoor dining area", "Kitchen", "Free parking on premises", "Washer", "Coffee maker", "Beach access \u2013 Beachfront", "Outdoor furniture", "Oven", "Shampoo", "Portable fans", "Pack \u2019n play/Travel crib", "Mountain view", "Hangers", "TV", "Dishes and silverware", "Hot water", "Lockbox", "Sea view", "Carbon monoxide alarm", "Pool view", "Microwave", "Shared pool", "Fire extinguisher", "Backyard", "Smoke alarm", "Private patio or balcony", "Ceiling fan", "Ocean view", "High chair", "Children\u2019s books and toys", "Crib", "Dishwasher", "BBQ grill", "Air conditioning", "Refrigerator"]</t>
  </si>
  <si>
    <t>#1 Hamoa $115. per night for 2 people</t>
  </si>
  <si>
    <t>["Hair dryer", "Wifi", "Bed linens", "Essentials", "Long term stays allowed", "Body soap", "Patio or balcony", "Mini fridge", "Coffee", "Free parking on premises", "Coffee maker", "Shampoo", "Portable fans", "Hangers", "Clothing storage: closet and dresser", "TV with standard cable", "Hot water", "Outlet covers", "Dining table", "Lock on bedroom door", "Extra pillows and blankets", "Microwave", "Fire extinguisher", "Smoke alarm", "Refrigerator", "Ceiling fan", "Children\u2019s books and toys", "Private entrance", "Dishes and silverware"]</t>
  </si>
  <si>
    <t>TRULY OCEANFRONT!!!!</t>
  </si>
  <si>
    <t>["Hair dryer", "Wifi", "BlueTooth Player Bluetooth sound system", "Bed linens", "Essentials", "Self check-in", "Long term stays allowed", "Iron", "Paid dryer \u2013 In building", "Kitchen", "Free parking on premises", "Coffee maker", "Shampoo", "Hangers", "TV with standard cable", "Paid washer \u2013 In building", "Hot water", "Extra pillows and blankets", "Smoke alarm", "Ocean view", "Keypad", "Air conditioning", "Shared outdoor pool - available all year"]</t>
  </si>
  <si>
    <t>Guest Suite on the River</t>
  </si>
  <si>
    <t>["Cooking basics", "Wifi", "Waterfront", "Stove", "Luggage dropoff allowed", "Dryer", "Bed linens", "Essentials", "Long term stays allowed", "Patio or balcony", "Kitchen", "Free parking on premises", "Washer", "Coffee maker", "Oven", "Hangers", "TV with standard cable", "Hot water", "Extra pillows and blankets", "Microwave", "Backyard", "Smoke alarm", "Refrigerator", "Private entrance", "Dishes and silverware"]</t>
  </si>
  <si>
    <t>Ocean View Farm Cabin at Kulaniapia Falls</t>
  </si>
  <si>
    <t>Walter And Megan</t>
  </si>
  <si>
    <t>["Cooking basics", "First aid kit", "Wifi", "Waterfront", "Stove", "Luggage dropoff allowed", "Bed linens", "Essentials", "Self check-in", "Long term stays allowed", "Patio or balcony", "Kitchen", "Free parking on premises", "Coffee maker", "Oven", "Hangers", "Hot water", "Lock on bedroom door", "Private living room", "Extra pillows and blankets", "Fire extinguisher", "Backyard", "Smoke alarm", "Refrigerator", "Keypad", "Private entrance", "BBQ grill", "Dishes and silverware"]</t>
  </si>
  <si>
    <t>Sunset in Paradise Oceanfront Condo at Kona Reef</t>
  </si>
  <si>
    <t>["50\" HDTV with Amazon Prime Video, Apple TV, Chromecast, Disney+, HBO Max, Hulu, Netflix, premium cable, standard cable, DVD player", "Hair dryer", "Cooking basics", "Security cameras on property", "First aid kit", "Wifi", "Waterfront", "Baking sheet", "Stove", "Elevator", "Dryer", "Free street parking", "Bed linens", "Essentials", "Dedicated workspace", "Shared hot tub", "Wine glasses", "Rice maker", "Long term stays allowed", "Body soap", "Iron", "Self check-in", "Smart lock", "Shower gel", "Bay view", "Coffee", "Outdoor dining area", "Hot water kettle", "Room-darkening shades", "Kitchen", "Toaster", "Free parking on premises", "Washer", "Coffee maker", "Beach access \u2013 Beachfront", "Outdoor furniture", "Oven", "Shampoo", "Portable fans", "Clothing storage: closet", "Dishes and silverware", "Hangers", "Cleaning products", "Hot water", "Sea view", "Carbon monoxide alarm", "EV charger", "Dining table", "Single level home", "Conditioner", "Ethernet connection", "Extra pillows and blankets", "Pool view", "Microwave", "Shared pool", "Blender", "AC - split type ductless system", "Fire extinguisher", "Smoke alarm", "Drying rack for clothing", "Private patio or balcony", "Ceiling fan", "Ocean view", "Beach essentials", "Dishwasher", "Private entrance", "Barbecue utensils", "BBQ grill", "Refrigerator", "Freezer"]</t>
  </si>
  <si>
    <t>Waikiki Studio with Kitchenette 5 min to beach</t>
  </si>
  <si>
    <t>["Hair dryer", "Cooking basics", "First aid kit", "Wifi", "Stove", "Elevator", "Dryer", "Bed linens", "Essentials", "Dedicated workspace", "Self check-in", "Long term stays allowed", "Iron", "Patio or balcony", "Kitchen", "Washer", "Coffee maker", "Shampoo", "Hangers", "TV with standard cable", "Lockbox", "Hot water", "Microwave", "Smoke alarm", "Refrigerator", "Paid parking on premises", "Air conditioning", "Dishes and silverware"]</t>
  </si>
  <si>
    <t>Amazing Gardens in Oceanfront Resort 8202</t>
  </si>
  <si>
    <t>["Hair dryer", "Cooking basics", "Resort access", "Shared backyard \u2013 Not fully fenced", "First aid kit", "Wifi", "Baking sheet", "Books and reading material", "Stove", "Free street parking", "Free washer \u2013 In unit", "Bed linens", "Essentials", "Pocket wifi", "Wine glasses", "Long term stays allowed", "Self check-in", "Body soap", "Iron", "Coffee", "Outdoor dining area", "Hot water kettle", "Kitchen", "Toaster", "Free parking on premises", "Pool", "Coffee maker", "Beach access \u2013 Beachfront", "Outdoor furniture", "Oven", "Central air conditioning", "Shampoo", "Pack \u2019n play/Travel crib", "Cleaning available during stay", "Garden view", "Dishes and silverware", "Hangers", "Cleaning products", "Clothing storage: closet and dresser", "Hot water", "TV with standard cable", "Carbon monoxide alarm", "Dining table", "Conditioner", "Ethernet connection", "Extra pillows and blankets", "Bathtub", "Microwave", "Blender", "Fire extinguisher", "Smoke alarm", "Free dryer \u2013 In unit", "Ping pong table", "Private patio or balcony", "Ceiling fan", "Golf course view", "Central heating", "Crib", "Beach essentials", "Dishwasher", "Private entrance", "Barbecue utensils", "BBQ grill", "Keypad", "Refrigerator", "Freezer"]</t>
  </si>
  <si>
    <t>The Villages @ Mauna Lani-BeachClub-Pool-Gym</t>
  </si>
  <si>
    <t>Robert And Karen</t>
  </si>
  <si>
    <t>["Hair dryer", "Cooking basics", "Shared backyard \u2013 Not fully fenced", "First aid kit", "Wifi", "Baking sheet", "Exercise equipment: elliptical, free weights, stationary bike, treadmill, yoga mat", "Books and reading material", "Stove", "Luggage dropoff allowed", "Free street parking", "Free washer \u2013 In unit", "42\" HDTV with standard cable", "Bed linens", "Essentials", "Dedicated workspace", "Shared outdoor kitchen", "Shared hot tub", "Wine glasses", "Long term stays allowed", "Shared gym nearby", "Iron", "Outdoor dining area", "Hot water kettle", "Kitchen", "Toaster", "Public or shared beach access", "Free parking on premises", "Coffee maker", "Outdoor furniture", "Oven", "Central air conditioning", "Shampoo", "Portable fans", "Dishes and silverware", "Hangers", "Hot water", "Carbon monoxide alarm", "Single level home", "Dining table", "Ethernet connection", "Extra pillows and blankets", "Microwave", "Shared pool", "Blender", "Fire extinguisher", "Smoke alarm", "Free dryer \u2013 In unit", "Drying rack for clothing", "Host greets you", "Ceiling fan", "Shared patio or balcony", "Beach essentials", "Dishwasher", "Barbecue utensils", "BBQ grill", "Free resort access", "Refrigerator"]</t>
  </si>
  <si>
    <t>Kihei Surfside 210 : Walk to Keawakapu Beach Park</t>
  </si>
  <si>
    <t>["Hair dryer", "Wifi", "Waterfront", "Stove", "Dryer", "Bed linens", "Essentials", "Self check-in", "Long term stays allowed", "Body soap", "Iron", "Smart lock", "Patio or balcony", "Kitchen", "Pool", "Free parking on premises", "Washer", "Coffee maker", "Oven", "Shampoo", "Hangers", "TV with standard cable", "Hot water", "Conditioner", "Microwave", "Smoke alarm", "Refrigerator", "Dishwasher", "Private entrance", "BBQ grill", "Dishes and silverware"]</t>
  </si>
  <si>
    <t>Beautiful Studio Oasis Maui Banyan</t>
  </si>
  <si>
    <t>Gary &amp; Brian</t>
  </si>
  <si>
    <t>["Hair dryer", "Outdoor shower", "Shared backyard \u2013 Not fully fenced", "Waterfront", "Shared outdoor pool - available all year, open specific hours, heated", "Luggage dropoff allowed", "Elevator", "Free street parking", "Bed linens", "Essentials", "Shared hot tub", "Wine glasses", "Self check-in", "Body soap", "Iron", "Mini fridge", "Shower gel", "Room-darkening shades", "Window AC unit", "Toaster", "Coffee maker", "Beach access", "Outdoor furniture", "Shampoo", "Portable fans", "Free parking garage on premises", "Hangers", "Clothing storage: closet and dresser", "Hot water", "Carbon monoxide alarm", "42\" HDTV with standard cable, DVD player", "Conditioner", "Fast wifi \u2013 67 Mbps", "Microwave", "Fire extinguisher", "Smoke alarm", "Private patio or balcony", "Ceiling fan", "Keypad", "Private entrance", "Barbecue utensils", "BBQ grill", "Dishes and silverware"]</t>
  </si>
  <si>
    <t>Maui Kamaole D211: Bright and open two bedroom con</t>
  </si>
  <si>
    <t>["Hair dryer", "Wifi", "Stove", "Dryer", "Bed linens", "Essentials", "Dedicated workspace", "Self check-in", "Hot tub", "Long term stays allowed", "Body soap", "Iron", "Smart lock", "Patio or balcony", "Kitchen", "Pool", "Free parking on premises", "Washer", "Coffee maker", "Oven", "Shampoo", "Hangers", "TV with standard cable", "Hot water", "Conditioner", "Bathtub", "Microwave", "Smoke alarm", "Refrigerator", "Dishwasher", "Private entrance", "BBQ grill", "Air conditioning", "Dishes and silverware"]</t>
  </si>
  <si>
    <t>Kauhale Makai Unit 122:  1 Br @ Ocean Front Resort</t>
  </si>
  <si>
    <t>["Hair dryer", "Wifi", "Waterfront", "Stove", "Elevator", "Dryer", "Bed linens", "Essentials", "Self check-in", "Hot tub", "Long term stays allowed", "Body soap", "Iron", "Smart lock", "Patio or balcony", "Kitchen", "Pool", "Free parking on premises", "Washer", "Coffee maker", "Beach access", "Oven", "Shampoo", "Hangers", "TV with standard cable", "Hot water", "Single level home", "Conditioner", "Bathtub", "Microwave", "Smoke alarm", "Refrigerator", "Dishwasher", "Private entrance", "BBQ grill", "Air conditioning", "Dishes and silverware"]</t>
  </si>
  <si>
    <t>Kihei Akahi #D-208: Calm &amp; Tranquil One Bedroom</t>
  </si>
  <si>
    <t>["Hair dryer", "Wifi", "Stove", "Elevator", "Dryer", "Bed linens", "Essentials", "Self check-in", "Long term stays allowed", "Body soap", "Iron", "Smart lock", "Patio or balcony", "Kitchen", "Pool", "Free parking on premises", "Washer", "Coffee maker", "Oven", "Shampoo", "Hangers", "TV with standard cable", "Hot water", "Carbon monoxide alarm", "Single level home", "Conditioner", "Bathtub", "Microwave", "Smoke alarm", "Refrigerator", "Dishwasher", "Private entrance", "BBQ grill", "Air conditioning", "Dishes and silverware"]</t>
  </si>
  <si>
    <t>Kamaole Sands Unit 4-211: 2nd floor 1 Br Condo</t>
  </si>
  <si>
    <t>["Hair dryer", "Wifi", "Stove", "Luggage dropoff allowed", "Elevator", "Dryer", "Bed linens", "Essentials", "Dedicated workspace", "Self check-in", "Hot tub", "Long term stays allowed", "Body soap", "Iron", "Smart lock", "Patio or balcony", "Kitchen", "Pool", "Free parking on premises", "Washer", "Coffee maker", "Oven", "Shampoo", "Hangers", "TV with standard cable", "Hot water", "Conditioner", "Microwave", "Smoke alarm", "Refrigerator", "Gym", "Dishwasher", "Private entrance", "BBQ grill", "Air conditioning", "Dishes and silverware"]</t>
  </si>
  <si>
    <t>Beachfront Condo Ilikai Collection # 11. Sleeps 6.</t>
  </si>
  <si>
    <t>Dainora</t>
  </si>
  <si>
    <t>["Hair dryer", "Cooking basics", "Resort access", "Wifi", "Luggage dropoff allowed", "Elevator", "Bed linens", "Essentials", "Dedicated workspace", "Beach view", "Wine glasses", "Electric stove", "HDTV", "Body soap", "Iron", "Rice maker", "Long term stays allowed", "Self check-in", "Paid dryer \u2013 In building", "Hot water kettle", "Kitchen", "Toaster", "Coffee maker", "Beach access \u2013 Beachfront", "Outdoor furniture", "Oven", "Harbor view", "Shampoo", "Clothing storage: closet", "Pack \u2019n play/Travel crib", "Dishes and silverware", "Hangers", "Hot water", "Paid washer \u2013 In building", "Dining table", "Extra pillows and blankets", "Bathtub", "Microwave", "Shared pool", "Fire extinguisher", "Smoke alarm", "Private patio or balcony", "Ocean view", "Paid parking on premises", "Dishwasher", "Private entrance", "Keypad", "Air conditioning", "Refrigerator", "Freezer", "Marina view"]</t>
  </si>
  <si>
    <t>Kamaole Sands Unit 2-205: Spacious &amp; Tropical</t>
  </si>
  <si>
    <t>Bali inspired! Direct Ocean Views! GreatSpecials!</t>
  </si>
  <si>
    <t>["Hair dryer", "Cooking basics", "Outdoor shower", "Shared outdoor pool - heated", "Shared backyard \u2013 Not fully fenced", "Wifi", "Waterfront", "Baking sheet", "Stove", "Elevator", "Free washer \u2013 In unit", "Bed linens", "Essentials", "Wine glasses", "Long term stays allowed", "Iron", "Outdoor dining area", "Hot water kettle", "Kitchen", "Toaster", "Free parking on premises", "Coffee maker", "Beach access \u2013 Beachfront", "Outdoor furniture", "Oven", "Portable fans", "Dishes and silverware", "Hangers", "Cleaning products", "Hot water", "Single level home", "50\" TV with Amazon Prime Video, Netflix, standard cable", "Dining table", "Extra pillows and blankets", "Microwave", "Generic body soap", "Blender", "Smoke alarm", "Free dryer \u2013 In unit", "Private patio or balcony", "Ceiling fan", "Sun loungers", "Ocean view", "Dishwasher", "Private entrance", "Barbecue utensils", "BBQ grill", "Refrigerator", "Freezer"]</t>
  </si>
  <si>
    <t>Clifftop Home w/ Amazing Oceanfront Views, Multiple Lanais - Walk to Poipu Beach</t>
  </si>
  <si>
    <t>["Hair dryer", "Cooking basics", "First aid kit", "Wifi", "Waterfront", "Stove", "Dryer", "Bed linens", "Essentials", "Dedicated workspace", "Self check-in", "Long term stays allowed", "Iron", "Patio or balcony", "Kitchen", "Free parking on premises", "Washer", "Coffee maker", "Beach access \u2013 Beachfront", "Oven", "Shampoo", "Pack \u2019n play/Travel crib", "Dishes and silverware", "Hangers", "TV with standard cable", "Lockbox", "Hot water", "Carbon monoxide alarm", "Bathtub", "Microwave", "Fire extinguisher", "Backyard", "Smoke alarm", "High chair", "Dishwasher", "Private entrance", "BBQ grill", "Air conditioning", "Refrigerator"]</t>
  </si>
  <si>
    <t>Maui Kamaole I212: 2 Br with Ocean Views on 2nd Fl</t>
  </si>
  <si>
    <t>Sugar Beach Resort #133: on the Beach in N. Kihei</t>
  </si>
  <si>
    <t>Maui Banyan F-206: Beautifully Remodeled w/Ocean V</t>
  </si>
  <si>
    <t>["Hair dryer", "Wifi", "Stove", "Dryer", "Bed linens", "Essentials", "Shared hot tub", "Self check-in", "Long term stays allowed", "Body soap", "Iron", "Smart lock", "Kitchen", "Free parking on premises", "Washer", "Coffee maker", "Oven", "Shampoo", "Hangers", "TV with standard cable", "Hot water", "Conditioner", "Microwave", "Shared pool", "Smoke alarm", "Refrigerator", "Private patio or balcony", "Dishwasher", "Private entrance", "BBQ grill", "Air conditioning", "Dishes and silverware"]</t>
  </si>
  <si>
    <t>Fairway Villas @ Waikoloa Beach Resort</t>
  </si>
  <si>
    <t>["Hair dryer", "Cooking basics", "First aid kit", "Wifi", "Elevator", "Resort view", "Dryer", "Bed linens", "Essentials", "Shared hot tub", "Wine glasses", "Electric stove", "Self check-in", "Iron", "Long term stays allowed", "Outdoor dining area", "Kitchen", "Toaster", "Free parking on premises", "Washer", "Coffee maker", "Beach access", "Outdoor furniture", "Oven", "Central air conditioning", "Mountain view", "Hangers", "TV with standard cable", "Dishes and silverware", "Hot water", "Lockbox", "Dining table", "Shared pool - available all year", "Extra pillows and blankets", "Bathtub", "Microwave", "Blender", "Fire extinguisher", "Smoke alarm", "Gym", "Private patio or balcony", "Ceiling fan", "Golf course view", "Children\u2019s books and toys", "Beach essentials", "Dishwasher", "Private entrance", "Barbecue utensils", "BBQ grill", "Refrigerator"]</t>
  </si>
  <si>
    <t>Maui Kamaole D104: Remodeled ground floor 1 bedroo</t>
  </si>
  <si>
    <t>Royal Mauian 303: Beautiful Ocean Front Views</t>
  </si>
  <si>
    <t>["Hair dryer", "Wifi", "Waterfront", "Stove", "Elevator", "Dryer", "Bed linens", "Essentials", "Self check-in", "Long term stays allowed", "Body soap", "Iron", "Smart lock", "Patio or balcony", "Kitchen", "Pool", "Free parking on premises", "Washer", "Coffee maker", "Oven", "Shampoo", "Hangers", "TV with standard cable", "Hot water", "Conditioner", "Bathtub", "Microwave", "Smoke alarm", "Refrigerator", "Dishwasher", "Private entrance", "BBQ grill", "Dishes and silverware"]</t>
  </si>
  <si>
    <t>Kauhale Makai Unit 207 1 Br @ Ocean Front Resort</t>
  </si>
  <si>
    <t>Maui Kamaole A-103 Spectacular ocean view 1Br/2Ba</t>
  </si>
  <si>
    <t>["Hair dryer", "Wifi", "Stove", "Dryer", "Bed linens", "Essentials", "Self check-in", "Hot tub", "Long term stays allowed", "Body soap", "Iron", "Smart lock", "Patio or balcony", "Kitchen", "Pool", "Free parking on premises", "Washer", "Coffee maker", "Oven", "Shampoo", "Hangers", "TV with standard cable", "Hot water", "Conditioner", "Microwave", "Smoke alarm", "Refrigerator", "Dishwasher", "Private entrance", "BBQ grill", "Air conditioning", "Dishes and silverware"]</t>
  </si>
  <si>
    <t>Great $Value$ | 2 block to Waikiki Beach | KV-6F</t>
  </si>
  <si>
    <t>["Hair dryer", "Wifi", "Elevator", "Dryer", "Free street parking", "Bed linens", "Essentials", "Self check-in", "Long term stays allowed", "Iron", "Washer", "Coffee maker", "Shampoo", "Hangers", "TV", "Lockbox", "Hot water", "Microwave", "Smoke alarm", "Refrigerator", "Paid parking on premises", "Air conditioning", "Dishes and silverware", "Paid parking off premises"]</t>
  </si>
  <si>
    <t>Maui Kamaole I111: One bedroom Ground floor condo</t>
  </si>
  <si>
    <t>Sugar Beach #132: Ground floor on the Beach 1 Br</t>
  </si>
  <si>
    <t>Kamaole Sands 10-410: Ocean View 2 Br near Kam III</t>
  </si>
  <si>
    <t>["Hair dryer", "Wifi", "Stove", "Luggage dropoff allowed", "Elevator", "Dryer", "Bed linens", "Essentials", "Self check-in", "Hot tub", "Long term stays allowed", "Body soap", "Iron", "Smart lock", "Patio or balcony", "Kitchen", "Pool", "Free parking on premises", "Washer", "Coffee maker", "Oven", "Shampoo", "Hangers", "TV with standard cable", "Hot water", "Conditioner", "Microwave", "Smoke alarm", "Refrigerator", "Gym", "Dishwasher", "Private entrance", "BBQ grill", "Air conditioning", "Dishes and silverware"]</t>
  </si>
  <si>
    <t>Maui Kamaole C209: Ocean View 2/2 Condo in S Kihei</t>
  </si>
  <si>
    <t>Kahana Reef  #207 1 Br w/Direct Ocean Front Views</t>
  </si>
  <si>
    <t>["Hair dryer", "Wifi", "Waterfront", "Stove", "Elevator", "Dryer", "Bed linens", "Essentials", "Pocket wifi", "Self check-in", "Long term stays allowed", "Body soap", "Iron", "Smart lock", "Patio or balcony", "Kitchen", "Pool", "Free parking on premises", "Washer", "Coffee maker", "Oven", "Shampoo", "Hangers", "TV with standard cable", "Hot water", "Single level home", "Conditioner", "Microwave", "Smoke alarm", "Refrigerator", "Dishwasher", "Private entrance", "BBQ grill", "Dishes and silverware"]</t>
  </si>
  <si>
    <t>Maui Sunset A-408: 4th floor 2 Br Ocean View Condo</t>
  </si>
  <si>
    <t>["Hair dryer", "Wifi", "Waterfront", "Stove", "Elevator", "Dryer", "Bed linens", "Essentials", "Self check-in", "Hot tub", "Long term stays allowed", "Body soap", "Iron", "Smart lock", "Patio or balcony", "Kitchen", "Pool", "Free parking on premises", "Washer", "Coffee maker", "Beach access", "Oven", "Shampoo", "Hangers", "TV with standard cable", "Hot water", "Conditioner", "Bathtub", "Microwave", "Smoke alarm", "Refrigerator", "Gym", "Dishwasher", "Private entrance", "BBQ grill", "Air conditioning", "Dishes and silverware"]</t>
  </si>
  <si>
    <t>Romantic Hamoa Bay Bungalow</t>
  </si>
  <si>
    <t>["Hair dryer", "Cooking basics", "Outdoor shower", "First aid kit", "Wifi", "Baking sheet", "Stove", "BBQ grill: charcoal", "Bed linens", "Essentials", "Long term stays allowed", "Iron", "Patio or balcony", "Shower gel", "Coffee", "Hot water kettle", "Kitchen", "Toaster", "Free parking on premises", "Coffee maker", "Outdoor furniture", "Oven", "Everyone 3 in 1 &amp; Dr. Teals bubble bath body soap", "Free washer", "Shampoo", "Portable fans", "Clothing storage: closet", "Dishes and silverware", "Hangers", "Cleaning products", "TV", "Hot water", "Dining table", "Extra pillows and blankets", "Bathtub", "Microwave", "Hammock", "Blender", "Fire extinguisher", "Backyard", "Smoke alarm", "Ceiling fan", "Private entrance", "Barbecue utensils", "Free dryer", "Refrigerator", "Freezer"]</t>
  </si>
  <si>
    <t>Point at Poipu Resort- 2 bedrooms garden view</t>
  </si>
  <si>
    <t>["Hair dryer", "Wifi", "Dryer", "Bed linens", "Essentials", "Hot tub", "Long term stays allowed", "Iron", "Shower gel", "Kitchen", "Pool", "Free parking on premises", "Washer", "Coffee maker", "Shampoo", "Hangers", "TV with standard cable", "Extra pillows and blankets", "Gym", "Air conditioning", "Dishes and silverware", "Heating"]</t>
  </si>
  <si>
    <t>Kihei Akahi  C-519: Beautifully Renovated 2bd/2ba</t>
  </si>
  <si>
    <t>["Hair dryer", "Wifi", "Stove", "Elevator", "Dryer", "Bed linens", "Essentials", "Self check-in", "Hot tub", "Long term stays allowed", "Body soap", "Iron", "Smart lock", "Patio or balcony", "Kitchen", "Pool", "Washer", "Coffee maker", "Oven", "Shampoo", "Hangers", "TV with standard cable", "Hot water", "Carbon monoxide alarm", "Conditioner", "Bathtub", "Microwave", "Smoke alarm", "Refrigerator", "Dishwasher", "Private entrance", "BBQ grill", "Air conditioning", "Dishes and silverware"]</t>
  </si>
  <si>
    <t>Tapu's Grass-Shack on the Northshore.</t>
  </si>
  <si>
    <t>Soloia</t>
  </si>
  <si>
    <t>["Hair dryer", "Cooking basics", "First aid kit", "Wifi", "Stove", "Dryer", "Free street parking", "Essentials", "Self check-in", "Long term stays allowed", "Hot water kettle", "Kitchen", "Free parking on premises", "Washer", "Shampoo", "Hangers", "Lockbox", "Hot water", "Single level home", "Microwave", "Fire extinguisher", "Backyard", "Smoke alarm", "Refrigerator", "50\" HDTV with Netflix", "Private entrance", "BBQ grill", "Air conditioning", "Dishes and silverware"]</t>
  </si>
  <si>
    <t>Maui Kamaole H212: Ocean View 2 Bedroom loft condo</t>
  </si>
  <si>
    <t>["Hair dryer", "Wifi", "Stove", "Dryer", "Bed linens", "Essentials", "Shared hot tub", "Self check-in", "Long term stays allowed", "Body soap", "Iron", "Smart lock", "Patio or balcony", "Kitchen", "Pool", "Free parking on premises", "Washer", "Coffee maker", "Oven", "Shampoo", "Hangers", "TV with standard cable", "Hot water", "Conditioner", "Bathtub", "Microwave", "Smoke alarm", "Refrigerator", "Beach essentials", "Dishwasher", "Private entrance", "BBQ grill", "Air conditioning", "Dishes and silverware"]</t>
  </si>
  <si>
    <t>Kihei Akahi D-608: Enjoy Partial Ocean Views</t>
  </si>
  <si>
    <t>["Hair dryer", "Wifi", "Stove", "Elevator", "Dryer", "Bed linens", "Essentials", "Dedicated workspace", "Self check-in", "Long term stays allowed", "Body soap", "Iron", "Smart lock", "Patio or balcony", "Kitchen", "Pool", "Free parking on premises", "Washer", "Coffee maker", "Oven", "Shampoo", "Hangers", "TV with standard cable", "Hot water", "Carbon monoxide alarm", "Conditioner", "Microwave", "Smoke alarm", "Refrigerator", "Dishwasher", "Private entrance", "BBQ grill", "Air conditioning", "Dishes and silverware"]</t>
  </si>
  <si>
    <t>Stunning Brand New Remodel-Ocean Views-Large Lanai</t>
  </si>
  <si>
    <t>["Hair dryer", "Cooking basics", "Resort access", "Shared backyard \u2013 Not fully fenced", "Wifi", "Baking sheet", "Stove", "Luggage dropoff allowed", "Elevator", "Free street parking", "Free washer \u2013 In unit", "Bed linens", "Essentials", "Shared hot tub", "Wine glasses", "Long term stays allowed", "Shared gym nearby", "Iron", "HDTV with standard cable", "Self check-in", "Exercise equipment", "Shower gel", "Kitchen", "Toaster", "Free parking on premises", "Coffee maker", "Beach access", "Oven", "Shampoo", "Clothing storage: closet", "Pack \u2019n play/Travel crib", "Dishes and silverware", "Hangers", "Cleaning products", "Hot water", "Carbon monoxide alarm", "Single level home", "Ethernet connection", "Extra pillows and blankets", "Microwave", "Shared pool", "Blender", "AC - split type ductless system", "Smoke alarm", "Free dryer \u2013 In unit", "Private patio or balcony", "Ceiling fan", "Dishwasher", "Private entrance", "Barbecue utensils", "BBQ grill", "Keypad", "Refrigerator", "Freezer"]</t>
  </si>
  <si>
    <t>Kamaole Sands 10-211"OCEAN VIEW"Remodeled/Full AC!</t>
  </si>
  <si>
    <t>Joe &amp; Gee</t>
  </si>
  <si>
    <t>["Hair dryer", "Cooking basics", "Resort access", "Wifi", "Baking sheet", "Luggage dropoff allowed", "Elevator", "Free street parking", "Free washer \u2013 In unit", "Bed linens", "Essentials", "Shared hot tub", "Courtyard view", "Self check-in", "Electric stove", "Shared gym nearby", "Iron", "Smart lock", "Long term stays allowed", "Exercise equipment", "Shower gel", "Outdoor dining area", "Room-darkening shades", "Window guards", "Kitchen", "Free parking on premises", "Coffee maker", "Beach access", "Outdoor furniture", "Oven", "Central air conditioning", "Shampoo", "Dishes and silverware", "Hangers", "Hot water", "Sea view", "Single level home", "Shared pool - available all year", "32\" HDTV with Amazon Prime Video, Fire TV, standard cable", "Ethernet connection", "Extra pillows and blankets", "Microwave", "Fire extinguisher", "Smoke alarm", "Free dryer \u2013 In unit", "Private patio or balcony", "Ocean view", "Children\u2019s books and toys", "Beach essentials", "Dishwasher", "Private entrance", "Barbecue utensils", "BBQ grill", "Refrigerator"]</t>
  </si>
  <si>
    <t>Kauhale Makai 411: Stunning 2 Br w/Ocean Views</t>
  </si>
  <si>
    <t>["Hair dryer", "Wifi", "Waterfront", "Stove", "Elevator", "Dryer", "Bed linens", "Essentials", "Shared hot tub", "Self check-in", "Long term stays allowed", "Body soap", "Iron", "Smart lock", "Kitchen", "Free parking on premises", "Washer", "Coffee maker", "Beach access", "Oven", "Shampoo", "Hangers", "TV with standard cable", "Hot water", "Single level home", "Conditioner", "Microwave", "Shared pool", "Smoke alarm", "Refrigerator", "Private patio or balcony", "Dishwasher", "Private entrance", "BBQ grill", "Air conditioning", "Dishes and silverware"]</t>
  </si>
  <si>
    <t>Maui Meadows Retreat B&amp;B-3 BR-Ocean Views-AC-Pool</t>
  </si>
  <si>
    <t>["Hair dryer", "Cooking basics", "Wifi", "Baking sheet", "Stove", "Luggage dropoff allowed", "Dryer", "Bed linens", "Essentials", "Dedicated workspace", "Pocket wifi", "Self check-in", "Long term stays allowed", "Iron", "Private hot tub", "Patio or balcony", "Shower gel", "Kitchen", "Free parking on premises", "Washer", "Coffee maker", "Oven", "Central air conditioning", "Shampoo", "Pack \u2019n play/Travel crib", "Private pool", "Dishes and silverware", "Hangers", "TV with standard cable", "Hot water", "Carbon monoxide alarm", "Single level home", "Ethernet connection", "Extra pillows and blankets", "Microwave", "Fire extinguisher", "Backyard", "Smoke alarm", "Dishwasher", "Private entrance", "Barbecue utensils", "BBQ grill", "Keypad", "Refrigerator"]</t>
  </si>
  <si>
    <t>Gecko Hale</t>
  </si>
  <si>
    <t>["Microwave", "Long term stays allowed", "Backyard", "Patio or balcony", "Bed linens", "Wifi", "Hangers", "TV with standard cable", "Dishes and silverware", "BBQ grill", "Stove", "Single level home", "Kitchen", "Beach essentials", "Free parking on premises", "Private entrance", "Essentials", "Coffee maker", "Luggage dropoff allowed", "Refrigerator"]</t>
  </si>
  <si>
    <t>Kihei Akahi #C-109: Near Kamaole Beach Park II</t>
  </si>
  <si>
    <t>["Hair dryer", "Wifi", "Stove", "Elevator", "Dryer", "Bed linens", "Essentials", "Self check-in", "Long term stays allowed", "Body soap", "Iron", "Smart lock", "Patio or balcony", "Kitchen", "Pool", "Free parking on premises", "Washer", "Coffee maker", "Oven", "Shampoo", "Hangers", "TV with standard cable", "Hot water", "Carbon monoxide alarm", "Conditioner", "Bathtub", "Microwave", "Smoke alarm", "Refrigerator", "Dishwasher", "Private entrance", "BBQ grill", "Air conditioning", "Dishes and silverware"]</t>
  </si>
  <si>
    <t>Stunning Ocean View 2 BR West Maui Condo</t>
  </si>
  <si>
    <t>Calvyn</t>
  </si>
  <si>
    <t>["Long term stays allowed", "Hair dryer", "Iron", "Cooking basics", "Smoke alarm", "Wifi", "Hangers", "Essentials", "TV", "Hot water", "Kitchen", "Pool", "Dryer", "Private entrance", "Washer", "Free parking on premises", "Air conditioning", "Dishes and silverware", "Heating"]</t>
  </si>
  <si>
    <t>Maui Banyan #T-303: Large 3 Br Condo Sleeps 8</t>
  </si>
  <si>
    <t>Kihei Surfside 307: 1Br w/Ocean Front Views</t>
  </si>
  <si>
    <t>["Hair dryer", "First aid kit", "Wifi", "Waterfront", "Stove", "Elevator", "Dryer", "Bed linens", "Essentials", "Self check-in", "Long term stays allowed", "Body soap", "Iron", "Smart lock", "Patio or balcony", "Kitchen", "Pool", "Free parking on premises", "Washer", "Coffee maker", "Oven", "Shampoo", "Hangers", "TV with standard cable", "Hot water", "Conditioner", "Microwave", "Fire extinguisher", "Smoke alarm", "Refrigerator", "Dishwasher", "Private entrance", "BBQ grill", "Dishes and silverware"]</t>
  </si>
  <si>
    <t>Waikiki Ocean View Penthouse 2/2 bdr/bath</t>
  </si>
  <si>
    <t>["Hair dryer", "First aid kit", "Wifi", "Stove", "Luggage dropoff allowed", "Elevator", "Dryer", "Essentials", "Shared hot tub", "Self check-in", "Long term stays allowed", "Iron", "Pets allowed", "Shower gel", "Kitchen", "Washer", "Coffee maker", "Shampoo", "Pack \u2019n play/Travel crib", "Dishes and silverware", "Hangers", "TV", "Lockbox", "Hot water", "Carbon monoxide alarm", "Dining table", "Microwave", "Shared pool", "Fire extinguisher", "Smoke alarm", "High chair", "Crib", "Paid parking on premises", "Air conditioning", "Refrigerator", "Heating"]</t>
  </si>
  <si>
    <t>Ocean View Staycation 2B2B A/C WIFI Heated Pool</t>
  </si>
  <si>
    <t>Renotta</t>
  </si>
  <si>
    <t>["Hair dryer", "Cooking basics", "Outdoor shower", "Resort access", "Shared outdoor pool - heated", "First aid kit", "Wifi", "Waterfront", "Baking sheet", "BBQ grill", "Free street parking", "Free washer \u2013 In unit", "Bed linens", "Essentials", "Dedicated workspace", "Shared hot tub", "Wine glasses", "62\" HDTV with standard cable", "Long term stays allowed", "Iron", "Self check-in", "Smart lock", "Outdoor dining area", "Hot water kettle", "SAMSUNG stainless steel oven", "Kitchen", "Toaster", "Free parking on premises", "Board games", "Outdoor furniture", "Beach access", "Central air conditioning", "Portable fans", "Coffee maker: pour-over coffee", "Hangers", "Cleaning products", "Clothing storage: closet and dresser", "Hot water", "Carbon monoxide alarm", "SAMSUNG refrigerator", "Dining table", "Single level home", "Ethernet connection", "Shared backyard \u2013 Fully fenced", "Laundromat nearby", "Extra pillows and blankets", "Bathtub", "Microwave", "Fire extinguisher", "Smoke alarm", "Free dryer \u2013 In unit", "Private patio or balcony", "Ceiling fan", "Beach essentials", "Dishwasher", "Private entrance", "Barbecue utensils", "SAMSUNG stainless steel induction stove", "Dishes and silverware", "Freezer", "Heating"]</t>
  </si>
  <si>
    <t>A Piece of Paradise: Private/Pool #BBKM20150003</t>
  </si>
  <si>
    <t>["Hair dryer", "Outdoor shower", "Security cameras on property", "First aid kit", "Babysitter recommendations", "Wifi", "Dryer", "Free street parking", "Bed linens", "Essentials", "Shared hot tub", "Pocket wifi", "Wine glasses", "Long term stays allowed", "Self check-in", "Body soap", "Iron", "Mini fridge", "Shower gel", "Coffee", "Outdoor dining area", "Public or shared beach access", "Free parking on premises", "Washer", "Coffee maker", "Shampoo", "Hangers", "TV", "Lockbox", "Hot water", "Single level home", "Conditioner", "Lock on bedroom door", "Private living room", "Ethernet connection", "Shared backyard \u2013 Fully fenced", "Extra pillows and blankets", "Bathtub", "Microwave", "Shared pool", "Fire extinguisher", "Smoke alarm", "Ceiling fan", "Shared patio or balcony", "Beach essentials", "Private entrance", "Barbecue utensils", "BBQ grill", "Air conditioning", "Dishes and silverware"]</t>
  </si>
  <si>
    <t>Ocean View Luxury Home with Outdoor Heated Pools</t>
  </si>
  <si>
    <t>["Hair dryer", "Wifi", "Bathroom essentials", "Free street parking", "Dryer", "Bedroom comforts", "Self check-in", "Baby safety gates", "Iron", "Room-darkening shades", "Pool", "Kitchen", "Free parking on premises", "Washer", "Coffee maker", "TV", "Carbon monoxide alarm", "Bathtub", "Backyard", "Fire extinguisher", "Children\u2019s dinnerware", "Smoke alarm", "Children\u2019s books and toys", "Crib", "Beach essentials", "Dishwasher", "Game console", "Air conditioning", "Heating"]</t>
  </si>
  <si>
    <t>Heart of Waikiki Condo walk to beach shops</t>
  </si>
  <si>
    <t>["Hair dryer", "Cooking basics", "Security cameras on property", "Wifi", "Portable air conditioning", "Stove", "Luggage dropoff allowed", "Elevator", "Free street parking", "Bed linens", "Essentials", "Self check-in", "Long term stays allowed", "Iron", "HDTV with standard cable", "Patio or balcony", "Paid dryer \u2013 In building", "Kitchen", "Free parking on premises", "Washer", "Coffee maker", "Oven", "Shampoo", "Dishes and silverware", "Hangers", "Lockbox", "Hot water", "Carbon monoxide alarm", "Extra pillows and blankets", "Microwave", "Shared pool", "Fire extinguisher", "Smoke alarm", "Refrigerator", "Paid parking off premises"]</t>
  </si>
  <si>
    <t>Resort Style Home /Central AC/ Amazing Heated Spa</t>
  </si>
  <si>
    <t>["Hair dryer", "Cooking basics", "Outdoor shower", "First aid kit", "Wifi", "Baking sheet", "Books and reading material", "Stove", "Dryer", "Bed linens", "Essentials", "Wine glasses", "Long term stays allowed", "Self check-in", "Iron", "Private hot tub", "Patio or balcony", "HDTV with Apple TV, Fire TV, Hulu, Disney+, Amazon Prime Video, Netflix, Chromecast, HBO Max", "Coffee", "Kitchen", "Toaster", "Private backyard \u2013 Fully fenced", "Free parking on premises", "Washer", "Board games", "Coffee maker", "Oven", "Central air conditioning", "Shampoo", "Park view", "Cleaning available during stay", "Mountain view", "Hangers", "Dishes and silverware", "Hot water", "Carbon monoxide alarm", "Dining table", "Microwave", "Blender", "Smoke alarm", "Ceiling fan", "Dishwasher", "Private entrance", "Barbecue utensils", "BBQ grill", "Keypad", "Refrigerator", "Freezer"]</t>
  </si>
  <si>
    <t>Ocean Views! Completely Redesigned! Ekolu 502</t>
  </si>
  <si>
    <t>["Coffee maker: drip coffee maker", "Hair dryer", "Cooking basics", "Wifi", "Dryer", "Bed linens", "Essentials", "Self check-in", "Rice maker", "Long term stays allowed", "Iron", "Coffee", "Kitchen", "Toaster", "Free parking on premises", "Pool", "Washer", "Shampoo", "Hangers", "TV with standard cable", "Hot water", "Dining table", "Extra pillows and blankets", "Blender", "Smoke alarm", "Refrigerator", "Ceiling fan", "Keypad", "Private entrance", "Air conditioning", "Dishes and silverware"]</t>
  </si>
  <si>
    <t>Luxurious Oceanview Villa at Hualalai w/Resort Pool &amp; AC: Ka'ulu 131C</t>
  </si>
  <si>
    <t>["Hair dryer", "Wifi", "Stove", "Dryer", "Bed linens", "Essentials", "Dedicated workspace", "Beach view", "Hot tub", "Long term stays allowed", "Iron", "Patio or balcony", "Kitchen", "Free parking on premises", "Washer", "Coffee maker", "Oven", "Shampoo", "Pack \u2019n play/Travel crib", "Dishes and silverware", "TV", "Dining table", "Extra pillows and blankets", "Microwave", "Blender", "Backyard", "High chair", "Dishwasher", "Private entrance", "BBQ grill", "Air conditioning", "Refrigerator"]</t>
  </si>
  <si>
    <t>Maui Kamaole F208: 2 Br loft condo on the 2nd Floo</t>
  </si>
  <si>
    <t>Luxury Oceanview Villa at Hualalai w/Resort Pool &amp; AC - Hainoa 2901D</t>
  </si>
  <si>
    <t>["Hair dryer", "Wifi", "Stove", "Dryer", "Bed linens", "Essentials", "Dedicated workspace", "Hot tub", "Long term stays allowed", "Iron", "Patio or balcony", "Kitchen", "Free parking on premises", "Washer", "Coffee maker", "Oven", "Shampoo", "Pack \u2019n play/Travel crib", "TV", "Dining table", "Extra pillows and blankets", "Microwave", "Blender", "Backyard", "Refrigerator", "Crib", "Dishwasher", "Private entrance", "BBQ grill", "Air conditioning", "Dishes and silverware"]</t>
  </si>
  <si>
    <t>The Riverhouse at River Estate [TVNC 1279]</t>
  </si>
  <si>
    <t>["Hair dryer", "Cooking basics", "Outdoor shower", "First aid kit", "Wifi", "Waterfront", "Baking sheet", "Books and reading material", "Stove", "Dryer", "Bed linens", "Essentials", "Wine glasses", "Rice maker", "Body soap", "Iron", "Private hot tub", "Patio or balcony", "Hot water kettle", "Room-darkening shades", "Kitchen", "Toaster", "Public or shared beach access", "Free parking on premises", "Washer", "Coffee maker: drip coffee maker, french press", "Oven", "Clothing storage: walk-in closet, closet, and dresser", "Dishes and silverware", "Hangers", "TV with standard cable", "Hot water", "Dining table", "Sound system", "Extra pillows and blankets", "Bathtub", "Microwave", "Blender", "Fire extinguisher", "Backyard", "Smoke alarm", "Ceiling fan", "High chair", "Beach essentials", "Dishwasher", "Barbecue utensils", "BBQ grill", "Air conditioning", "Refrigerator", "Freezer", "Heating"]</t>
  </si>
  <si>
    <t>Hawaii Basecamp Treasure Coast ❤️</t>
  </si>
  <si>
    <t>["Hair dryer", "Cooking basics", "Wifi", "Waterfront", "Stove", "Luggage dropoff allowed", "Elevator", "Dryer", "Free street parking", "Bed linens", "Essentials", "Dedicated workspace", "Shared hot tub", "Self check-in", "Long term stays allowed", "Patio or balcony", "Kitchen", "Pool", "Washer", "Coffee maker", "Shampoo", "Cleaning available during stay", "Hangers", "TV with standard cable", "Lockbox", "Hot water", "Carbon monoxide alarm", "Microwave", "Fire extinguisher", "Backyard", "Smoke alarm", "Refrigerator", "Gym", "Paid parking on premises", "Private entrance", "BBQ grill", "Air conditioning", "Dishes and silverware", "Paid parking off premises"]</t>
  </si>
  <si>
    <t>Aston Whaler at Kaanapali 912-Perfectly remodeled</t>
  </si>
  <si>
    <t>Maui Parkshore 409 2 Br with Ocean Views on 4th Fl</t>
  </si>
  <si>
    <t>["Hair dryer", "Wifi", "Stove", "Elevator", "Dryer", "Bed linens", "Essentials", "Self check-in", "Long term stays allowed", "Body soap", "Iron", "Smart lock", "Patio or balcony", "Kitchen", "Pool", "Free parking on premises", "Washer", "Coffee maker", "Oven", "Shampoo", "Hangers", "TV with standard cable", "Hot water", "Conditioner", "Bathtub", "Microwave", "Smoke alarm", "Refrigerator", "Dishwasher", "Private entrance", "BBQ grill", "Dishes and silverware"]</t>
  </si>
  <si>
    <t>Quaint Tropical Cottage w/Pool, Lanai &amp; AC, Walk to Beach: Lanikai Ohana Hale</t>
  </si>
  <si>
    <t>["Hair dryer", "Wifi", "Stove", "Dryer", "Bed linens", "Essentials", "Long term stays allowed", "Kitchen", "Pool", "Free parking on premises", "Washer", "Coffee maker", "Shampoo", "Pack \u2019n play/Travel crib", "TV", "Dining table", "Microwave", "Blender", "Backyard", "Refrigerator", "BBQ grill", "Air conditioning", "Dishes and silverware"]</t>
  </si>
  <si>
    <t>Private Oceanview Home Near Kona Town w/Spa, AC &amp; Spacious Lanai, Hale Alaula</t>
  </si>
  <si>
    <t>["Hair dryer", "Wifi", "Stove", "Dryer", "Free street parking", "Bed linens", "Essentials", "Hot tub", "Long term stays allowed", "Iron", "Patio or balcony", "Kitchen", "Washer", "Coffee maker", "Shampoo", "TV", "Dining table", "Microwave", "Blender", "Backyard", "Refrigerator", "Dishwasher", "BBQ grill", "Air conditioning", "Dishes and silverware"]</t>
  </si>
  <si>
    <t>Secluded Luxury Home w/ Pool/Spa, AC &amp; Stunning Views: Laulea Kailani Villa</t>
  </si>
  <si>
    <t>["Hair dryer", "First aid kit", "Wifi", "Stove", "Dryer", "Bed linens", "Essentials", "Hot tub", "Long term stays allowed", "Iron", "Patio or balcony", "Hot water kettle", "Kitchen", "Pool", "Free parking on premises", "Washer", "Coffee maker", "Oven", "Shampoo", "TV", "Dining table", "Extra pillows and blankets", "Microwave", "Blender", "Fire extinguisher", "Backyard", "Smoke alarm", "Refrigerator", "Ceiling fan", "Dishwasher", "BBQ grill", "Air conditioning", "Dishes and silverware"]</t>
  </si>
  <si>
    <t>Malu Manu</t>
  </si>
  <si>
    <t>Malu</t>
  </si>
  <si>
    <t>["Coffee maker: drip coffee maker", "Hair dryer", "Cooking basics", "First aid kit", "Baking sheet", "Books and reading material", "Stove", "Bed linens", "Essentials", "Dedicated workspace", "Breakfast", "Wine glasses", "Self check-in", "Long term stays allowed", "Body soap", "Iron", "Mosquito net", "Coffee", "Hot water kettle", "Room-darkening shades", "Kitchen", "Toaster", "Free parking on premises", "Board games", "Outdoor furniture", "Oven", "Free washer", "Shampoo", "Portable fans", "Clothing storage: wardrobe and dresser", "Garden view", "Mountain view", "Hangers", "Cleaning products", "Dishes and silverware", "Hot water", "Lockbox", "Private backyard", "Single level home", "Dining table", "Conditioner", "Extra pillows and blankets", "Microwave", "Blender", "Fire extinguisher", "Indoor fireplace: wood-burning", "Smoke alarm", "Free dryer \u2013 In unit", "Ceiling fan", "Bluetooth sound system", "Valley view", "Ocean view", "Beach essentials", "Private entrance", "Refrigerator", "Freezer"]</t>
  </si>
  <si>
    <t>Escape to Paradise at The Paki Maui</t>
  </si>
  <si>
    <t>["Hair dryer", "Cooking basics", "Outdoor shower", "Wifi", "Clothing storage: dresser and closet", "Books and reading material", "Stove", "Elevator", "Dryer", "Shared outdoor kitchen", "Bed linens", "Essentials", "Free street parking", "Beach view", "Shared hot tub", "Wine glasses", "Long term stays allowed", "Self check-in", "Shower gel", "Coffee", "Outdoor dining area", "Hot water kettle", "Room-darkening shades", "Kitchen", "Toaster", "Free parking on premises", "Washer", "Coffee maker", "Beach access", "Outdoor furniture", "Shampoo", "Portable fans", "Garden view", "Dishes and silverware", "Hangers", "Cleaning products", "TV with standard cable", "Hot water", "Costco body soap", "Lockbox", "Single level home", "Costco conditioner", "Laundromat nearby", "Extra pillows and blankets", "Microwave", "Shared pool", "Safe", "Blender", "Backyard", "Smoke alarm", "Private patio or balcony", "Ceiling fan", "Ocean view", "Dishwasher", "Private entrance", "Barbecue utensils", "BBQ grill", "Refrigerator", "Freezer"]</t>
  </si>
  <si>
    <t>1BR condo, full kitchen, Lanai, value in Kapaa</t>
  </si>
  <si>
    <t>["Hair dryer", "Cooking basics", "Wifi", "Clothing storage: dresser and closet", "Stove", "Dryer", "Bed linens", "Essentials", "Wine glasses", "Hot tub", "Long term stays allowed", "Patio or balcony", "Kitchen", "Toaster", "Free parking on premises", "Pool", "Washer", "Coffee maker", "Oven", "Dishes and silverware", "Hangers", "TV with standard cable", "Hot water", "Carbon monoxide alarm", "Dining table", "Extra pillows and blankets", "Bathtub", "Microwave", "Fire extinguisher", "Smoke alarm", "Ceiling fan", "Beach essentials", "Private entrance", "Air conditioning", "Refrigerator", "Freezer"]</t>
  </si>
  <si>
    <t>Cabana Waikiki 1 BDR 4th Floor C</t>
  </si>
  <si>
    <t>["Hair dryer", "Cooking basics", "Wifi", "Stove", "Free street parking", "Bed linens", "Essentials", "Dedicated workspace", "Long term stays allowed", "Iron", "Kitchen", "Coffee maker", "Oven", "Shampoo", "Hangers", "TV with standard cable", "Microwave", "Refrigerator", "Private entrance", "Air conditioning", "Dishes and silverware"]</t>
  </si>
  <si>
    <t>Princeville Penthouse w/ Majestic Mountain Views</t>
  </si>
  <si>
    <t>Emily &amp; Rob</t>
  </si>
  <si>
    <t>["Hair dryer", "Cooking basics", "Shared backyard \u2013 Not fully fenced", "Exercise equipment: yoga mat", "Wifi", "Babysitter recommendations", "Baking sheet", "Books and reading material", "Stove", "Luggage dropoff allowed", "Bed linens", "Essentials", "Dedicated workspace", "Wine glasses", "Long term stays allowed", "Self check-in", "Body soap", "Iron", "Baby safety gates", "Smart lock", "Pets allowed", "Shower gel", "Coffee", "Outdoor dining area", "Hot water kettle", "Room-darkening shades", "Window AC unit", "Kitchen", "Toaster", "Free parking on premises", "Board games", "Coffee maker", "Outdoor furniture", "55\" HDTV with Amazon Prime Video, Apple TV, Netflix", "Oven", "Shampoo", "Pack \u2019n play/Travel crib", "Garden view", "Mountain view", "Hangers", "Cleaning products", "Clothing storage: closet and dresser", "Hot water", "Dishes and silverware", "Carbon monoxide alarm", "Dining table", "Conditioner", "Ethernet connection", "Extra pillows and blankets", "Bathtub", "Microwave", "Blender", "Fire extinguisher", "Indoor fireplace: wood-burning", "Children\u2019s dinnerware", "Smoke alarm", "Private patio or balcony", "Ceiling fan", "Children\u2019s books and toys", "Crib", "Beach essentials", "Dishwasher", "Private entrance", "Barbecue utensils", "Refrigerator", "Trash compactor", "Freezer"]</t>
  </si>
  <si>
    <t>Spacious Suite with Kitchen &amp; Pool! Sleeps 5.</t>
  </si>
  <si>
    <t>["Hair dryer", "Paid valet parking on premises", "Cooking basics", "Resort access", "Wifi", "40\" HDTV with standard cable", "Elevator", "Free washer \u2013 In unit", "Bed linens", "Essentials", "Dedicated workspace", "Wine glasses", "Electric stove", "Rice maker", "Body soap", "Iron", "Long term stays allowed", "Shower gel", "Hot water kettle", "Clothing storage", "Kitchen", "Toaster", "Coffee maker", "Beach access", "Shampoo", "Park view", "Free parking garage on premises", "Dishes and silverware", "Hangers", "Cleaning products", "Hot water", "Single level home", "Conditioner", "Ethernet connection", "Laundromat nearby", "Bathtub", "Microwave", "AC - split type ductless system", "Fire extinguisher", "Smoke alarm", "Free dryer \u2013 In unit", "Shared gym in building", "Dishwasher", "BBQ grill", "Refrigerator", "Freezer", "Shared outdoor pool - available all year"]</t>
  </si>
  <si>
    <t>Modern North Kona Apartment</t>
  </si>
  <si>
    <t>Allison &amp; Jim</t>
  </si>
  <si>
    <t>["Hair dryer", "Cooking basics", "First aid kit", "Wifi", "Clothing storage: dresser and closet", "Baking sheet", "Stove", "Free street parking", "Bed linens", "Essentials", "Free dryer \u2013 In building", "Wine glasses", "Self check-in", "Iron", "Shower gel", "Outdoor dining area", "Hot water kettle", "Kitchen", "Toaster", "Free parking on premises", "Coffee maker", "Outdoor furniture", "TV with Amazon Prime Video", "Shampoo", "Portable fans", "Dishes and silverware", "Hangers", "Hot water", "Carbon monoxide alarm", "Extra pillows and blankets", "Free washer \u2013 In building", "Microwave", "Fire extinguisher", "Stainless steel oven", "Smoke alarm", "Drying rack for clothing", "Private patio or balcony", "Ceiling fan", "Dishwasher", "Private entrance", "Barbecue utensils", "BBQ grill", "Air conditioning", "Refrigerator", "Keypad", "Freezer"]</t>
  </si>
  <si>
    <t>Maui Kamaole H202: Renovated Two bedroom garden vi</t>
  </si>
  <si>
    <t>["Hair dryer", "First aid kit", "Wifi", "Stove", "Dryer", "Bed linens", "Essentials", "Self check-in", "Hot tub", "Long term stays allowed", "Body soap", "Iron", "Smart lock", "Patio or balcony", "Kitchen", "Pool", "Free parking on premises", "Washer", "Coffee maker", "Oven", "Shampoo", "Dishes and silverware", "Hangers", "TV with standard cable", "Hot water", "Conditioner", "Bathtub", "Microwave", "Fire extinguisher", "Smoke alarm", "Beach essentials", "Dishwasher", "Private entrance", "BBQ grill", "Air conditioning", "Refrigerator"]</t>
  </si>
  <si>
    <t>NS C116 Spacious Garden View Studio-Napili Shores</t>
  </si>
  <si>
    <t>["Coffee maker: drip coffee maker", "Hair dryer", "Wifi", "Stove", "Resort view", "Bed linens", "Essentials", "Long term stays allowed", "Body soap", "Iron", "BBQ grill: gas", "Paid dryer \u2013 In building", "Shower gel", "Outdoor dining area", "Hot water kettle", "Kitchen", "Toaster", "Free parking on premises", "Shared outdoor pool - available all year, open specific hours", "Outdoor furniture", "Oven", "Shampoo", "Garden view", "Dishes and silverware", "Hangers", "Cleaning products", "TV with standard cable", "Hot water", "Paid washer \u2013 In building", "Carbon monoxide alarm", "Dining table", "Conditioner", "Laundromat nearby", "Extra pillows and blankets", "Clothing storage: dresser and wardrobe", "Microwave", "Blender", "Fire extinguisher", "Smoke alarm", "Private patio or balcony", "Ceiling fan", "Shared hot tub - available all year, open specific hours", "Dishwasher", "Private entrance", "Public or shared beach access", "Air conditioning", "Refrigerator"]</t>
  </si>
  <si>
    <t>Marriott Maui OC Lahaina/Napili 1BR 1BA IslandView</t>
  </si>
  <si>
    <t>["Hair dryer", "Cooking basics", "First aid kit", "Wifi", "Waterfront", "Stove", "Luggage dropoff allowed", "Elevator", "Dryer", "Bed linens", "Essentials", "Shared hot tub", "Self check-in", "Long term stays allowed", "Iron", "Patio or balcony", "Room-darkening shades", "Kitchen", "Free parking on premises", "Washer", "Coffee maker", "Beach access \u2013 Beachfront", "Oven", "Shampoo", "Dishes and silverware", "Hangers", "TV with standard cable", "Hot water", "Carbon monoxide alarm", "Single level home", "Ethernet connection", "Extra pillows and blankets", "Microwave", "Shared pool", "Building staff", "Fire extinguisher", "Backyard", "Smoke alarm", "Gym", "Dishwasher", "Private entrance", "BBQ grill", "Air conditioning", "Refrigerator", "Heating"]</t>
  </si>
  <si>
    <t>Tropical Paradise/Steps to the Beach TVNC-5108</t>
  </si>
  <si>
    <t>["First aid kit", "Wifi", "Stove", "Dryer", "Free street parking", "Bed linens", "Essentials", "Self check-in", "Long term stays allowed", "Iron", "Patio or balcony", "Kitchen", "Free parking on premises", "Washer", "Coffee maker", "Oven", "Shampoo", "Hangers", "TV with standard cable", "Lockbox", "Hot water", "Carbon monoxide alarm", "Extra pillows and blankets", "Microwave", "Fire extinguisher", "Smoke alarm", "Refrigerator", "Beach essentials", "Dishwasher", "Air conditioning", "Dishes and silverware"]</t>
  </si>
  <si>
    <t>Gorgeous, Hi-end Wailea 1 BR Suite!</t>
  </si>
  <si>
    <t>["Hair dryer", "Cooking basics", "Wifi", "Stove", "Dryer", "Bed linens", "Essentials", "Self check-in", "Long term stays allowed", "Iron", "Kitchen", "Pool", "Free parking on premises", "Washer", "Coffee maker", "Oven", "Hangers", "TV with standard cable", "Hot water", "Extra pillows and blankets", "Microwave", "Refrigerator", "Private patio or balcony", "Dishwasher", "Private entrance", "Keypad", "Air conditioning", "Dishes and silverware"]</t>
  </si>
  <si>
    <t>Gaze out at Panoramic Ocean Views from an Airy Coastal Oasis</t>
  </si>
  <si>
    <t>["Bedroom comforts", "Self check-in", "Hair dryer", "Iron", "Fire extinguisher", "Smoke alarm", "Wifi", "Coffee maker", "TV", "Bathroom essentials", "Carbon monoxide alarm", "Pool", "Full kitchen", "Free parking on premises", "Washer", "Dryer", "Dishwasher", "Air conditioning"]</t>
  </si>
  <si>
    <t>Sunny Sanctuary Room on Healing Sacred Land</t>
  </si>
  <si>
    <t>["Shampoo", "Smoking allowed", "Cooking basics", "Pets allowed", "Hangers", "Host greets you", "Kitchen", "Free parking on premises", "Private entrance", "Essentials", "Private living room"]</t>
  </si>
  <si>
    <t>Private Home w/Ocean View, Pool, Dining on Lanai, &amp; Snorkeling nearby. 7C’s Kona</t>
  </si>
  <si>
    <t>["Hair dryer", "Wifi", "Dryer", "Bed linens", "Essentials", "Dedicated workspace", "Electric stove", "Long term stays allowed", "Iron", "Patio or balcony", "Private pool - available all year, open 24 hours", "Kitchen", "Free parking on premises", "Washer", "Coffee maker", "Oven", "Shampoo", "TV", "Dining table", "Microwave", "Backyard", "Refrigerator", "Dishwasher", "Private entrance", "BBQ grill", "Dishes and silverware"]</t>
  </si>
  <si>
    <t>Sugar Beach Resort #124: Ground Floor on the Beach</t>
  </si>
  <si>
    <t>["Hair dryer", "First aid kit", "Wifi", "Waterfront", "Stove", "Elevator", "Dryer", "Bed linens", "Essentials", "Shared hot tub", "Self check-in", "Long term stays allowed", "Body soap", "Iron", "Smart lock", "Patio or balcony", "Kitchen", "Pool", "Free parking on premises", "Washer", "Coffee maker", "Beach access", "Oven", "Shampoo", "Hangers", "TV with standard cable", "Hot water", "Conditioner", "Microwave", "Fire extinguisher", "Smoke alarm", "Refrigerator", "Dishwasher", "Private entrance", "BBQ grill", "Air conditioning", "Dishes and silverware"]</t>
  </si>
  <si>
    <t>RATE INCL TAXES-CLEAN PRIVATE STUDIO w/ VIEWS</t>
  </si>
  <si>
    <t>Jason &amp; Annie</t>
  </si>
  <si>
    <t>["Hair dryer", "Portable heater", "Cooking basics", "Security cameras on property", "First aid kit", "Wifi", "Baking sheet", "Books and reading material", "Stove", "Bed linens", "Essentials", "Dedicated workspace", "Wine glasses", "Rice maker", "Children\u2019s books and toys for ages 0-2 years old and 2-5 years old", "Body soap", "Iron", "Self check-in", "BBQ grill: gas", "Long term stays allowed", "Coffee", "Outdoor dining area", "Hot water kettle", "Room-darkening shades", "Private backyard \u2013 Not fully fenced", "Kitchen", "Toaster", "Free parking on premises", "Board games", "Coffee maker", "Outdoor furniture", "Standalone high chair - available upon request", "45\" HDTV with standard cable", "Oven", "Shampoo", "Portable fans", "Pack \u2019n play/Travel crib", "Mountain view", "Hangers", "Cleaning products", "Clothing storage: closet and dresser", "Hot water", "Outlet covers", "Dishes and silverware", "Carbon monoxide alarm", "Single level home", "Dining table", "Lockbox", "Conditioner", "Laundromat nearby", "Extra pillows and blankets", "Microwave", "Blender", "Fire extinguisher", "Children\u2019s dinnerware", "Smoke alarm", "Private patio or balcony", "Beach essentials", "Private entrance", "Refrigerator", "Freezer"]</t>
  </si>
  <si>
    <t>Kihei Akahi D-415: 2bd/2ba Partial Ocean View Cond</t>
  </si>
  <si>
    <t>Hale Mauka - Secluded Mountain Top Home</t>
  </si>
  <si>
    <t>["Hair dryer", "Cooking basics", "First aid kit", "Wifi", "Stove", "Dryer", "Free street parking", "Bed linens", "Essentials", "Long term stays allowed", "Patio or balcony", "Kitchen", "Free parking on premises", "Washer", "Coffee maker", "Oven", "Shampoo", "Hangers", "TV with standard cable", "Hot water", "Microwave", "Fire extinguisher", "Smoke alarm", "Refrigerator", "Dishwasher", "Private entrance", "BBQ grill", "Dishes and silverware"]</t>
  </si>
  <si>
    <t>Spacious Condo w/Views Golf Course Views, A/C, &amp; Pool, Mauna Lani Golf Villas C1</t>
  </si>
  <si>
    <t>["Hair dryer", "Wifi", "Stove", "Dryer", "Bed linens", "Essentials", "Dedicated workspace", "Long term stays allowed", "Iron", "Patio or balcony", "Kitchen", "Pool", "Free parking on premises", "Washer", "Coffee maker", "Oven", "Shampoo", "TV", "Dining table", "Microwave", "Blender", "Backyard", "Ceiling fan", "Dishwasher", "Private entrance", "BBQ grill", "Air conditioning", "Refrigerator"]</t>
  </si>
  <si>
    <t>Kauhale Makai 607: Top Floor Ocean Views 1 Br + AC</t>
  </si>
  <si>
    <t>["Hair dryer", "Wifi", "Stove", "Elevator", "Dryer", "Bed linens", "Essentials", "Dedicated workspace", "Shared hot tub", "Self check-in", "Long term stays allowed", "Body soap", "Iron", "Smart lock", "Patio or balcony", "Kitchen", "Free parking on premises", "Washer", "Coffee maker", "Oven", "Shampoo", "Hangers", "TV with standard cable", "Hot water", "Single level home", "Conditioner", "Microwave", "Shared pool", "Smoke alarm", "Refrigerator", "Dishwasher", "Private entrance", "BBQ grill", "Air conditioning", "Dishes and silverware"]</t>
  </si>
  <si>
    <t>Luxury Estate w/ Waterfall &amp; Spa Grotto, AC &amp; Stunning Views: Fairways North 1</t>
  </si>
  <si>
    <t>["Hair dryer", "Wifi", "Stove", "Dryer", "Bed linens", "Essentials", "Beach view", "Hot tub", "Long term stays allowed", "Iron", "Patio or balcony", "Kitchen", "Pool", "Washer", "Coffee maker", "Oven", "Shampoo", "Pack \u2019n play/Travel crib", "Dishes and silverware", "TV", "Dining table", "Microwave", "Blender", "Backyard", "Dishwasher", "Private entrance", "BBQ grill", "Air conditioning", "Refrigerator"]</t>
  </si>
  <si>
    <t>Lewa Lani Private Pool</t>
  </si>
  <si>
    <t>["Hair dryer", "Cooking basics", "Outdoor shower", "Security cameras on property", "Varies conditioner", "Babysitter recommendations", "First aid kit", "Wifi", "Baking sheet", "Books and reading material", "Stove", "Free washer \u2013 In unit", "Bed linens", "Essentials", "Dedicated workspace", "Sony Bluetooth sound system", "Wine glasses", "Rice maker", "Long term stays allowed", "Iron", "Coffee", "Outdoor dining area", "Hot water kettle", "Room-darkening shades", "Window guards", "Kitchen", "Toaster", "Private backyard \u2013 Fully fenced", "Free parking on premises", "Board games", "Coffee maker", "Outdoor furniture", "Oven", "Shampoo", "Portable fans", "Clothing storage: closet", "Pack \u2019n play/Travel crib", "Private pool", "Dishes and silverware", "Hangers", "Cleaning products", "65\" HDTV with standard cable", "Hot water", "Carbon monoxide alarm", "Single level home", "Dining table", "Extra pillows and blankets", "Microwave", "Blender", "Fire extinguisher", "Bikes", "Children\u2019s dinnerware", "Free dryer \u2013 In unit", "Drying rack for clothing", "Smoke alarm", "Private patio or balcony", "Host greets you", "Ceiling fan", "Children\u2019s books and toys", "Beach essentials", "Dishwasher", "Private entrance", "Barbecue utensils", "BBQ grill", "Refrigerator", "Freezer"]</t>
  </si>
  <si>
    <t>Golf Course Views! FREE Wi-Fi &amp; Parking! CH706</t>
  </si>
  <si>
    <t>["Hair dryer", "Wifi", "Elevator", "Free washer \u2013 In unit", "Bed linens", "Essentials", "Electric stove", "Long term stays allowed", "Iron", "Window AC unit", "Kitchen", "Free parking on premises", "Coffee maker", "Beach access", "Oven", "Shampoo", "City skyline view", "Mountain view", "Hangers", "TV with standard cable", "Hot water", "Ethernet connection", "Microwave", "Fire extinguisher", "Smoke alarm", "Free dryer \u2013 In unit", "Refrigerator", "Private patio or balcony", "Dishwasher", "Dishes and silverware", "Shared outdoor pool - available all year"]</t>
  </si>
  <si>
    <t>Kahana Reef 101: Direct Ocean Front Views 1 Br</t>
  </si>
  <si>
    <t>["Hair dryer", "Wifi", "Waterfront", "Stove", "Elevator", "Dryer", "Bed linens", "Essentials", "Wine glasses", "Self check-in", "Long term stays allowed", "Body soap", "Iron", "Smart lock", "Kitchen", "Toaster", "Free parking on premises", "Washer", "Coffee maker", "Oven", "Shampoo", "Hangers", "TV with standard cable", "Hot water", "Single level home", "Conditioner", "Bathtub", "Microwave", "Shared pool", "Smoke alarm", "Refrigerator", "Private patio or balcony", "Ceiling fan", "Dishwasher", "Private entrance", "BBQ grill", "Air conditioning", "Dishes and silverware"]</t>
  </si>
  <si>
    <t>Private Luxury Estate w/Pool, Jacuzzi, AC &amp; Ocean Views: Ohana Le'ale'a</t>
  </si>
  <si>
    <t>["Hair dryer", "Wifi", "Stove", "Dryer", "Bed linens", "Essentials", "Dedicated workspace", "Hot tub", "Long term stays allowed", "Iron", "Patio or balcony", "Kitchen", "Pool", "Free parking on premises", "Washer", "Coffee maker", "Oven", "Shampoo", "TV", "Dining table", "Microwave", "Blender", "Backyard", "Refrigerator", "Dishwasher", "Private entrance", "Air conditioning", "Dishes and silverware"]</t>
  </si>
  <si>
    <t>Kamaole Sands 9-309 It's All About the Ocean Views</t>
  </si>
  <si>
    <t>["Hair dryer", "Cooking basics", "First aid kit", "Wifi", "Stove", "Luggage dropoff allowed", "Elevator", "Dryer", "Bed linens", "Essentials", "Shared hot tub", "Self check-in", "Long term stays allowed", "Body soap", "Iron", "Smart lock", "Kitchen", "Free parking on premises", "Washer", "Coffee maker", "Oven", "Shampoo", "Dishes and silverware", "Hangers", "TV with standard cable", "Hot water", "Single level home", "Conditioner", "Bathtub", "Microwave", "Shared pool", "Fire extinguisher", "Smoke alarm", "Gym", "Private patio or balcony", "Beach essentials", "Dishwasher", "Private entrance", "BBQ grill", "Air conditioning", "Refrigerator"]</t>
  </si>
  <si>
    <t>Kihei Akahi B-205 walk to Kamaole Beach Park II</t>
  </si>
  <si>
    <t>["Hair dryer", "Wifi", "Stove", "Elevator", "Dryer", "Bed linens", "Essentials", "Self check-in", "Long term stays allowed", "Body soap", "Iron", "Smart lock", "Patio or balcony", "Kitchen", "Pool", "Free parking on premises", "Washer", "Coffee maker", "Oven", "Shampoo", "Hangers", "TV with standard cable", "Hot water", "Carbon monoxide alarm", "Single level home", "Conditioner", "Microwave", "Smoke alarm", "Refrigerator", "Dishwasher", "Private entrance", "BBQ grill", "Air conditioning", "Dishes and silverware"]</t>
  </si>
  <si>
    <t>Maui Banyan #Q-104: 2 Br in S Kihei Walk to Beach</t>
  </si>
  <si>
    <t>Spacious condo, walk to the beach, sleeps 8-10, AC</t>
  </si>
  <si>
    <t>["Hair dryer", "Cooking basics", "First aid kit", "Wifi", "Stove", "Dryer", "Bed linens", "Essentials", "Self check-in", "Hot tub", "Long term stays allowed", "Iron", "Kitchen", "Pool", "Free parking on premises", "Washer", "Coffee maker", "Oven", "Shampoo", "Pack \u2019n play/Travel crib", "Dishes and silverware", "Hangers", "TV with standard cable", "Lockbox", "Hot water", "Carbon monoxide alarm", "Ethernet connection", "Extra pillows and blankets", "Microwave", "Fire extinguisher", "Smoke alarm", "High chair", "Dishwasher", "Private entrance", "Air conditioning", "Refrigerator"]</t>
  </si>
  <si>
    <t>Oceanfront Oasis - Wonderful Home on the Cliffs w/ Breathtaking View &amp; Sunrises</t>
  </si>
  <si>
    <t>["Hair dryer", "Security cameras on property", "Wifi", "Waterfront", "Stove", "Dryer", "Bed linens", "Essentials", "Dedicated workspace", "Self check-in", "Long term stays allowed", "Room-darkening shades", "Kitchen", "Free parking on premises", "Washer", "Coffee maker", "Oven", "Shampoo", "TV", "Lockbox", "Hot water", "Carbon monoxide alarm", "Extra pillows and blankets", "Bathtub", "Microwave", "Fire extinguisher", "Backyard", "Smoke alarm", "Refrigerator", "Dishwasher", "Private entrance", "BBQ grill", "Dishes and silverware"]</t>
  </si>
  <si>
    <t>Maui Sunset A-106: Ground Floor 1 Br 2 Ba Condo</t>
  </si>
  <si>
    <t>["Hair dryer", "Wifi", "Waterfront", "Stove", "Elevator", "Dryer", "Bed linens", "Essentials", "Self check-in", "Hot tub", "Long term stays allowed", "Body soap", "Iron", "Smart lock", "Patio or balcony", "Kitchen", "Pool", "Free parking on premises", "Washer", "Coffee maker", "Oven", "Shampoo", "Hangers", "TV with standard cable", "Hot water", "Conditioner", "Microwave", "Smoke alarm", "Refrigerator", "Gym", "Dishwasher", "Private entrance", "BBQ grill", "Air conditioning", "Dishes and silverware"]</t>
  </si>
  <si>
    <t>Stylish Home w/Mauna Kea Views, A/C, Pool, &amp; Spa. Mauna Lani KaMilo Home 424</t>
  </si>
  <si>
    <t>["Hair dryer", "Wifi", "Stove", "Dryer", "Bed linens", "Essentials", "Dedicated workspace", "Hot tub", "Long term stays allowed", "Iron", "Patio or balcony", "Kitchen", "Pool", "Free parking on premises", "Washer", "Coffee maker", "Oven", "Shampoo", "TV", "Dining table", "Microwave", "Backyard", "Refrigerator", "Dishwasher", "Private entrance", "Air conditioning", "Dishes and silverware"]</t>
  </si>
  <si>
    <t>Sugar Beach Resort #120 Ground Floor &amp; Beach Front</t>
  </si>
  <si>
    <t>["Hair dryer", "Wifi", "Waterfront", "Stove", "Elevator", "Dryer", "Bed linens", "Essentials", "Self check-in", "Hot tub", "Long term stays allowed", "Body soap", "Iron", "Smart lock", "Patio or balcony", "Kitchen", "Pool", "Free parking on premises", "Washer", "Coffee maker", "Beach access", "Oven", "Shampoo", "Hangers", "TV with standard cable", "Hot water", "Conditioner", "Microwave", "Smoke alarm", "Refrigerator", "Beach essentials", "Dishwasher", "Private entrance", "BBQ grill", "Air conditioning", "Dishes and silverware"]</t>
  </si>
  <si>
    <t>Westin Kaanapali Ocean View - Xmas &amp; New Years 2BR</t>
  </si>
  <si>
    <t>["Hair dryer", "Cooking basics", "Outdoor shower", "Security cameras on property", "Wifi", "Waterfront", "Building staff", "Baking sheet", "Exercise equipment: elliptical, free weights, stationary bike, treadmill, yoga mat", "Stove", "Luggage dropoff allowed", "Elevator", "Resort view", "Dryer", "Bed linens", "Essentials", "Shared outdoor kitchen", "Beach view", "Shared hot tub", "Wine glasses", "Self check-in", "Body soap", "Iron", "Patio or balcony", "Coffee", "Outdoor dining area", "Room-darkening shades", "Kitchen", "Toaster", "Free parking on premises", "Washer", "Coffee maker", "Beach access \u2013 Beachfront", "Outdoor furniture", "Oven", "Shampoo", "Garden view", "Dishes and silverware", "Hangers", "Clothing storage: closet and dresser", "TV with standard cable", "Hot water", "Free resort access", "Fire pit", "EV charger", "Dining table", "Single level home", "Conditioner", "Lock on bedroom door", "Sound system", "Indoor fireplace", "Ethernet connection", "Private living room", "Extra pillows and blankets", "Pool view", "Bathtub", "Safe", "Microwave", "Blender", "Fire extinguisher", "Backyard", "Hammock", "Smoke alarm", "Drying rack for clothing", "Gym", "Ceiling fan", "Ocean view", "Shared sauna", "Beach essentials", "Dishwasher", "Shared pool", "Barbecue utensils", "BBQ grill", "Air conditioning", "Refrigerator", "Freezer", "Heating"]</t>
  </si>
  <si>
    <t>Honu Hideaway</t>
  </si>
  <si>
    <t>["Hair dryer", "Smoking allowed", "Cooking basics", "First aid kit", "Wifi", "Free washer \u2013 In unit", "Essentials", "Dedicated workspace", "Self check-in", "Iron", "50\" HDTV with Hulu, Netflix, Roku", "Bay view", "Outdoor dining area", "Kitchen", "Free parking on premises", "Outdoor furniture", "Shampoo", "Pack \u2019n play/Travel crib", "Dishes and silverware", "Hangers", "Lockbox", "Carbon monoxide alarm", "Private living room", "Microwave", "Hammock", "Fire extinguisher", "Backyard", "Smoke alarm", "Free dryer \u2013 In unit", "Private patio or balcony", "Children\u2019s books and toys", "Crib", "Private entrance", "BBQ grill", "Refrigerator"]</t>
  </si>
  <si>
    <t>Blue Lagoon at Kamilo Pool &amp; Spa Plus Private Cottage</t>
  </si>
  <si>
    <t>["Hair dryer", "Wifi", "Bathroom essentials", "Dryer", "Shared hot tub", "Bedroom comforts", "Iron", "Private hot tub", "Pool", "Free parking on premises", "Washer", "Coffee maker", "Pack \u2019n play/Travel crib", "TV", "Carbon monoxide alarm", "Baby monitor", "Backyard", "Fire extinguisher", "Smoke alarm", "Gym", "High chair", "Beach essentials", "Full kitchen", "Dishwasher", "Air conditioning"]</t>
  </si>
  <si>
    <t>Fantastic Direct Oceanfront Views!</t>
  </si>
  <si>
    <t>["Hair dryer", "Cooking basics", "Shared backyard", "First aid kit", "Wifi", "Stove", "Elevator", "Dryer", "Bed linens", "Essentials", "Shared hot tub", "Self check-in", "Long term stays allowed", "Iron", "Kitchen", "Free parking on premises", "Washer", "Coffee maker", "Beach access \u2013 Beachfront", "Oven", "Hangers", "TV with standard cable", "Hot water", "Extra pillows and blankets", "Microwave", "Shared pool", "Fire extinguisher", "Smoke alarm", "Refrigerator", "Private patio or balcony", "Ocean view", "Beach essentials", "Dishwasher", "Keypad", "BBQ grill", "Air conditioning", "Dishes and silverware"]</t>
  </si>
  <si>
    <t>Close to beach, AC, Wi-Fi, pool, parking! WB2609T2</t>
  </si>
  <si>
    <t>["Hair dryer", "Resort access", "Wifi", "Elevator", "42\" HDTV with standard cable", "Bed linens", "Essentials", "Shared hot tub", "Electric stove", "Long term stays allowed", "Iron", "Paid dryer \u2013 In building", "Outdoor dining area", "Window AC unit", "Kitchen", "Free parking on premises", "Coffee maker", "Beach access", "Outdoor furniture", "Oven", "Shampoo", "Mountain view", "Hangers", "Dishes and silverware", "Hot water", "Paid washer \u2013 In building", "Canal view", "Ethernet connection", "Microwave", "Fire extinguisher", "Smoke alarm", "Private patio or balcony", "Golf course view", "BBQ grill", "Refrigerator", "Shared outdoor pool - available all year"]</t>
  </si>
  <si>
    <t>Large Home, Minutes from Beach-Jacuzzi &amp; Ping Pong</t>
  </si>
  <si>
    <t>["Hair dryer", "Clothing storage: dresser, walk-in closet, and closet", "Cooking basics", "Outdoor shower", "Resort access", "First aid kit", "Wifi", "Stove", "Dryer", "Bed linens", "Essentials", "Self check-in", "Rice maker", "Long term stays allowed", "Body soap", "Iron", "Private hot tub", "Pets allowed", "Coffee", "Outdoor dining area", "Kitchen", "Toaster", "Free parking on premises", "Washer", "Coffee maker", "Beach access", "Outdoor furniture", "Oven", "Shampoo", "Pack \u2019n play/Travel crib", "Mountain view", "Hangers", "TV with standard cable", "Dishes and silverware", "Hot water", "Sea view", "Dining table", "Conditioner", "Ethernet connection", "Extra pillows and blankets", "Bathtub", "Microwave", "Blender", "Fire extinguisher", "Backyard", "Bikes", "Smoke alarm", "Ping pong table", "Private patio or balcony", "Ceiling fan", "Ocean view", "High chair", "Beach essentials", "Dishwasher", "Keypad", "Barbecue utensils", "BBQ grill", "Air conditioning", "Refrigerator", "Freezer"]</t>
  </si>
  <si>
    <t>Dolphin Bay Hotel</t>
  </si>
  <si>
    <t>["Extra pillows and blankets", "Bathtub", "Long term stays allowed", "Shampoo", "Hair dryer", "Iron", "Bed linens", "Smoke alarm", "Wifi", "Hangers", "Essentials", "TV with standard cable", "Kitchen", "Dryer", "Free parking on premises", "Washer", "Breakfast"]</t>
  </si>
  <si>
    <t>Gorgeous Ocean View - Ekahi 51E, Fully Remodeled</t>
  </si>
  <si>
    <t>Yen Li</t>
  </si>
  <si>
    <t>["Hair dryer", "Wifi", "Dryer", "Essentials", "Self check-in", "Long term stays allowed", "Iron", "Kitchen", "Pool", "Free parking on premises", "Washer", "Beach access \u2013 Beachfront", "Shampoo", "Hangers", "TV with standard cable", "Hot water", "Carbon monoxide alarm", "Fire extinguisher", "Smoke alarm", "Keypad", "Private entrance", "Air conditioning"]</t>
  </si>
  <si>
    <t>Kamaole Sands 4-301, across from top beach!</t>
  </si>
  <si>
    <t>Oonagh &amp; Steve</t>
  </si>
  <si>
    <t>["Hair dryer", "Cooking basics", "Security cameras on property", "Wifi", "Baking sheet", "Stove", "Luggage dropoff allowed", "Elevator", "Dryer", "Free street parking", "Bed linens", "Essentials", "Shared hot tub", "Wine glasses", "Rice maker", "Long term stays allowed", "Body soap", "Iron", "Patio or balcony", "Outdoor dining area", "Hot water kettle", "Kitchen", "Toaster", "Free parking on premises", "Washer", "Coffee maker", "Outdoor furniture", "Oven", "Shampoo", "Park view", "Pack \u2019n play/Travel crib", "Portable fans", "Mountain view", "Hangers", "Cleaning products", "Clothing storage: closet and dresser", "Hot water", "TV with standard cable", "Dishes and silverware", "Carbon monoxide alarm", "Single level home", "Dining table", "Conditioner", "Ethernet connection", "Extra pillows and blankets", "Bathtub", "Microwave", "Shared pool", "Smoke alarm", "Gym", "Ping pong table", "Ceiling fan", "Barbecue utensils", "Ocean view", "High chair", "Beach essentials", "Dishwasher", "Sound system with Bluetooth and aux", "BBQ grill", "Air conditioning", "Refrigerator"]</t>
  </si>
  <si>
    <t>Maui Banyan, Remodeled, Across Kamaole Beach!</t>
  </si>
  <si>
    <t>["Hair dryer", "Cooking basics", "Resort access", "48\" HDTV with standard cable", "Shared backyard \u2013 Not fully fenced", "Wifi", "Stove", "Elevator", "Free washer \u2013 In unit", "Bed linens", "Essentials", "Shared hot tub", "Self check-in", "Iron", "Window AC unit", "Kitchen", "Free parking on premises", "Coffee maker", "Beach access", "Outdoor furniture", "Oven", "Garden view", "Hangers", "Hot water", "Microwave", "Shared pool", "Smoke alarm", "Free dryer \u2013 In unit", "Refrigerator", "Private patio or balcony", "Dishwasher", "Private entrance", "Barbecue utensils", "BBQ grill", "Keypad", "Dishes and silverware"]</t>
  </si>
  <si>
    <t>Kiahuna 322 Hawaiian Hospitality - Garden Deluxe View overlooking Moir Cactus Garden</t>
  </si>
  <si>
    <t>["Hair dryer", "Wifi", "Essentials", "Hot tub", "Long term stays allowed", "Iron", "Kitchen", "Pool", "Free parking on premises", "Coffee maker", "Shampoo", "Hangers", "TV with standard cable", "Hot water", "Carbon monoxide alarm", "Microwave", "Fire extinguisher", "Smoke alarm", "Gym", "Refrigerator", "Private entrance", "Dishes and silverware"]</t>
  </si>
  <si>
    <t>New! Hanalei Haven North Shore condo</t>
  </si>
  <si>
    <t>["Hair dryer", "Cooking basics", "First aid kit", "Wifi", "Stove", "Dryer", "Bed linens", "Essentials", "Self check-in", "Long term stays allowed", "Body soap", "Iron", "Window AC unit", "Kitchen", "Free parking on premises", "Washer", "Coffee maker", "Beach access \u2013 Beachfront", "Outdoor furniture", "Oven", "Shampoo", "Garden view", "Mountain view", "Hangers", "TV", "Dishes and silverware", "Hot water", "Carbon monoxide alarm", "Conditioner", "Ethernet connection", "Microwave", "Fire extinguisher", "Smoke alarm", "Private patio or balcony", "Ceiling fan", "Beach essentials", "Dishwasher", "Private entrance", "Keypad", "BBQ grill", "Refrigerator"]</t>
  </si>
  <si>
    <t>Moana at Luana Inn</t>
  </si>
  <si>
    <t>["Extra pillows and blankets", "Shampoo", "Hair dryer", "Bed linens", "First aid kit", "Hangers", "Essentials", "TV with standard cable", "Hot water", "Wifi", "Private entrance", "Pool", "Dryer", "Lock on bedroom door", "Washer", "Free parking on premises", "Air conditioning", "Shared hot tub"]</t>
  </si>
  <si>
    <t>Steps to beach! - beautiful Kahana Manor condo</t>
  </si>
  <si>
    <t>Chris &amp; Tracy</t>
  </si>
  <si>
    <t>["Cooking basics", "Wifi", "Stove", "Elevator", "Dryer", "Essentials", "Self check-in", "Long term stays allowed", "Smart lock", "Patio or balcony", "Kitchen", "Pool", "Free parking on premises", "Washer", "Coffee maker", "Oven", "Shampoo", "Hangers", "TV", "Hot water", "Carbon monoxide alarm", "Ethernet connection", "Bathtub", "Microwave", "Smoke alarm", "Refrigerator", "Children\u2019s books and toys", "Beach essentials", "Dishwasher", "BBQ grill", "Air conditioning", "Dishes and silverware"]</t>
  </si>
  <si>
    <t>Makaha Beach one of Oahu's best snorkeling sites!</t>
  </si>
  <si>
    <t>["Hair dryer", "Cooking basics", "First aid kit", "Wifi", "Stove", "Dryer", "Free street parking", "Bed linens", "Essentials", "Self check-in", "Long term stays allowed", "Iron", "Smart lock", "Kitchen", "Free parking on premises", "Washer", "Coffee maker", "Beach access \u2013 Beachfront", "Oven", "Shampoo", "Dishes and silverware", "Hangers", "TV with standard cable", "Hot water", "Carbon monoxide alarm", "Single level home", "Extra pillows and blankets", "Microwave", "Fire extinguisher", "Backyard", "Smoke alarm", "Private patio or balcony", "Beach essentials", "Private entrance", "Barbecue utensils", "BBQ grill", "Air conditioning", "Refrigerator"]</t>
  </si>
  <si>
    <t>New! Hanalei Hideaway North Shore condo</t>
  </si>
  <si>
    <t>["Hair dryer", "TV with Amazon Prime Video, Hulu, Netflix", "Cooking basics", "First aid kit", "Wifi", "Free street parking", "Bed linens", "Essentials", "Self check-in", "Long term stays allowed", "Body soap", "Iron", "Smart lock", "Mini fridge", "Kitchen", "Free parking on premises", "Coffee maker", "Beach access \u2013 Beachfront", "Outdoor furniture", "Shampoo", "Garden view", "Mountain view", "Hangers", "Hot water", "Carbon monoxide alarm", "Conditioner", "Extra pillows and blankets", "Fire extinguisher", "Smoke alarm", "Private patio or balcony", "Ceiling fan", "Beach essentials", "Private entrance", "BBQ grill", "Air conditioning", "Dishes and silverware"]</t>
  </si>
  <si>
    <t>Waikoloa Beach Colony 2 Bedroom Villa</t>
  </si>
  <si>
    <t>["Hair dryer", "Cooking basics", "First aid kit", "Wifi", "Stove", "Dryer", "Bed linens", "Essentials", "Shared hot tub", "Self check-in", "Long term stays allowed", "Iron", "Patio or balcony", "Kitchen", "Free parking on premises", "Washer", "Coffee maker", "Oven", "Shampoo", "Dishes and silverware", "Hangers", "TV", "Lockbox", "Hot water", "Extra pillows and blankets", "Microwave", "Shared pool", "Fire extinguisher", "Backyard", "Smoke alarm", "Gym", "High chair", "Crib", "Beach essentials", "Dishwasher", "Private entrance", "BBQ grill", "Air conditioning", "Refrigerator", "Heating"]</t>
  </si>
  <si>
    <t>Waikiki Park Heights Ocean 1 BDR on the 18th Floor</t>
  </si>
  <si>
    <t>["Hair dryer", "Cooking basics", "Wifi", "Stove", "Elevator", "Bed linens", "Essentials", "Dedicated workspace", "Long term stays allowed", "Iron", "Kitchen", "Pool", "Free parking on premises", "Washer", "Coffee maker", "Oven", "Shampoo", "Hangers", "TV with standard cable", "Microwave", "Refrigerator", "Private entrance", "Air conditioning", "Dishes and silverware"]</t>
  </si>
  <si>
    <t>Hakuna Matata Maui Twin/Double Room</t>
  </si>
  <si>
    <t>["Cooking basics", "First aid kit", "Wifi", "Stove", "Dryer", "Essentials", "Long term stays allowed", "Patio or balcony", "Kitchen", "Free parking on premises", "Washer", "Coffee maker", "Oven", "Hot water", "Carbon monoxide alarm", "Microwave", "Backyard", "Smoke alarm", "Refrigerator", "Beach essentials", "Air conditioning", "Dishes and silverware"]</t>
  </si>
  <si>
    <t>Maui Banyan Remodeled Studio Across Kamaole Beach!</t>
  </si>
  <si>
    <t>["Hair dryer", "Resort access", "Wifi", "We Provide a Starter Package featuring a small bottle of Shampoo and Body wash.  shampoo", "42\" HDTV with standard cable", "Bed linens", "Essentials", "Shared hot tub", "Self check-in", "Iron", "Mini fridge", "Window AC unit", "Toaster", "Free parking on premises", "Shared outdoor pool - available all year, open specific hours", "Coffee maker", "Outdoor furniture", "Garden view", "Hangers", "Hot water", "Laundromat nearby", "Microwave", "Smoke alarm", "Private patio or balcony", "Ceiling fan", "Keypad", "Private entrance", "Public or shared beach access", "BBQ grill", "Dishes and silverware"]</t>
  </si>
  <si>
    <t>Attention to Traveling Nurses and Business People</t>
  </si>
  <si>
    <t>["Hair dryer", "Cooking basics", "Security cameras on property", "First aid kit", "Wifi", "Elevator", "Dryer", "Bed linens", "Essentials", "Shared hot tub", "Self check-in", "Long term stays allowed", "Body soap", "Iron", "Smart lock", "Clothing storage", "Kitchen", "Free parking on premises", "Paid parking off premises", "Washer", "Coffee maker", "Shampoo", "City skyline view", "Dishes and silverware", "Hangers", "TV with standard cable", "Hot water", "Carbon monoxide alarm", "Single level home", "Conditioner", "Ethernet connection", "Extra pillows and blankets", "Microwave", "Shared pool", "Fire extinguisher", "Smoke alarm", "Paid parking on premises", "Air conditioning", "Refrigerator", "Heating"]</t>
  </si>
  <si>
    <t>Cute Waikiki 1BR w/ W/D, WiFi, AC, Parking! FV2002</t>
  </si>
  <si>
    <t>["Hair dryer", "Wifi", "Elevator", "Free washer \u2013 In unit", "Bed linens", "Essentials", "Electric stove", "Long term stays allowed", "Iron", "Window AC unit", "Kitchen", "Free parking on premises", "Coffee maker", "Beach access", "Outdoor furniture", "Oven", "Shampoo", "City skyline view", "Hangers", "Hot water", "32\" TV with standard cable", "Microwave", "Fire extinguisher", "Smoke alarm", "Free dryer \u2013 In unit", "Refrigerator", "Private patio or balcony", "Dishwasher", "BBQ grill", "Dishes and silverware", "Shared outdoor pool - available all year"]</t>
  </si>
  <si>
    <t>❤️PiH❤️ Slice of Paradise Villa  ★ Stunning Views</t>
  </si>
  <si>
    <t>Point at Poipu- 2 bedroom garden view</t>
  </si>
  <si>
    <t>["Hair dryer", "Cooking basics", "Wifi", "Stove", "Dryer", "Bed linens", "Essentials", "Long term stays allowed", "Iron", "Patio or balcony", "Shower gel", "Kitchen", "Pool", "Free parking on premises", "Washer", "Coffee maker", "Oven", "Shampoo", "Hangers", "TV with standard cable", "Hot water", "Extra pillows and blankets", "Microwave", "Refrigerator", "Gym", "Dishwasher", "Air conditioning", "Dishes and silverware", "Heating"]</t>
  </si>
  <si>
    <t>Spectacular Ocean View Best Snorkel Beach 2B/2B</t>
  </si>
  <si>
    <t>The Guest House at River Estate [TVNC 5132]</t>
  </si>
  <si>
    <t>["Hair dryer", "Cooking basics", "Security cameras on property", "First aid kit", "Wifi", "Waterfront", "Baking sheet", "Books and reading material", "Stove", "Luggage dropoff allowed", "Dryer", "Bed linens", "Essentials", "Wine glasses", "Rice maker", "Self check-in", "Body soap", "Iron", "Patio or balcony", "Hot water kettle", "Room-darkening shades", "Kitchen", "Toaster", "Public or shared beach access", "Free parking on premises", "Washer", "Coffee maker", "Oven", "Portable fans", "Dishes and silverware", "Hangers", "Cleaning products", "TV with standard cable", "Hot water", "Kayak", "Lockbox", "Dining table", "Clothing storage: closet, walk-in closet, and dresser", "Extra pillows and blankets", "Bathtub", "Microwave", "Blender", "Fire extinguisher", "Backyard", "Bikes", "Smoke alarm", "Ceiling fan", "Beach essentials", "Dishwasher", "Barbecue utensils", "BBQ grill", "Air conditioning", "Refrigerator", "Freezer", "Heating"]</t>
  </si>
  <si>
    <t>3 bedroom  furnished apartment  in Honolulu!</t>
  </si>
  <si>
    <t>["Hair dryer", "Cooking basics", "First aid kit", "Wifi", "Stove", "Dryer", "Free street parking", "Bed linens", "Essentials", "Self check-in", "Long term stays allowed", "Kitchen", "Free parking on premises", "Washer", "Coffee maker", "Oven", "Hangers", "TV with standard cable", "Hot water", "Extra pillows and blankets", "Microwave", "Smoke alarm", "Refrigerator", "Private patio or balcony", "Dishwasher", "Keypad", "BBQ grill", "Air conditioning", "Dishes and silverware"]</t>
  </si>
  <si>
    <t>Tiki Tiny House at Volcano, Hawaii</t>
  </si>
  <si>
    <t>Tiamaria L</t>
  </si>
  <si>
    <t>["Portable heater", "Outdoor shower", "Cooking basics", "First aid kit", "Wifi", "Gas stove", "Baking sheet", "Luggage dropoff allowed", "Free street parking", "Free washer \u2013 In unit", "Bed linens", "Essentials", "Wine glasses", "Self check-in", "Body soap", "TV with Disney+, Netflix", "Coffee", "Hot water kettle", "Private backyard \u2013 Not fully fenced", "Kitchen", "Free parking on premises", "Coffee maker", "Outdoor furniture", "Oven", "Shampoo", "Garden view", "Dishes and silverware", "Hangers", "Lockbox", "Hot water", "Carbon monoxide alarm", "Dining table", "Conditioner", "Laundromat nearby", "Extra pillows and blankets", "Microwave", "Fire extinguisher", "Smoke alarm", "Free dryer \u2013 In unit", "Private patio or balcony", "Private entrance", "Refrigerator", "Freezer"]</t>
  </si>
  <si>
    <t>Westin Nanea Ocean Villas 2BR v1 DISC Dec 18 to 25</t>
  </si>
  <si>
    <t>["Hair dryer", "Cooking basics", "Resort access", "First aid kit", "Wifi", "Waterfront", "Stove", "Luggage dropoff allowed", "Elevator", "Dryer", "Bed linens", "Essentials", "Shared hot tub", "Self check-in", "Iron", "Patio or balcony", "Room-darkening shades", "Kitchen", "Free parking on premises", "Washer", "Coffee maker", "Beach access \u2013 Beachfront", "Oven", "Shampoo", "Dishes and silverware", "Hangers", "TV with standard cable", "Hot water", "Carbon monoxide alarm", "Single level home", "Ethernet connection", "Extra pillows and blankets", "Microwave", "Shared pool", "Building staff", "Fire extinguisher", "Backyard", "Smoke alarm", "Gym", "Dishwasher", "Private entrance", "BBQ grill", "Air conditioning", "Refrigerator", "Heating"]</t>
  </si>
  <si>
    <t>Westin Nanea Ocean Villas 2BR v2 DISC Nov 12 to 19</t>
  </si>
  <si>
    <t>["Hair dryer", "Cooking basics", "Resort access", "Shared backyard \u2013 Not fully fenced", "Security cameras on property", "First aid kit", "Wifi", "Waterfront", "Clothing storage: dresser and closet", "Stove", "Luggage dropoff allowed", "Elevator", "Free washer \u2013 In unit", "Bed linens", "Essentials", "Shared hot tub", "Wine glasses", "Self check-in", "Iron", "Paid valet parking on premises \u2013 2 spaces", "Outdoor dining area", "Room-darkening shades", "Kitchen", "Toaster", "Coffee maker", "Beach access \u2013 Beachfront", "Outdoor furniture", "Oven", "Central air conditioning", "Shampoo", "Dishes and silverware", "Hangers", "TV with standard cable", "Hot water", "Carbon monoxide alarm", "Single level home", "Dining table", "Ethernet connection", "Extra pillows and blankets", "Microwave", "Shared pool", "Safe", "Building staff", "Fire extinguisher", "Smoke alarm", "Free dryer \u2013 In unit", "Free parking garage on premises \u2013 1 space", "Shared gym in building", "Private patio or balcony", "Ceiling fan", "Dishwasher", "Private entrance", "BBQ grill", "Refrigerator", "Heating"]</t>
  </si>
  <si>
    <t>My Perfect Stays: Jan 14-20 $429</t>
  </si>
  <si>
    <t>["Hair dryer", "Wifi", "Stove", "Elevator", "Dryer", "Essentials", "Dedicated workspace", "Long term stays allowed", "Iron", "Kitchen", "Pool", "Washer", "Coffee maker", "Oven", "Shampoo", "Hangers", "TV", "Microwave", "Smoke alarm", "Refrigerator", "Dishwasher", "Air conditioning", "Dishes and silverware"]</t>
  </si>
  <si>
    <t>Wow!  Beachfront location! Stunning Views! PB 405</t>
  </si>
  <si>
    <t>["Coffee maker: drip coffee maker", "Hair dryer", "Cooking basics", "Wifi", "Stove", "Elevator", "Dryer", "Essentials", "Self check-in", "Hot tub", "Long term stays allowed", "Iron", "Coffee", "Kitchen", "Toaster", "Free parking on premises", "Pool", "Washer", "Beach access \u2013 Beachfront", "Shampoo", "Hangers", "TV", "Smoke alarm", "Keypad", "Private entrance", "Air conditioning", "Dishes and silverware"]</t>
  </si>
  <si>
    <t>FLYINGTURTLEHOUSE!:)HANALEI BAY RESORT TOPFLR FUN!</t>
  </si>
  <si>
    <t>["Hair dryer", "Resort access", "First aid kit", "Wifi", "Essentials", "Beach view", "Shared hot tub", "Long term stays allowed", "Iron", "Bay view", "Outdoor dining area", "Kitchen", "Paid parking lot on premises", "Washer", "Coffee maker", "Beach access \u2013 Beachfront", "Outdoor furniture", "Outdoor kitchen", "Shampoo", "Dishes and silverware", "Hangers", "TV", "Carbon monoxide alarm", "EV charger", "Lock on bedroom door", "Shared backyard \u2013 Fully fenced", "Shared pool", "Fire extinguisher", "Smoke alarm", "Gym", "Private entrance", "BBQ grill", "Air conditioning", "Refrigerator", "Heating"]</t>
  </si>
  <si>
    <t>1/2 Block to Beach, Parking, Waikiki, Kitchen, AC</t>
  </si>
  <si>
    <t>["Hair dryer", "Cooking basics", "Security cameras on property", "Wifi", "Stove", "Elevator", "Dryer", "Bed linens", "Essentials", "Long term stays allowed", "Iron", "HDTV with standard cable", "Room-darkening shades", "Window AC unit", "Kitchen", "Free parking on premises", "Coffee maker", "Oven", "Shampoo", "Dishes and silverware", "Hangers", "Paid washer \u2013 In building", "Hot water", "Ethernet connection", "Extra pillows and blankets", "Bathtub", "Microwave", "Fire extinguisher", "Smoke alarm", "Host greets you", "Private patio or balcony", "Beach essentials", "Private entrance", "Refrigerator"]</t>
  </si>
  <si>
    <t>Ocean view - 2 blocks from beach- 1 Bed Home</t>
  </si>
  <si>
    <t>["Suave &amp; Dove shampoo", "Hair dryer", "Cooking basics", "Security cameras on property", "Wifi", "Stove", "Bed linens", "Essentials", "Suave &amp; Dove body soap", "Free carport on premises \u2013 1 space", "Wine glasses", "Self check-in", "Iron", "Smart lock", "Paid dryer \u2013 In building", "Mosquito net", "Bay view", "Outdoor dining area", "Hot water kettle", "Room-darkening shades", "Window AC unit", "Kitchen", "Toaster", "Coffee maker", "Beach access", "Outdoor furniture", "Oven", "Portable fans", "Suave &amp; Dove conditioner", "Clothing storage: closet", "Pack \u2019n play/Travel crib", "Dishes and silverware", "Hangers", "Cleaning products", "Hot water", "Paid washer \u2013 In building", "45\" HDTV with standard cable, Netflix", "Carbon monoxide alarm", "Dining table", "Extra pillows and blankets", "Bathtub", "Pool view", "Microwave", "Blender", "Shared pool", "Fire extinguisher", "Children\u2019s dinnerware", "Drying rack for clothing", "Smoke alarm", "Private patio or balcony", "Ceiling fan", "Ocean view", "Children\u2019s books and toys", "Crib", "Beach essentials", "Private entrance", "Barbecue utensils", "BBQ grill", "Refrigerator", "Freezer"]</t>
  </si>
  <si>
    <t>Home Away From Home</t>
  </si>
  <si>
    <t>Lyn</t>
  </si>
  <si>
    <t>["Hair dryer", "Cooking basics", "Security cameras on property", "First aid kit", "Wifi", "Baking sheet", "Stove", "Dryer", "Bed linens", "Essentials", "Dedicated workspace", "Wine glasses", "Rice maker", "Long term stays allowed", "Body soap", "Iron", "HDTV with standard cable", "Self check-in", "Smart lock", "Outdoor dining area", "Hot water kettle", "Room-darkening shades", "Kitchen", "Toaster", "Free parking on premises", "Washer", "Board games", "Coffee maker", "Outdoor furniture", "Oven", "Central air conditioning", "Shampoo", "Garden view", "Mountain view", "Hangers", "Cleaning products", "Dishes and silverware", "Hot water", "Sea view", "Private entrance", "Dining table", "Conditioner", "Clothing storage: closet, walk-in closet, and dresser", "Extra pillows and blankets", "Bathtub", "Microwave", "Hammock", "Blender", "Backyard", "Smoke alarm", "Private patio or balcony", "Ceiling fan", "Ocean view", "Beach essentials", "Dishwasher", "Pack \u2019n play/Travel crib - available upon request", "Refrigerator", "Freezer"]</t>
  </si>
  <si>
    <t>The Breezeway Studio- Breathe in and Enjoy Nature!</t>
  </si>
  <si>
    <t>["Hair dryer", "Cooking basics", "First aid kit", "Wifi", "Books and reading material", "Luggage dropoff allowed", "Dryer", "Bed linens", "Essentials", "Wine glasses", "Rice maker", "Long term stays allowed", "Iron", "Self check-in", "BBQ grill: gas", "Shower gel", "Coffee", "Outdoor dining area", "Hot water kettle", "Kitchen", "Toaster", "Free parking on premises", "Washer", "Board games", "Outdoor furniture", "Portable fans", "Clothing storage: closet", "Pack \u2019n play/Travel crib", "Dishes and silverware", "Hangers", "Cleaning products", "TV with standard cable", "Hot water", "Carbon monoxide alarm", "Single level home", "Dining table", "Coffee maker: drip coffee maker, french press, Nespresso", "Extra pillows and blankets", "Bathtub", "Microwave", "Blender", "Fire extinguisher", "Backyard", "Smoke alarm", "Puracy  conditioner", "Private patio or balcony", "Ceiling fan", "Puracy  shampoo", "Puracy body soap", "Beach essentials", "Private entrance", "Barbecue utensils", "Keypad", "Refrigerator"]</t>
  </si>
  <si>
    <t>Singing Bird</t>
  </si>
  <si>
    <t>["Hair dryer", "Cooking basics", "Wifi", "Stove", "Dryer", "Free street parking", "Bed linens", "Essentials", "Self check-in", "Hot tub", "Long term stays allowed", "Iron", "Patio or balcony", "Room-darkening shades", "Kitchen", "Pool", "Free parking on premises", "Washer", "Coffee maker", "Oven", "Shampoo", "Dishes and silverware", "Hangers", "TV with standard cable", "Hot water", "Extra pillows and blankets", "Bathtub", "Microwave", "Fire extinguisher", "Smoke alarm", "Gym", "Children\u2019s books and toys", "Beach essentials", "Dishwasher", "Private entrance", "Keypad", "BBQ grill", "Refrigerator"]</t>
  </si>
  <si>
    <t>Spacious Waterfront with Gorgeous View &amp; Pool</t>
  </si>
  <si>
    <t>Nona &amp; Juan</t>
  </si>
  <si>
    <t>["Hair dryer", "Cooking basics", "Security cameras on property", "First aid kit", "Wifi", "Waterfront", "Stove", "Dryer", "Essentials", "Dedicated workspace", "Self check-in", "Long term stays allowed", "Iron", "Bay view", "Outdoor dining area", "Kitchen", "Private backyard \u2013 Fully fenced", "Free parking on premises", "Washer", "Coffee maker", "Outdoor furniture", "Oven", "Shampoo", "Pack \u2019n play/Travel crib", "Private pool", "Dishes and silverware", "Hangers", "TV with standard cable", "Hot water", "Carbon monoxide alarm", "Bathtub", "Microwave", "Smoke alarm", "Private patio or balcony", "Children\u2019s books and toys", "Crib", "Dishwasher", "Keypad", "BBQ grill", "Air conditioning", "Refrigerator"]</t>
  </si>
  <si>
    <t>Kalaoa Kona Ohana</t>
  </si>
  <si>
    <t>["Hair dryer", "Cooking basics", "First aid kit", "Wifi", "Stove", "Dryer", "Bed linens", "Essentials", "Wine glasses", "Long term stays allowed", "Body soap", "Iron", "Shower gel", "Hot water kettle", "Room-darkening shades", "Clothing storage", "Kitchen", "Toaster", "Free parking on premises", "Washer", "Coffee maker", "Oven", "Shampoo", "Dishes and silverware", "Hangers", "TV with standard cable", "Hot water", "Carbon monoxide alarm", "Single level home", "Dining table", "Conditioner", "Extra pillows and blankets", "Microwave", "Safe", "Fire extinguisher", "Backyard", "Smoke alarm", "Drying rack for clothing", "Host greets you", "Private patio or balcony", "Ceiling fan", "Beach essentials", "Private entrance", "Barbecue utensils", "BBQ grill", "Refrigerator", "Freezer"]</t>
  </si>
  <si>
    <t>Wyndham Bali Hai Villas 2Br Dlx</t>
  </si>
  <si>
    <t>["Hair dryer", "Smoking allowed", "Wifi", "Luggage dropoff allowed", "Dryer", "Essentials", "Self check-in", "Hot tub", "Long term stays allowed", "Iron", "Room-darkening shades", "Kitchen", "Pool", "Free parking on premises", "Washer", "Coffee maker", "Shampoo", "Pack \u2019n play/Travel crib", "Hangers", "TV with standard cable", "Hot water", "Carbon monoxide alarm", "Bathtub", "Building staff", "Fire extinguisher", "Smoke alarm", "Gym", "Private entrance"]</t>
  </si>
  <si>
    <t>Your Kapalua Jewel</t>
  </si>
  <si>
    <t>Steven And  Judith</t>
  </si>
  <si>
    <t>["Hair dryer", "Cooking basics", "Wifi", "Stove", "Luggage dropoff allowed", "Dryer", "Free street parking", "Essentials", "Dedicated workspace", "Self check-in", "Long term stays allowed", "Iron", "Patio or balcony", "Kitchen", "Pool", "Free parking on premises", "Washer", "Coffee maker", "Oven", "Shampoo", "Hangers", "TV with standard cable", "Lockbox", "Hot water", "Microwave", "Smoke alarm", "Refrigerator", "Dishwasher", "Private entrance", "BBQ grill", "Air conditioning", "Dishes and silverware", "Heating"]</t>
  </si>
  <si>
    <t>MV640-Villages at Mauna Lani Modern 3bdrm Townhome</t>
  </si>
  <si>
    <t>MK202-Beautiful 1 Bedroom Condo, Walk to Beach!</t>
  </si>
  <si>
    <t>MKKA2-2 Bdrm Condo with Ocean Views at Mauna Kea!</t>
  </si>
  <si>
    <t>#3 Ocean view Studio</t>
  </si>
  <si>
    <t>["Hair dryer", "Cooking basics", "Wifi", "Stove", "Elevator", "Dryer", "Free street parking", "Bed linens", "Essentials", "Self check-in", "Long term stays allowed", "Iron", "Kitchen", "Pool", "Washer", "Coffee maker", "Shampoo", "Hangers", "TV with standard cable", "Lockbox", "Hot water", "Carbon monoxide alarm", "Ethernet connection", "Microwave", "Backyard", "Smoke alarm", "Refrigerator", "Gym", "Paid parking on premises", "BBQ grill", "Air conditioning", "Dishes and silverware"]</t>
  </si>
  <si>
    <t>Steps to Maui's Charley Young Beach, Condo Apt #2</t>
  </si>
  <si>
    <t>["Cooking basics", "First aid kit", "Wifi", "Baking sheet", "Stove", "Free street parking", "Bed linens", "Essentials", "Dedicated workspace", "Washer \u2013\u00a0In building", "Self check-in", "Paid dryer \u2013 In building", "Shower gel", "Outdoor dining area", "Window AC unit", "Kitchen", "Private backyard \u2013 Fully fenced", "Free parking on premises", "Outdoor furniture", "Oven", "Shampoo", "Clothing storage: closet", "Dishes and silverware", "Hangers", "TV", "Hot water", "Carbon monoxide alarm", "Single level home", "Coffee maker: Keurig coffee machine, pour-over coffee", "Laundromat nearby", "Extra pillows and blankets", "Microwave", "AC - split type ductless system", "Fire extinguisher", "Smoke alarm", "Private patio or balcony", "Ceiling fan", "Crib", "Dishwasher", "Private entrance", "Keypad", "Refrigerator"]</t>
  </si>
  <si>
    <t>Lovely condo, 2 block to Waikiki beach | KV-4F</t>
  </si>
  <si>
    <t>["Hair dryer", "Wifi", "Elevator", "Free street parking", "Bed linens", "Essentials", "Self check-in", "Long term stays allowed", "Iron", "Paid dryer \u2013 In building", "Coffee maker", "Shampoo", "Hangers", "TV", "Lockbox", "Paid washer \u2013 In building", "Hot water", "Laundromat nearby", "Microwave", "Smoke alarm", "Refrigerator", "Paid parking on premises", "Private entrance", "Air conditioning", "Dishes and silverware", "Paid parking off premises"]</t>
  </si>
  <si>
    <t>Ocean Views, &amp; Private Pool.  Home in Hawi</t>
  </si>
  <si>
    <t>["Self check-in", "Long term stays allowed", "Shampoo", "Private pool", "Smoke alarm", "Wifi", "Hangers", "Essentials", "TV", "Kitchen", "Dryer", "Free parking on premises", "Washer", "Keypad", "Breakfast"]</t>
  </si>
  <si>
    <t>Ocean View! AC, Balcony, Pool, Parking! WB2608T2</t>
  </si>
  <si>
    <t>["Hair dryer", "Resort access", "Wifi", "Elevator", "42\" HDTV with standard cable", "Bed linens", "Essentials", "Shared hot tub", "Electric stove", "Long term stays allowed", "Iron", "Paid dryer \u2013 In building", "Outdoor dining area", "Window AC unit", "Kitchen", "Free parking on premises", "Coffee maker", "Beach access", "Outdoor furniture", "Oven", "Shampoo", "Hangers", "Paid washer \u2013 In building", "Hot water", "Ethernet connection", "Microwave", "Fire extinguisher", "Smoke alarm", "Refrigerator", "Private patio or balcony", "Ocean view", "BBQ grill", "Dishes and silverware", "Shared outdoor pool - available all year"]</t>
  </si>
  <si>
    <t>BRIGHT corner unit! Ko'olau Mtn Views! WB2601T2</t>
  </si>
  <si>
    <t>["Hair dryer", "Resort access", "32\" HDTV", "Wifi", "Elevator", "Essentials", "Shared hot tub", "Electric stove", "Long term stays allowed", "Iron", "Paid dryer \u2013 In building", "Outdoor dining area", "Window AC unit", "Kitchen", "Free parking on premises", "Coffee maker", "Beach access", "Outdoor furniture", "Oven", "Shampoo", "Mountain view", "Hangers", "Hot water", "Paid washer \u2013 In building", "Canal view", "Microwave", "Fire extinguisher", "Smoke alarm", "Refrigerator", "Private patio or balcony", "BBQ grill", "Dishes and silverware", "Shared outdoor pool - available all year"]</t>
  </si>
  <si>
    <t>Oceanfront Kailua-Kona Townhome w/ Pool &amp; Views!</t>
  </si>
  <si>
    <t>["Hair dryer", "Security cameras on property", "Wifi", "Dryer", "Bed linens", "Hot tub", "Long term stays allowed", "Iron", "Patio or balcony", "Kitchen", "Pool", "Free parking on premises", "Washer", "Coffee maker", "Oven", "TV", "Ethernet connection", "Microwave", "Smoke alarm", "Refrigerator", "Beach essentials", "Dishwasher", "Private entrance", "BBQ grill", "Dishes and silverware"]</t>
  </si>
  <si>
    <t>Beautiful 2 BR 2 BA Oasis Maui Banyan</t>
  </si>
  <si>
    <t>["Coffee maker: drip coffee maker", "Hair dryer", "Cooking basics", "Shared backyard \u2013 Not fully fenced", "Waterfront", "Clothing storage: dresser and closet", "Baking sheet", "Books and reading material", "Stove", "Luggage dropoff allowed", "Elevator", "Free street parking", "Free washer \u2013 In unit", "Bed linens", "Essentials", "Shared outdoor pool", "Shared hot tub", "Wine glasses", "Long term stays allowed", "Self check-in", "Body soap", "Iron", "HDTV with standard cable", "Mini fridge", "Shower gel", "Outdoor dining area", "Room-darkening shades", "Window AC unit", "Kitchen", "Toaster", "Outdoor furniture", "Shampoo", "Portable fans", "Pack \u2019n play/Travel crib", "Free parking garage on premises", "Fast wifi \u2013 70 Mbps", "Dishes and silverware", "Hangers", "Hot water", "Carbon monoxide alarm", "Dining table", "Ethernet connection", "Microwave", "Blender", "Fire extinguisher", "Stainless steel oven", "Smoke alarm", "Free dryer \u2013 In unit", "Private patio or balcony", "Ceiling fan", "High chair", "Public or shared beach access \u2013 Beachfront", "Crib", "Dishwasher", "Private entrance", "Barbecue utensils", "BBQ grill", "Keypad", "Refrigerator", "Freezer"]</t>
  </si>
  <si>
    <t>Fab "Surfer's Condo", Close to Beach Sleeps 4</t>
  </si>
  <si>
    <t>["Hair dryer", "Cooking basics", "Wifi", "First aid kit", "Stove", "Luggage dropoff allowed", "Free street parking", "Bed linens", "Essentials", "Self check-in", "Long term stays allowed", "Iron", "Paid dryer \u2013 In building", "Shower gel", "Amenity size for arrival. shampoo", "Kitchen", "Toaster", "Coffee maker", "Beach access", "Oven", "Dishes and silverware", "Hangers", "TV with standard cable", "Hot water", "Paid washer \u2013 In building", "Carbon monoxide alarm", "Amenity size for arrival. conditioner", "Dining table", "Ethernet connection", "Laundromat nearby", "Extra pillows and blankets", "Microwave", "Paid parking garage on premises \u2013 1 space", "Amenity size for arrival. body soap", "Fire extinguisher", "Bikes", "Smoke alarm", "Private patio or balcony", "Keypad", "Private entrance", "Air conditioning", "Refrigerator", "Freezer", "Paid parking off premises"]</t>
  </si>
  <si>
    <t>!!!  Deluxe relaxing retreat.  !!!</t>
  </si>
  <si>
    <t>Howard &amp; Gloria</t>
  </si>
  <si>
    <t>["Hair dryer", "Cooking basics", "Shared backyard \u2013 Not fully fenced", "First aid kit", "Wifi", "Stove", "Bed linens", "Essentials", "Self check-in", "Long term stays allowed", "Iron", "Kitchen", "Free parking on premises", "Coffee maker", "Beach access", "Oven", "Hangers", "TV with standard cable", "Hot water", "Ethernet connection", "Extra pillows and blankets", "Microwave", "Shared pool", "Fire extinguisher", "Smoke alarm", "Refrigerator", "Private patio or balcony", "Beach essentials", "Dishwasher", "Private entrance", "Keypad", "BBQ grill", "Air conditioning", "Dishes and silverware"]</t>
  </si>
  <si>
    <t>'Anji's Beach House' - 2 Blocks to Pebbles Beach!</t>
  </si>
  <si>
    <t>["Security cameras on property", "First aid kit", "Wifi", "Dryer", "Bed linens", "Long term stays allowed", "Patio or balcony", "Kitchen", "Free parking on premises", "Washer", "Coffee maker", "Oven", "TV", "Carbon monoxide alarm", "Ethernet connection", "Microwave", "Backyard", "Smoke alarm", "Refrigerator", "Dishwasher", "Private entrance", "Dishes and silverware"]</t>
  </si>
  <si>
    <t>Beautiful Ocean Front Condo at the Mana Kai</t>
  </si>
  <si>
    <t>["Hair dryer", "Cooking basics", "Security cameras on property", "Wifi", "Elevator", "Essentials", "Beach view", "Self check-in", "Long term stays allowed", "HDTV", "Iron", "Smart lock", "Exercise equipment", "Outdoor dining area", "Kitchen", "Free parking on premises", "Outdoor furniture", "Coffee maker", "Beach access \u2013 Beachfront", "Dishes and silverware", "Hangers", "Hot water", "Microwave", "Hammock", "Shared pool", "Smoke alarm", "Private patio or balcony", "BBQ grill", "Air conditioning", "Refrigerator"]</t>
  </si>
  <si>
    <t>Turtle Bay Escape-Updated/Closest to Beach</t>
  </si>
  <si>
    <t>Noah And Kristi</t>
  </si>
  <si>
    <t>["Hair dryer", "Cooking basics", "Wifi", "Baking sheet", "Stove", "Dryer", "Free street parking", "Essentials", "Pocket wifi", "Self check-in", "Long term stays allowed", "Body soap", "Iron", "Patio or balcony", "Outdoor dining area", "Hot water kettle", "Kitchen", "Toaster", "Free parking on premises", "Pool", "Washer", "Coffee maker", "Oven", "Shampoo", "Pack \u2019n play/Travel crib", "Dishes and silverware", "Hangers", "TV with standard cable", "Hot water", "Carbon monoxide alarm", "Single level home", "Conditioner", "Ethernet connection", "Extra pillows and blankets", "Bathtub", "Microwave", "Fire extinguisher", "Backyard", "Smoke alarm", "Ceiling fan", "Beach essentials", "Dishwasher", "Private entrance", "Barbecue utensils", "BBQ grill", "Air conditioning", "Refrigerator", "Keypad", "Freezer", "Heating"]</t>
  </si>
  <si>
    <t>KRL B303 Thanksgiving Rate Special on Maui 2BD/2BA</t>
  </si>
  <si>
    <t>["Coffee maker: drip coffee maker", "Hair dryer", "Wifi", "Stove", "Free washer \u2013 In unit", "Bed linens", "Essentials", "Long term stays allowed", "Body soap", "Iron", "BBQ grill: gas", "Shower gel", "Outdoor dining area", "Kitchen", "Toaster", "Shared outdoor pool - available all year, open specific hours", "Outdoor furniture", "Oven", "Central air conditioning", "Shampoo", "Dishes and silverware", "Hangers", "Cleaning products", "TV with standard cable", "Hot water", "Carbon monoxide alarm", "Dining table", "Conditioner", "Extra pillows and blankets", "Microwave", "Blender", "Fire extinguisher", "Clothing storage: dresser", "Smoke alarm", "Free dryer \u2013 In unit", "Private patio or balcony", "Ceiling fan", "Golf course view", "Paid parking on premises", "Shared hot tub - available all year, open specific hours", "Dishwasher", "Private entrance", "Public or shared beach access", "Refrigerator"]</t>
  </si>
  <si>
    <t>Lovely &amp; Clean Unit | Minutes to Waikiki Beach</t>
  </si>
  <si>
    <t>["Hair dryer", "Wifi", "Elevator", "Dryer", "Free street parking", "Bed linens", "Essentials", "Self check-in", "Long term stays allowed", "Iron", "Washer", "Coffee maker", "Shampoo", "Hangers", "TV", "Lockbox", "Hot water", "Microwave", "Smoke alarm", "Refrigerator", "Paid parking on premises", "Private entrance", "Air conditioning", "Dishes and silverware", "Paid parking off premises"]</t>
  </si>
  <si>
    <t>15th Floor - Heart of Waikiki with Balcony</t>
  </si>
  <si>
    <t>["Hair dryer", "Cooking basics", "Wifi", "Elevator", "Dryer", "Free street parking", "Bed linens", "Essentials", "Self check-in", "Long term stays allowed", "Iron", "Patio or balcony", "Pool", "Washer", "Coffee maker", "Shampoo", "Hangers", "TV with standard cable", "Hot water", "Carbon monoxide alarm", "Single level home", "Ethernet connection", "Extra pillows and blankets", "Microwave", "Fire extinguisher", "Smoke alarm", "Refrigerator", "Beach essentials", "Keypad", "Private entrance", "BBQ grill", "Air conditioning", "Dishes and silverware", "Paid parking off premises"]</t>
  </si>
  <si>
    <t>Oceanfront Kailua-Kona Condo with Private Balcony!</t>
  </si>
  <si>
    <t>["Hair dryer", "Wifi", "Dryer", "Bed linens", "Essentials", "Hot tub", "Long term stays allowed", "Iron", "Patio or balcony", "Kitchen", "Pool", "Washer", "Coffee maker", "Oven", "Shampoo", "TV", "Carbon monoxide alarm", "Ethernet connection", "Microwave", "Fire extinguisher", "Backyard", "Smoke alarm", "Refrigerator", "Gym", "Beach essentials", "Private entrance", "Air conditioning", "Dishes and silverware"]</t>
  </si>
  <si>
    <t>Breezy Kailua-Kona Bungalow w/ Lanai &amp; Ocean View!</t>
  </si>
  <si>
    <t>["Wifi", "Dryer", "Bed linens", "Essentials", "Long term stays allowed", "Iron", "Kitchen", "Free parking on premises", "Washer", "Coffee maker", "Oven", "Shampoo", "TV", "Carbon monoxide alarm", "Ethernet connection", "Microwave", "Fire extinguisher", "Smoke alarm", "Refrigerator", "Private entrance", "BBQ grill", "Dishes and silverware"]</t>
  </si>
  <si>
    <t>Cozy Volcano Studio w/Phenomenal Rainforest Views!</t>
  </si>
  <si>
    <t>["Microwave", "Long term stays allowed", "Shampoo", "Fire extinguisher", "Bed linens", "Security cameras on property", "Smoke alarm", "First aid kit", "Wifi", "Carbon monoxide alarm", "Kitchen", "Free parking on premises", "Private entrance", "Essentials", "Coffee maker", "Ethernet connection", "Refrigerator"]</t>
  </si>
  <si>
    <t>LUXURY ★ Tropical Hawaiian  ★ OCEANFRONT ★ VIEWS!</t>
  </si>
  <si>
    <t>["Hair dryer", "Cooking basics", "Outdoor shower", "First aid kit", "Wifi", "Waterfront", "Stove", "Free street parking", "Bed linens", "Essentials", "Beach view", "Wine glasses", "Long term stays allowed", "Self check-in", "Body soap", "Iron", "Smart lock", "Paid dryer \u2013 In building", "Shower gel", "Private backyard \u2013 Not fully fenced", "Kitchen", "Toaster", "Free parking on premises", "Coffee maker", "Beach access \u2013 Beachfront", "Outdoor furniture", "Oven", "Shampoo", "Portable fans", "Clothing storage: closet", "Dishes and silverware", "Hangers", "Hot water", "Paid washer \u2013 In building", "Carbon monoxide alarm", "Single level home", "Dining table", "Conditioner", "Laundromat nearby", "Extra pillows and blankets", "Bathtub", "Microwave", "Safe", "Blender", "Shared pool", "Smoke alarm", "Private patio or balcony", "Ceiling fan", "Ocean view", "Beach essentials", "Dishwasher", "Barbecue utensils", "BBQ grill", "Refrigerator", "40\" HDTV with Roku, standard cable", "Freezer"]</t>
  </si>
  <si>
    <t>Adorable Studio in North Kihei MAUI</t>
  </si>
  <si>
    <t>Raven</t>
  </si>
  <si>
    <t>["Hair dryer", "Resort access", "Wifi", "Babysitter recommendations", "Stove", "Bed linens", "Essentials", "Shared hot tub", "Self check-in", "Long term stays allowed", "Iron", "Paid washer", "Window AC unit", "Kitchen", "Free parking on premises", "Coffee maker", "Beach access", "Oven", "Hangers", "TV with standard cable", "Lockbox", "Hot water", "Paid dryer", "Extra pillows and blankets", "Microwave", "Shared pool", "Fire extinguisher", "Smoke alarm", "Refrigerator", "Shared patio or balcony", "Dishwasher", "Private entrance", "BBQ grill", "Dishes and silverware"]</t>
  </si>
  <si>
    <t>Luxe Designer 1 BR Makaha Condo</t>
  </si>
  <si>
    <t>["Hair dryer", "Cooking basics", "First aid kit", "Wifi", "Elevator", "Dryer", "Essentials", "Long term stays allowed", "Iron", "HDTV with standard cable", "Outdoor dining area", "Kitchen", "Free parking on premises", "Coffee maker", "Beach access", "Outdoor furniture", "Central air conditioning", "Mountain view", "Hangers", "Hot water", "Paid washer \u2013 In building", "Microwave", "Shared pool", "Smoke alarm", "Refrigerator", "Valley view", "Ocean view", "Private entrance", "BBQ grill", "Dishes and silverware", "Heating"]</t>
  </si>
  <si>
    <t>Maui Kamaole L209 2 Br Loft Condo near Kamaole III</t>
  </si>
  <si>
    <t>Kauhale Makai 512  Stunning 2 Br w/Ocean Views + A</t>
  </si>
  <si>
    <t>["Hair dryer", "Wifi", "Waterfront", "Stove", "Elevator", "Dryer", "Bed linens", "Essentials", "Self check-in", "Hot tub", "Long term stays allowed", "Body soap", "Iron", "Smart lock", "Patio or balcony", "Kitchen", "Pool", "Free parking on premises", "Washer", "Coffee maker", "Beach access", "Oven", "Shampoo", "Hangers", "TV with standard cable", "Hot water", "Single level home", "Conditioner", "Microwave", "Smoke alarm", "Refrigerator", "Dishwasher", "Private entrance", "BBQ grill", "Air conditioning", "Dishes and silverware"]</t>
  </si>
  <si>
    <t>Kauhale Makai 331 1 br condo @ Ocean Front Resort</t>
  </si>
  <si>
    <t>Luxury Poipu 4br Villa with AC Walk to the Beach! (224)</t>
  </si>
  <si>
    <t>["Hair dryer", "First aid kit", "Wifi", "Stove", "Dryer", "Essentials", "Hot tub", "Long term stays allowed", "Iron", "Kitchen", "Pool", "Free parking on premises", "Washer", "Coffee maker", "Oven", "Shampoo", "Hangers", "TV with standard cable", "Bathtub", "Microwave", "Fire extinguisher", "Smoke alarm", "Refrigerator", "Gym", "Dishwasher", "Private entrance", "Air conditioning", "Dishes and silverware"]</t>
  </si>
  <si>
    <t>Ocean front Kuhio Shores 204 with AC</t>
  </si>
  <si>
    <t>["Hair dryer", "Cooking basics", "First aid kit", "Wifi", "Elevator", "Bed linens", "Essentials", "Self check-in", "Long term stays allowed", "Body soap", "Iron", "Paid dryer \u2013 In building", "Bay view", "Kitchen", "Free parking on premises", "Coffee maker", "Beach access \u2013 Beachfront", "Shampoo", "Dishes and silverware", "Hangers", "TV with standard cable", "Hot water", "Paid washer \u2013 In building", "Carbon monoxide alarm", "Conditioner", "Microwave", "AC - split type ductless system", "Fire extinguisher", "Backyard", "Smoke alarm", "Keypad", "Private entrance", "Refrigerator", "Heating"]</t>
  </si>
  <si>
    <t>Kamaole Sands 10-417: 3 Br Kamaole Beach Park III</t>
  </si>
  <si>
    <t>Maui Kamaole J214: Remodeled 2 bedroom condo with</t>
  </si>
  <si>
    <t>["Hair dryer", "Wifi", "Dryer", "Bed linens", "Essentials", "Self check-in", "Long term stays allowed", "Body soap", "Iron", "Smart lock", "Kitchen", "Pool", "Washer", "Coffee maker", "Shampoo", "Hangers", "TV with standard cable", "Hot water", "Conditioner", "Microwave", "Smoke alarm", "Private entrance", "Air conditioning", "Dishes and silverware"]</t>
  </si>
  <si>
    <t>Sugar Beach Resort #127: Ground floor on the Beach</t>
  </si>
  <si>
    <t>Kamaole Sands 10-405-Across Kamaole Beach Park III</t>
  </si>
  <si>
    <t>Maui Kamaole H201: Remodeled 2 BR Ocean View Condo</t>
  </si>
  <si>
    <t>["Hair dryer", "First aid kit", "Wifi", "Stove", "Dryer", "Bed linens", "Essentials", "Self check-in", "Hot tub", "Long term stays allowed", "Body soap", "Iron", "Smart lock", "Patio or balcony", "Kitchen", "Pool", "Free parking on premises", "Washer", "Coffee maker", "Oven", "Shampoo", "Dishes and silverware", "Hangers", "TV with standard cable", "Hot water", "Conditioner", "Bathtub", "Microwave", "Fire extinguisher", "Smoke alarm", "Dishwasher", "Private entrance", "BBQ grill", "Air conditioning", "Refrigerator"]</t>
  </si>
  <si>
    <t>Tropical Cabana w/ Deck, Hot Tub &amp; Lush Scenery!</t>
  </si>
  <si>
    <t>["Hair dryer", "First aid kit", "Wifi", "Dryer", "Bed linens", "Hot tub", "Long term stays allowed", "Iron", "Patio or balcony", "Kitchen", "Free parking on premises", "Washer", "Coffee maker", "Oven", "TV", "Microwave", "Fire extinguisher", "Backyard", "Smoke alarm", "Refrigerator", "Dishwasher", "Private entrance", "BBQ grill", "Dishes and silverware"]</t>
  </si>
  <si>
    <t>First Floor location with ocean views and magical</t>
  </si>
  <si>
    <t>ITrip Vacations - Maui</t>
  </si>
  <si>
    <t>["Microwave", "Hot tub", "Shampoo", "Hair dryer", "Iron", "Long term stays allowed", "Patio or balcony", "Bed linens", "Smoke alarm", "Wifi", "Hangers", "TV with standard cable", "Coffee maker", "Kitchen", "Pool", "Dishwasher", "Free parking on premises", "Essentials", "Dedicated workspace", "Refrigerator"]</t>
  </si>
  <si>
    <t>2 BDR beautiful apart for rent - LONG term only!</t>
  </si>
  <si>
    <t>["Long term stays allowed", "Smoke alarm", "Hangers", "Kitchen", "Dryer", "Private entrance", "Washer", "Free parking on premises", "Air conditioning"]</t>
  </si>
  <si>
    <t>Remodeled studio with AC, 300 feet from the ocean</t>
  </si>
  <si>
    <t>["Hair dryer", "Cooking basics", "First aid kit", "Wifi", "Dryer", "Essentials", "Self check-in", "Long term stays allowed", "Iron", "Kitchen", "Pool", "Free parking on premises", "Washer", "Coffee maker", "Shampoo", "Hangers", "TV with standard cable", "Carbon monoxide alarm", "Fire extinguisher", "Smoke alarm", "Keypad", "Private entrance", "Air conditioning", "Refrigerator"]</t>
  </si>
  <si>
    <t>KOA Resort 1H.  3 Bedroom Deluxe Remodel. Air Puri</t>
  </si>
  <si>
    <t>["Hair dryer", "Cooking basics", "Wifi", "Stove", "Dryer", "Free street parking", "Bed linens", "Essentials", "Dedicated workspace", "Self check-in", "Hot tub", "Long term stays allowed", "Iron", "Patio or balcony", "Kitchen", "Pool", "Free parking on premises", "Washer", "Coffee maker", "Oven", "Pack \u2019n play/Travel crib", "Hangers", "TV with standard cable", "Hot water", "Microwave", "Refrigerator", "High chair", "Crib", "Dishwasher", "Keypad", "BBQ grill", "Air conditioning", "Dishes and silverware"]</t>
  </si>
  <si>
    <t>KOA Resort 5D 2 Bed 1 Bath Condo! Air Purifiers, Sanitized Cleanings!  Beautiful Ground Floor, close to Pool and Beach!!</t>
  </si>
  <si>
    <t>["Hair dryer", "Cooking basics", "Wifi", "Stove", "Dryer", "Free street parking", "Bed linens", "Dedicated workspace", "Self check-in", "Hot tub", "Long term stays allowed", "Iron", "Patio or balcony", "Kitchen", "Pool", "Free parking on premises", "Washer", "Coffee maker", "Oven", "Pack \u2019n play/Travel crib", "Hangers", "TV with standard cable", "Hot water", "Microwave", "Refrigerator", "Crib", "Dishwasher", "Keypad", "BBQ grill", "Air conditioning", "Dishes and silverware"]</t>
  </si>
  <si>
    <t>Wailea Ekolu 703 2bd/2ba Ocean Views</t>
  </si>
  <si>
    <t>["Hair dryer", "Resort access", "Wifi", "Resort view", "Free washer \u2013 In unit", "Essentials", "Dryer", "Self check-in", "Long term stays allowed", "Iron", "Smart lock", "Patio or balcony", "Outdoor dining area", "Kitchen", "Free parking on premises", "Coffee maker", "Outdoor furniture", "Shampoo", "Pack \u2019n play/Travel crib", "Garden view", "Mountain view", "Hangers", "Dishes and silverware", "Hot water", "Sea view", "65\" HDTV with Hulu, Netflix", "Microwave", "Shared pool", "AC - split type ductless system", "Fire extinguisher", "Backyard", "Smoke alarm", "Ocean view", "BBQ grill", "Refrigerator"]</t>
  </si>
  <si>
    <t>Luana Waikiki Hotel - Ocean View &amp; Modern style</t>
  </si>
  <si>
    <t>Phillip Doki</t>
  </si>
  <si>
    <t>["Hair dryer", "Cooking basics", "Wifi", "Stove", "Elevator", "Essentials", "Beach view", "Self check-in", "Long term stays allowed", "Body soap", "Iron", "BBQ grill: gas", "Exercise equipment", "Shower gel", "Hot water kettle", "Room-darkening shades", "Kitchen", "Toaster", "Paid parking garage off premises", "Coffee maker", "Beach access", "Shampoo", "Park view", "City skyline view", "Dishes and silverware", "Hangers", "Cleaning products", "TV", "Hot water", "Paid washer \u2013 In building", "Lockbox", "Conditioner", "Lock on bedroom door", "Extra pillows and blankets", "Bathtub", "Clothing storage: wardrobe", "Safe", "Microwave", "Shared pool", "Smoke alarm", "Gym", "Ocean view", "Shared patio or balcony", "Paid parking on premises", "Air conditioning", "Refrigerator"]</t>
  </si>
  <si>
    <t>Experience The Ultimate In Maui Luxury At</t>
  </si>
  <si>
    <t>["Hot tub", "Hair dryer", "Iron", "Long term stays allowed", "Smoke alarm", "Wifi", "Gym", "Essentials", "TV with standard cable", "Kitchen", "Pool", "Dryer", "Elevator", "Washer", "Air conditioning"]</t>
  </si>
  <si>
    <t>Leina'ala 401: Ocean Front 1 Bedroom on 4th floor</t>
  </si>
  <si>
    <t>["Hair dryer", "Wifi", "Waterfront", "Stove", "Elevator", "Dryer", "Bed linens", "Essentials", "Self check-in", "Long term stays allowed", "Body soap", "Iron", "Smart lock", "Patio or balcony", "Kitchen", "Pool", "Free parking on premises", "Washer", "Coffee maker", "Beach access", "Oven", "Shampoo", "Hangers", "TV with standard cable", "Hot water", "Conditioner", "Bathtub", "Microwave", "Smoke alarm", "Refrigerator", "Dishwasher", "Private entrance", "BBQ grill", "Air conditioning", "Dishes and silverware"]</t>
  </si>
  <si>
    <t>On the beach with views and pool</t>
  </si>
  <si>
    <t>["Hair dryer", "Cooking basics", "Shared backyard \u2013 Not fully fenced", "First aid kit", "Babysitter recommendations", "Wifi", "Clothing storage: dresser and closet", "Baking sheet", "Waterfront", "Stove", "Free washer \u2013 In unit", "Bed linens", "Essentials", "Beach view", "Wine glasses", "Rice maker", "Self check-in", "Iron", "HDTV with premium cable", "Outdoor dining area", "Hot water kettle", "Kitchen", "Toaster", "Free parking on premises", "Coffee maker", "Beach access \u2013 Beachfront", "Outdoor furniture", "Oven", "Pack \u2019n play/Travel crib", "Dishes and silverware", "Hangers", "Cleaning products", "Lockbox", "Hot water", "Dining table", "Extra pillows and blankets", "Bathtub", "Microwave", "Safe", "Blender", "AC - split type ductless system", "Fire extinguisher", "Shared pool", "Smoke alarm", "Free dryer \u2013 In unit", "Private patio or balcony", "Ceiling fan", "Bluetooth sound system", "Beach essentials", "Dishwasher", "Private entrance", "Barbecue utensils", "BBQ grill", "Refrigerator", "Freezer"]</t>
  </si>
  <si>
    <t>Fairway &amp; Ocean Views! Completely Remodeled! GC 67</t>
  </si>
  <si>
    <t>["Hair dryer", "Cooking basics", "Wifi", "Clothing storage: dresser and closet", "Baking sheet", "Stove", "Dryer", "Bed linens", "Essentials", "Wine glasses", "Rice maker", "Hot tub", "Iron", "Self check-in", "Long term stays allowed", "Patio or balcony", "Shower gel", "Outdoor dining area", "Hot water kettle", "Kitchen", "Toaster", "Free parking on premises", "Pool", "Washer", "Coffee maker", "Outdoor furniture", "Oven", "Shampoo", "Dishes and silverware", "Hangers", "TV", "Hot water", "Dining table", "Conditioner", "Bathtub", "Microwave", "Blender", "Smoke alarm", "Ceiling fan", "Dishwasher", "Private entrance", "Keypad", "Air conditioning", "Refrigerator", "Freezer"]</t>
  </si>
  <si>
    <t>Oceanfront with beach and pool</t>
  </si>
  <si>
    <t>["Coffee maker: drip coffee maker", "Hair dryer", "Cooking basics", "Shared backyard \u2013 Not fully fenced", "First aid kit", "Babysitter recommendations", "Wifi", "Clothing storage: dresser and closet", "Baking sheet", "Waterfront", "Stove", "Free washer \u2013 In unit", "Bed linens", "Essentials", "Free carport on premises \u2013 1 space", "Beach view", "Wine glasses", "Iron", "HDTV with standard cable", "Outdoor dining area", "Hot water kettle", "Kitchen", "Toaster", "Shared outdoor pool - available all year, open specific hours", "Beach access \u2013 Beachfront", "Outdoor furniture", "Oven", "Mountain view", "Hangers", "Cleaning products", "Dishes and silverware", "Hot water", "Private entrance", "Dining table", "Extra pillows and blankets", "Bathtub", "Microwave", "Safe", "Blender", "Fire extinguisher", "Smoke alarm", "Free dryer \u2013 In unit", "Private patio or balcony", "Ceiling fan", "Bluetooth sound system", "Ocean view", "Beach essentials", "Dishwasher", "Pack \u2019n play/Travel crib - available upon request", "Barbecue utensils", "BBQ grill", "Refrigerator", "Freezer"]</t>
  </si>
  <si>
    <t>Views and pool - escape reality</t>
  </si>
  <si>
    <t>["Hair dryer", "Cooking basics", "First aid kit", "Babysitter recommendations", "Wifi", "Baking sheet", "Stove", "Free washer \u2013 In unit", "Bed linens", "Essentials", "Dedicated workspace", "Beach view", "Wine glasses", "Private hot tub - available all year", "Iron", "HDTV with standard cable", "Outdoor dining area", "Hot water kettle", "Kitchen", "Toaster", "Private backyard \u2013 Fully fenced", "Free parking on premises", "Coffee maker", "Outdoor furniture", "Oven", "Central air conditioning", "Private pool", "Mountain view", "Hangers", "Cleaning products", "Clothing storage: closet and dresser", "Hot water", "Dishes and silverware", "Sea view", "Single level home", "Private entrance", "Dining table", "Ethernet connection", "Extra pillows and blankets", "Pool view", "Bathtub", "Safe", "Microwave", "Blender", "Fire extinguisher", "Smoke alarm", "Free dryer \u2013 In unit", "Host greets you", "Private patio or balcony", "Ceiling fan", "Bluetooth sound system", "Ocean view", "Beach essentials", "Dishwasher", "Pack \u2019n play/Travel crib - available upon request", "Barbecue utensils", "BBQ grill", "Refrigerator", "Freezer"]</t>
  </si>
  <si>
    <t>Gorgeous Tropical Home w/Shared Pool/Spa, AC, Golf Course Views: Kiahuna Lani</t>
  </si>
  <si>
    <t>["Hair dryer", "First aid kit", "Wifi", "Stove", "Dryer", "Bed linens", "Essentials", "Dedicated workspace", "Hot tub", "Long term stays allowed", "Iron", "Patio or balcony", "Kitchen", "Pool", "Free parking on premises", "Washer", "Coffee maker", "Oven", "Shampoo", "Pack \u2019n play/Travel crib", "Dishes and silverware", "TV", "Single level home", "Dining table", "Extra pillows and blankets", "Microwave", "Fire extinguisher", "Backyard", "Smoke alarm", "Ceiling fan", "Crib", "Dishwasher", "BBQ grill", "Air conditioning", "Refrigerator"]</t>
  </si>
  <si>
    <t>Windward Island Retreat SPECIFIC DATES? CONTACT US</t>
  </si>
  <si>
    <t>Marshall</t>
  </si>
  <si>
    <t>["Hair dryer", "Cooking basics", "First aid kit", "Wifi", "Baking sheet", "Coffee maker: Keurig coffee machine", "Stove", "Luggage dropoff allowed", "Free street parking", "42\" HDTV with standard cable", "Bed linens", "Essentials", "Pocket wifi", "Rice maker", "Long term stays allowed", "Body soap", "Iron", "Patio or balcony", "Mini fridge", "Pets allowed", "Shower gel", "Room-darkening shades", "Window AC unit", "Kitchen", "Free parking on premises", "Washer", "Oven", "Shampoo", "Portable fans", "Cleaning available during stay", "Dishes and silverware", "Hangers", "Hot water", "Carbon monoxide alarm", "EV charger", "Single level home", "Conditioner", "Lock on bedroom door", "Sound system", "Ethernet connection", "Extra pillows and blankets", "Microwave", "Fire extinguisher", "Paid dryer \u2013 In unit", "Backyard", "Smoke alarm", "Host greets you", "Beach essentials", "Dishwasher", "Barbecue utensils", "BBQ grill", "Refrigerator", "Freezer"]</t>
  </si>
  <si>
    <t>Wahi La'ikū Nui</t>
  </si>
  <si>
    <t>["Hair dryer", "Cooking basics", "First aid kit", "Wifi", "Stove", "Dryer", "Bed linens", "Essentials", "Long term stays allowed", "Iron", "Patio or balcony", "Room-darkening shades", "Kitchen", "Free parking on premises", "Washer", "Coffee maker", "Oven", "Shampoo", "Pack \u2019n play/Travel crib", "Dishes and silverware", "Hangers", "TV with standard cable", "Hot water", "Single level home", "Extra pillows and blankets", "Bathtub", "Microwave", "Fire extinguisher", "Backyard", "Children\u2019s dinnerware", "Smoke alarm", "Children\u2019s books and toys", "Dishwasher", "Private entrance", "Refrigerator"]</t>
  </si>
  <si>
    <t>Holua Resort 1BR Serviced with pool, tennis &amp; BBQ</t>
  </si>
  <si>
    <t>["Hair dryer", "Cooking basics", "Wifi", "Dryer", "Essentials", "Self check-in", "Outdoor dining area", "Kitchen", "Free parking on premises", "Washer", "Coffee maker", "Outdoor furniture", "Shampoo", "Hangers", "TV", "Hot water", "Carbon monoxide alarm", "Shared backyard \u2013 Fully fenced", "Microwave", "Shared pool", "Building staff", "Smoke alarm", "Refrigerator", "Private entrance", "BBQ grill", "Air conditioning", "Dishes and silverware", "Heating"]</t>
  </si>
  <si>
    <t>Luxury family friendly Home w/Pool,AC,soaking tub,Diamond Head Views,Aloha Nalu</t>
  </si>
  <si>
    <t>["Hair dryer", "First aid kit", "Wifi", "Stove", "Dryer", "Free washer \u2013 In unit", "Bed linens", "Essentials", "Dedicated workspace", "Beach view", "Free street parking", "Long term stays allowed", "Iron", "Patio or balcony", "Hot water kettle", "Kitchen", "Private backyard \u2013 Fully fenced", "Free parking on premises", "Coffee maker", "Oven", "Central air conditioning", "Shampoo", "Private pool", "Dishes and silverware", "Dining table", "Extra pillows and blankets", "Microwave", "Blender", "55\" HDTV", "Fire extinguisher", "Smoke alarm", "Ceiling fan", "Dishwasher", "Private entrance", "BBQ grill", "Refrigerator"]</t>
  </si>
  <si>
    <t>Villas by the Cove Villas 1-9 - Walk to a sandy beach</t>
  </si>
  <si>
    <t>["Hair dryer", "Cooking basics", "Security cameras on property", "First aid kit", "Wifi", "Stove", "Luggage dropoff allowed", "Dryer", "Free street parking", "Bed linens", "Essentials", "Self check-in", "Long term stays allowed", "Iron", "Patio or balcony", "Kitchen", "Free parking on premises", "Washer", "Coffee maker", "Oven", "Shampoo", "Pack \u2019n play/Travel crib", "Dishes and silverware", "Hangers", "TV with standard cable", "Lockbox", "Hot water", "Carbon monoxide alarm", "Single level home", "Extra pillows and blankets", "Microwave", "Shared pool", "Fire extinguisher", "Backyard", "Smoke alarm", "High chair", "Beach essentials", "Dishwasher", "Private entrance", "BBQ grill", "Air conditioning", "Refrigerator"]</t>
  </si>
  <si>
    <t>Spacious, 5 bd/3 ba home in Orchidland Estates</t>
  </si>
  <si>
    <t>["Hair dryer", "Cooking basics", "First aid kit", "Wifi", "Baking sheet", "Coffee maker: Keurig coffee machine", "Stove", "Luggage dropoff allowed", "Dryer", "Free washer \u2013 In unit", "Bed linens", "Essentials", "Dedicated workspace", "Free street parking", "Wine glasses", "Rice maker", "Long term stays allowed", "Body soap", "Iron", "Self check-in", "Outdoor dining area", "Hot water kettle", "Room-darkening shades", "Kitchen", "Frigidaire refrigerator", "Toaster", "Private backyard \u2013 Fully fenced", "Free parking on premises", "Outdoor furniture", "Oven", "Shampoo", "Portable fans", "Pack \u2019n play/Travel crib", "Hangers", "Cleaning products", "HDTV with Roku", "Hot water", "Lockbox", "Carbon monoxide alarm", "Dining table", "Indoor fireplace", "Extra pillows and blankets", "Bathtub", "Microwave", "Hammock", "Fire extinguisher", "Smoke alarm", "Private patio or balcony", "Ceiling fan", "High chair", "Crib", "Beach essentials", "Private entrance", "Barbecue utensils", "BBQ grill", "Tresseme conditioner", "Dishes and silverware", "Freezer"]</t>
  </si>
  <si>
    <t>DEAL LaeNani OceanView BeachFront 1st Flr 1 Bd.</t>
  </si>
  <si>
    <t>["Hair dryer", "Cooking basics", "Outdoor shower", "First aid kit", "Wifi", "Waterfront", "Baking sheet", "Books and reading material", "Portable air conditioning", "Stove", "Dryer", "Bed linens", "Essentials", "Wine glasses", "Rice maker", "Self check-in", "Iron", "Long term stays allowed", "Outdoor dining area", "Kitchen", "Toaster", "Free parking on premises", "Washer", "Coffee maker", "Beach access \u2013 Beachfront", "Outdoor furniture", "Oven", "Portable fans", "Dishes and silverware", "Hangers", "Cleaning products", "TV with standard cable", "Hot water", "Carbon monoxide alarm", "Single level home", "Dining table", "Extra pillows and blankets", "Bathtub", "Microwave", "Shared pool", "Blender", "Fire extinguisher", "Backyard", "Smoke alarm", "Private patio or balcony", "Alexa sound system", "Ceiling fan", "Beach essentials", "Dishwasher", "Private entrance", "Barbecue utensils", "BBQ grill", "Free resort access", "Refrigerator", "Keypad", "Freezer"]</t>
  </si>
  <si>
    <t>Clean &amp; Comfy Studio in the Heart of Waikiki.</t>
  </si>
  <si>
    <t>Matthew And Rochelle</t>
  </si>
  <si>
    <t>["Hair dryer", "Cooking basics", "First aid kit", "Wifi", "Baking sheet", "Stove", "Luggage dropoff allowed", "Free street parking", "Bed linens", "Essentials", "Dedicated workspace", "Wine glasses", "Rice maker", "Long term stays allowed", "Iron", "Self check-in", "Kitchen", "Toaster", "Pool", "Washer", "Coffee maker", "Oven", "Shampoo", "Dishes and silverware", "Hangers", "TV with standard cable", "Lockbox", "Hot water", "Dining table", "Ethernet connection", "Extra pillows and blankets", "Microwave", "Fire extinguisher", "Smoke alarm", "Drying rack for clothing", "Beach essentials", "Air conditioning", "Refrigerator"]</t>
  </si>
  <si>
    <t>New Heaven on Earth - Pu'u Po'a #313</t>
  </si>
  <si>
    <t>["Coffee maker: drip coffee maker", "Hair dryer", "Cooking basics", "First aid kit", "Wifi", "Waterfront", "Baking sheet", "Books and reading material", "Stove", "Free washer \u2013 In unit", "Bed linens", "Essentials", "Dedicated workspace", "Wine glasses", "Long term stays allowed", "Self check-in", "Body soap", "Iron", "Shower gel", "Coffee", "Outdoor dining area", "Kitchen", "Toaster", "Free parking on premises", "Board games", "Outdoor furniture", "Beach access", "Oven", "Shampoo", "Portable fans", "Pack \u2019n play/Travel crib", "Dishes and silverware", "Hangers", "Cleaning products", "Clothing storage: closet and dresser", "Hot water", "TV with standard cable", "Lockbox", "Dining table", "Conditioner", "Extra pillows and blankets", "Bathtub", "Microwave", "Shared pool", "Blender", "Fire extinguisher", "Smoke alarm", "Free dryer \u2013 In unit", "Private patio or balcony", "Ceiling fan", "Ocean view", "Beach essentials", "Dishwasher", "Private entrance", "Barbecue utensils", "BBQ grill", "Refrigerator"]</t>
  </si>
  <si>
    <t>Halii Kai 12A-Ocean/golf course view-Hilton Access</t>
  </si>
  <si>
    <t>["Hair dryer", "Cooking basics", "Resort access", "First aid kit", "Wifi", "Dryer", "Essentials", "Beach view", "Shared hot tub", "Long term stays allowed", "Iron", "Patio or balcony", "Outdoor dining area", "Kitchen", "Free parking on premises", "Washer", "Coffee maker", "Beach access \u2013 Beachfront", "Outdoor furniture", "Shampoo", "Dishes and silverware", "Hangers", "TV", "Sea view", "Microwave", "Shared pool", "Fire extinguisher", "Backyard", "Smoke alarm", "Gym", "Golf course view", "Private entrance", "BBQ grill", "Air conditioning", "Refrigerator", "Heating"]</t>
  </si>
  <si>
    <t>Top Floor Ocean View Condo by Magic Sands Beach</t>
  </si>
  <si>
    <t>["Hair dryer", "Cooking basics", "Resort access", "Shared backyard", "First aid kit", "Wifi", "Baking sheet", "Books and reading material", "Stove", "Elevator", "Free washer \u2013 In unit", "Bed linens", "Essentials", "Pool table", "Beach view", "Dedicated workspace", "Shared outdoor pool", "Shared hot tub", "Wine glasses", "Long term stays allowed", "Self check-in", "Body soap", "Iron", "Outdoor dining area", "Kitchen", "Toaster", "Coffee maker", "Outdoor furniture", "Oven", "Central air conditioning", "Shampoo", "Portable fans", "Clothing storage: closet", "Mountain view", "Hangers", "Cleaning products", "Dishes and silverware", "Hot water", "Single level home", "Dining table", "Ethernet connection", "Extra pillows and blankets", "Bathtub", "TV with Roku", "Safe", "Microwave", "Blender", "Fire extinguisher", "Smoke alarm", "Free dryer \u2013 In unit", "Drying rack for clothing", "Free parking garage on premises \u2013 1 space", "Private patio or balcony", "Shared gym in building", "Ceiling fan", "Public or shared beach access \u2013 Beachfront", "Beach essentials", "Dishwasher", "Private entrance", "Keypad", "Refrigerator", "Freezer"]</t>
  </si>
  <si>
    <t>Kolea Beach Resort 9E- Waikoloa-Hilton Access Incl</t>
  </si>
  <si>
    <t>["Hair dryer", "Resort access", "First aid kit", "Wifi", "Elevator", "Dryer", "Essentials", "Shared hot tub", "Long term stays allowed", "Iron", "Patio or balcony", "Bay view", "Outdoor dining area", "Kitchen", "Free parking on premises", "Washer", "Coffee maker", "Beach access", "Outdoor furniture", "Shampoo", "Hangers", "TV", "Shared pool", "Fire extinguisher", "Backyard", "Smoke alarm", "Refrigerator", "Gym", "Private entrance", "BBQ grill", "Air conditioning", "Dishes and silverware"]</t>
  </si>
  <si>
    <t>Excellent Location, Waikiki Studio</t>
  </si>
  <si>
    <t>["Hair dryer", "Cooking basics", "Security cameras on property", "Wifi", "Stove", "Essentials", "Shared hot tub", "Washer \u2013\u00a0In building", "Rice maker", "Self check-in", "Iron", "Long term stays allowed", "Mini fridge", "Shower gel", "Room-darkening shades", "Kitchen", "Paid parking garage off premises", "Coffee maker", "Shampoo", "Hangers", "TV with standard cable", "Hot water", "Conditioner", "Lock on bedroom door", "Bathtub", "Dryer \u2013 In building", "Microwave", "Shared pool", "Building staff", "Smoke alarm", "Private patio or balcony", "BBQ grill", "Air conditioning", "Dishes and silverware"]</t>
  </si>
  <si>
    <t>Unique Hilo Ohana, w/AC &amp; bath house</t>
  </si>
  <si>
    <t>["Hair dryer", "Outdoor shower", "Free driveway parking on premises \u2013 1 space", "Wifi", "Luggage dropoff allowed", "Bed linens", "Essentials", "Free dryer \u2013 In building", "Self check-in", "Body soap", "Iron", "Mini fridge", "Pets allowed", "Shower gel", "Coffee", "Outdoor dining area", "Room-darkening shades", "Window AC unit", "32\" HDTV with Roku", "Coffee maker", "Outdoor furniture", "Free washer", "Shampoo", "Portable fans", "Clothing storage: closet", "Garden view", "Mountain view", "Hangers", "Cleaning products", "Dishes and silverware", "Hot water", "Lockbox", "Carbon monoxide alarm", "Dining table", "Conditioner", "Extra pillows and blankets", "Bathtub", "Microwave", "Safe", "Fire extinguisher", "Backyard", "Smoke alarm", "Drying rack for clothing", "Shared patio or balcony", "Beach essentials", "Private entrance", "Refrigerator", "Freezer"]</t>
  </si>
  <si>
    <t>Waikiki Shore 515 (elegant upgraded)  "oceanviews"</t>
  </si>
  <si>
    <t>["Hair dryer", "Resort access", "Wifi", "Stove", "Elevator", "Free washer \u2013 In unit", "Essentials", "Beach view", "Courtyard view", "Wine glasses", "Long term stays allowed", "Body soap", "Iron", "Shower gel", "Outdoor dining area", "Room-darkening shades", "Window AC unit", "Kitchen", "Toaster", "Coffee maker", "Beach access \u2013 Beachfront", "Outdoor furniture", "Shampoo", "Park view", "City skyline view", "Mountain view", "Hangers", "Cleaning products", "Dishes and silverware", "Sea view", "Conditioner", "Indoor fireplace", "Extra pillows and blankets", "TV with Amazon Prime Video, Fire TV, Hulu, Netflix, Roku, standard cable", "Microwave", "Safe", "Smoke alarm", "Free dryer \u2013 In unit", "Host greets you", "Private patio or balcony", "Ceiling fan", "Ocean view", "Private entrance", "Refrigerator"]</t>
  </si>
  <si>
    <t>OCEAN SUNSET VIEW!!  SMALL BOUTIQUE COMPLEX</t>
  </si>
  <si>
    <t>["Hair dryer", "Wifi", "Dryer", "Essentials", "Self check-in", "Long term stays allowed", "Iron", "Patio or balcony", "Kitchen", "Free parking on premises", "Washer", "Coffee maker", "Shampoo", "Hangers", "TV", "Lockbox", "Hot water", "Microwave", "Smoke alarm", "Refrigerator", "Ocean view", "Private entrance", "Air conditioning", "Dishes and silverware", "Shared outdoor pool - available all year"]</t>
  </si>
  <si>
    <t>Oceanside Bungalow on beautiful Makaha Beach.</t>
  </si>
  <si>
    <t>["Hair dryer", "Cooking basics", "First aid kit", "Wifi", "Waterfront", "Stove", "Dryer", "Bed linens", "Essentials", "Self check-in", "Long term stays allowed", "Iron", "Smart lock", "Kitchen", "Free parking on premises", "Washer", "Coffee maker", "Beach access \u2013 Beachfront", "Oven", "Shampoo", "Dishes and silverware", "Hangers", "TV with standard cable", "Hot water", "Carbon monoxide alarm", "Single level home", "Extra pillows and blankets", "Microwave", "Fire extinguisher", "Backyard", "Smoke alarm", "Private patio or balcony", "Beach essentials", "Private entrance", "Barbecue utensils", "BBQ grill", "Air conditioning", "Refrigerator"]</t>
  </si>
  <si>
    <t>Fit For Royalty! Beachfront w/Open Kitchen, Lanai, WiFi, TV, Ceiling Fans–Kiahuna 2004</t>
  </si>
  <si>
    <t>Ocean Front dream vacation in the Big Island</t>
  </si>
  <si>
    <t>Ravi</t>
  </si>
  <si>
    <t>["Coffee maker: drip coffee maker", "Hair dryer", "Dove body soap", "First aid kit", "Wifi", "Waterfront", "Books and reading material", "Stove", "Dryer", "Free street parking", "Bed linens", "Essentials", "Wine glasses", "Kenmore oven", "Rice maker", "Iron", "Long term stays allowed", "GE refrigerator", "Shower gel", "65\" HDTV with Amazon Prime Video", "Coffee", "Hot water kettle", "Window AC unit", "Kitchen", "Toaster", "Free parking on premises", "Washer", "Shampoo", "Portable fans", "Clothing storage: closet", "Hangers", "Hot water", "Carbon monoxide alarm", "Dining table", "Extra pillows and blankets", "Microwave", "Blender", "Fire extinguisher", "Smoke alarm", "Private patio or balcony", "Ceiling fan", "Beach essentials", "Dishwasher", "Private entrance", "Dishes and silverware", "Heating"]</t>
  </si>
  <si>
    <t>Panoramic Ocean View 1BR Condo - Kihei Akahi D-504</t>
  </si>
  <si>
    <t>["Hair dryer", "Cooking basics", "Wifi", "Stove", "Elevator", "Dryer", "Essentials", "Self check-in", "Long term stays allowed", "Iron", "Patio or balcony", "Kitchen", "Free parking on premises", "Washer", "Coffee maker", "Oven", "Hangers", "TV", "Lockbox", "Hot water", "Microwave", "Shared pool", "Fire extinguisher", "Smoke alarm", "Refrigerator", "Dishwasher", "Private entrance", "Air conditioning", "Dishes and silverware"]</t>
  </si>
  <si>
    <t>Bright &amp; Breezy Condo at Beach w/ Free Parking!!</t>
  </si>
  <si>
    <t>["Hair dryer", "Cooking basics", "Baby bath", "Varies conditioner", "Security cameras on property", "First aid kit", "Clothing storage: dresser and closet", "Fast wifi \u2013 90 Mbps", "Baking sheet", "Coffee maker: Keurig coffee machine", "Stove", "Luggage dropoff allowed", "Elevator", "Free washer \u2013 In unit", "Bed linens", "Essentials", "Dedicated workspace", "Wine glasses", "Rice maker", "HDTV with standard cable, Amazon Prime Video, HBO Max, Hulu, Netflix", "Iron", "Long term stays allowed", "Self check-in", "Shower gel", "Coffee", "Hot water kettle", "Room-darkening shades", "Window guards", "Kitchen", "Toaster", "Free parking on premises", "Paid resort access", "Board games", "Outdoor furniture", "Paid parking off premises", "Oven", "Central air conditioning", "Shampoo", "Portable fans", "Pack \u2019n play/Travel crib", "Varies body soap", "Mountain view", "Hangers", "Cleaning products", "Dishes and silverware", "Hot water", "Lockbox", "Sea view", "Carbon monoxide alarm", "Single level home", "Dining table", "Ethernet connection", "Laundromat nearby", "Extra pillows and blankets", "Microwave", "Blender", "Fire extinguisher", "Smoke alarm", "Free dryer \u2013 In unit", "Private patio or balcony", "Ceiling fan", "Bluetooth sound system", "Ocean view", "Crib", "Beach essentials", "Dishwasher", "Private entrance", "Public or shared beach access", "Keypad", "Refrigerator", "Freezer", "Heating"]</t>
  </si>
  <si>
    <t>Relaxing Kihei Condo right on the Beach in Maui</t>
  </si>
  <si>
    <t>["Hair dryer", "Cooking basics", "Resort access", "Security cameras on property", "First aid kit", "Wifi", "Waterfront", "Stove", "Elevator", "Resort view", "Dryer", "Bed linens", "Essentials", "Dedicated workspace", "Beach view", "Shared hot tub", "Self check-in", "Iron", "Smart lock", "Room-darkening shades", "Kitchen", "Free parking on premises", "Washer", "Coffee maker", "Beach access \u2013 Beachfront", "Oven", "Central air conditioning", "Shampoo", "Pack \u2019n play/Travel crib", "Cleaning available during stay", "Dishes and silverware", "Hangers", "Hot water", "Sea view", "Carbon monoxide alarm", "Single level home", "Extra pillows and blankets", "Pool view", "Bathtub", "Microwave", "Shared pool", "Fire extinguisher", "Backyard", "Smoke alarm", "Private patio or balcony", "Ocean view", "HDTV with Roku, standard cable", "Children\u2019s books and toys", "Beach essentials", "BBQ grill", "Refrigerator", "Heating"]</t>
  </si>
  <si>
    <t>Cottage on tropical flower farm</t>
  </si>
  <si>
    <t>["Hair dryer", "Cooking basics", "Wifi", "Stove", "Bed linens", "Essentials", "Rice maker", "Long term stays allowed", "Body soap", "Patio or balcony", "Kitchen", "Free parking on premises", "Oven", "Shampoo", "Portable fans", "Coffee maker: pour-over coffee", "Hangers", "TV", "Hot water", "Conditioner", "Extra pillows and blankets", "Microwave", "Fire extinguisher", "Backyard", "Smoke alarm", "Refrigerator", "Ceiling fan", "Dishes and silverware", "Freezer"]</t>
  </si>
  <si>
    <t>A/c &amp; Ocean front pool, 1bedroom in heart of Kona</t>
  </si>
  <si>
    <t>["Hair dryer", "Cooking basics", "First aid kit", "Babysitter recommendations", "Baking sheet", "Books and reading material", "Stove", "Bed linens", "Essentials", "Wine glasses", "Rice maker", "Self check-in", "Body soap", "Iron", "Long term stays allowed", "Paid dryer \u2013 In building", "Shared outdoor pool - ", "Shower gel", "Outdoor dining area", "Hot water kettle", "Room-darkening shades", "Private backyard \u2013 Not fully fenced", "Window AC unit", "Kitchen", "Toaster", "Free parking on premises", "Clothing storage: walk-in closet and dresser", "Board games", "Outdoor furniture", "Fast wifi \u2013 115 Mbps", "Shampoo", "Pack \u2019n play/Travel crib", "Coffee maker: pour-over coffee", "Dishes and silverware", "Hangers", "Cleaning products", "TV with standard cable", "Hot water", "Paid washer \u2013 In building", "Lockbox", "Carbon monoxide alarm", "Private entrance", "Dining table", "Single level home", "Conditioner", "Ethernet connection", "Laundromat nearby", "Extra pillows and blankets", "Bathtub", "Microwave", "Blender", "Fire extinguisher", "Children\u2019s dinnerware", "Smoke alarm", "Private patio or balcony", "Ceiling fan", "High chair", "Children\u2019s books and toys", "Beach essentials", "Gas oven", "BBQ grill", "Refrigerator", "Freezer"]</t>
  </si>
  <si>
    <t>Romantic Hana Hale with Big Ocean Views</t>
  </si>
  <si>
    <t>["Hair dryer", "Cooking basics", "First aid kit", "Wifi", "Baking sheet", "Books and reading material", "Stove", "Free washer \u2013 In unit", "Bed linens", "Essentials", "Wine glasses", "Rice maker", "Self check-in", "Iron", "Long term stays allowed", "Patio or balcony", "BBQ grill: gas", "Shower gel", "Coffee", "Hot water kettle", "Kitchen", "Toaster", "Free parking on premises", "Everyone 3 in 1 body wash body soap", "Coffee maker: drip coffee maker, french press", "Outdoor furniture", "Oven", "Shampoo", "Portable fans", "Dishes and silverware", "Hangers", "Cleaning products", "TV", "Hot water", "Lockbox", "Dining table", "Bathtub", "Microwave", "Blender", "Fire extinguisher", "Backyard", "Smoke alarm", "Free dryer \u2013 In unit", "Ceiling fan", "Ocean view", "Private entrance", "Barbecue utensils", "Refrigerator"]</t>
  </si>
  <si>
    <t>Westin Maui Ocean view 2bdrm</t>
  </si>
  <si>
    <t>["Hair dryer", "Cooking basics", "Shared backyard \u2013 Not fully fenced", "First aid kit", "Wifi", "Stove", "Luggage dropoff allowed", "Elevator", "Free street parking", "Free washer \u2013 In unit", "Bed linens", "Essentials", "Shared hot tub", "Self check-in", "Iron", "HDTV with standard cable", "Exercise equipment", "Shower gel", "Room-darkening shades", "Kitchen", "Free parking on premises", "Coffee maker", "Beach access \u2013 Beachfront", "Central air conditioning", "Shampoo", "Pack \u2019n play/Travel crib", "Dishes and silverware", "Hangers", "Hot water", "Carbon monoxide alarm", "EV charger", "Lock on bedroom door", "Private living room", "Extra pillows and blankets", "Bathtub", "Microwave", "Shared pool", "Building staff", "Fire extinguisher", "Smoke alarm", "Free dryer \u2013 In unit", "Shared gym in building", "Ocean view", "High chair", "Crib", "Shared patio or balcony", "Dishwasher", "Paid parking on premises", "Barbecue utensils", "BBQ grill", "Refrigerator"]</t>
  </si>
  <si>
    <t>Molokai Oceanfront Condo</t>
  </si>
  <si>
    <t>["Hair dryer", "Cooking basics", "Wifi", "Dryer", "Essentials", "Self check-in", "Long term stays allowed", "Kitchen", "Pool", "Free parking on premises", "Washer", "Coffee maker", "Beach access \u2013 Beachfront", "Shampoo", "Hangers", "TV", "Lockbox", "Hot water", "Microwave", "Fire extinguisher", "Smoke alarm", "Refrigerator", "Dishes and silverware"]</t>
  </si>
  <si>
    <t>Clean &amp; Stylish Condo in heart of Kihei, Maui</t>
  </si>
  <si>
    <t>["Hair dryer", "Cooking basics", "Wifi", "Stove", "Dryer", "Free street parking", "Bed linens", "Essentials", "Self check-in", "Long term stays allowed", "Iron", "Smart lock", "Kitchen", "Pool", "Free parking on premises", "Washer", "Coffee maker", "Oven", "Shampoo", "Hangers", "TV with standard cable", "Hot water", "Carbon monoxide alarm", "Extra pillows and blankets", "Microwave", "Fire extinguisher", "Smoke alarm", "Refrigerator", "Private patio or balcony", "Private entrance", "Air conditioning", "Dishes and silverware"]</t>
  </si>
  <si>
    <t>The Kimsey Beach Cottage</t>
  </si>
  <si>
    <t>["Hair dryer", "Cooking basics", "Wifi", "Free washer \u2013 In unit", "Essentials", "Dedicated workspace", "Beach view", "Long term stays allowed", "Iron", "Window AC unit", "Kitchen", "Free parking on premises", "Coffee maker", "Beach access \u2013 Beachfront", "Shampoo", "Dishes and silverware", "Hangers", "TV", "Sea view", "Fire extinguisher", "Backyard", "Smoke alarm", "Free dryer \u2013 In unit", "Private patio or balcony", "Ocean view", "Private entrance", "BBQ grill", "Refrigerator"]</t>
  </si>
  <si>
    <t>Aloha couples getaway</t>
  </si>
  <si>
    <t>["Coffee maker: drip coffee maker", "Hair dryer", "Cooking basics", "First aid kit", "Wifi", "Bed linens", "Essentials", "Kirkland conditioner", "Self check-in", "Rice maker", "Long term stays allowed", "Iron", "Patio or balcony", "BBQ grill: gas", "Shower gel", "Coffee", "Hot water kettle", "Kitchen", "Free parking on premises", "Outdoor furniture", "Kirkland Citrus  body soap", "Shampoo", "Portable fans", "Clothing storage: closet", "Dishes and silverware", "Hangers", "Hot water", "Carbon monoxide alarm", "Dining table", "Extra pillows and blankets", "Bathtub", "Microwave", "HDTV with Netflix", "1 burner hot plate induction stove", "Fire extinguisher", "Blender", "Smoke alarm", "Ceiling fan", "Keypad", "Public or shared beach access", "Refrigerator", "Freezer"]</t>
  </si>
  <si>
    <t>My Maui Beach Condo #3318</t>
  </si>
  <si>
    <t>["Hair dryer", "Cooking basics", "Resort access", "Portable air conditioning", "22\" HDTV with standard cable", "Elevator", "Free washer \u2013 In unit", "Bed linens", "Essentials", "Fast wifi \u2013 331 Mbps", "Wine glasses", "Electric stove", "Rice maker", "Iron", "Long term stays allowed", "Self check-in", "Smart lock", "Clothing storage", "Window AC unit", "Kitchen", "Toaster", "Free parking on premises", "Coffee maker", "Beach access", "Outdoor furniture", "Shared outdoor pool - available all year, open specific hours", "Oven", "Shampoo", "Portable fans", "Garden view", "Dishes and silverware", "Hangers", "Cleaning products", "Hot water", "Carbon monoxide alarm", "Dining table", "Ethernet connection", "Shared backyard \u2013 Fully fenced", "Extra pillows and blankets", "Bathtub", "Microwave", "Fire extinguisher", "Smoke alarm", "Free dryer \u2013 In unit", "Private patio or balcony", "Ceiling fan", "Dishwasher", "Private entrance", "BBQ grill", "Refrigerator", "Freezer"]</t>
  </si>
  <si>
    <t>Makahuena 4308</t>
  </si>
  <si>
    <t>["Coffee maker: drip coffee maker", "Hair dryer", "Wifi", "Dryer", "Bed linens", "Essentials", "Wine glasses", "Electric stove", "Hot tub", "Iron", "Long term stays allowed", "Coffee", "Outdoor dining area", "Kitchen", "Pool", "Free parking on premises", "Washer", "Outdoor furniture", "Shampoo", "Portable fans", "Hangers", "TV with standard cable", "Dining table", "Bathtub", "Microwave", "Safe", "Blender", "Smoke alarm", "Refrigerator", "Ceiling fan", "Beach essentials", "Dishwasher", "Dishes and silverware", "Freezer"]</t>
  </si>
  <si>
    <t>Kona Reef Ocenview 2nd Floor Condo</t>
  </si>
  <si>
    <t>["Hair dryer", "Cooking basics", "Wifi", "Stove", "Elevator", "Dryer", "Essentials", "Self check-in", "Hot tub", "Long term stays allowed", "Iron", "Patio or balcony", "Kitchen", "Pool", "Free parking on premises", "Washer", "Coffee maker", "Beach access \u2013 Beachfront", "Oven", "Shampoo", "Hangers", "TV", "Hot water", "Microwave", "Fire extinguisher", "Smoke alarm", "Refrigerator", "Dishwasher", "Private entrance", "Keypad", "Air conditioning", "Dishes and silverware"]</t>
  </si>
  <si>
    <t>2 Bedrooms, Ocean &amp; Diamond Head View! (CS7/8)</t>
  </si>
  <si>
    <t>["Microwave", "Long term stays allowed", "Shampoo", "Hair dryer", "Body soap", "Smoke alarm", "Wifi", "Dishes and silverware", "TV", "Stove", "Kitchen", "Elevator", "Dishwasher", "Bed linens", "Coffee maker", "Refrigerator", "Oven"]</t>
  </si>
  <si>
    <t>308A BEAUTY of the Pacific!  Steps to ocean</t>
  </si>
  <si>
    <t>["Hair dryer", "Cooking basics", "Wifi", "Stove", "Luggage dropoff allowed", "Elevator", "Dryer", "Free street parking", "Bed linens", "Essentials", "Wine glasses", "Rice maker", "Self check-in", "Iron", "Long term stays allowed", "Patio or balcony", "Coffee", "Outdoor dining area", "Hot water kettle", "Kitchen", "Toaster", "Paid parking garage off premises", "Washer", "Coffee maker", "Outdoor furniture", "Shampoo", "Pack \u2019n play/Travel crib", "Dishes and silverware", "Hangers", "Cleaning products", "TV with standard cable", "Hot water", "Lockbox", "Single level home", "Conditioner", "Bathtub", "Microwave", "Blender", "Smoke alarm", "Drying rack for clothing", "Ceiling fan", "Paid parking on premises", "Beach essentials", "Public or shared beach access", "Air conditioning", "Refrigerator", "Freezer"]</t>
  </si>
  <si>
    <t>Luxe Loft at Turtle Bay</t>
  </si>
  <si>
    <t>["Hair dryer", "Cooking basics", "Resort access", "Shared backyard \u2013 Not fully fenced", "Wifi", "Stove", "Free washer \u2013 In unit", "Bed linens", "Essentials", "Dedicated workspace", "Self check-in", "Long term stays allowed", "Iron", "Kitchen", "Free parking on premises", "Coffee maker", "Beach access", "Outdoor furniture", "Oven", "Shampoo", "Pack \u2019n play/Travel crib", "Dishes and silverware", "Hangers", "TV with standard cable", "Hot water", "Carbon monoxide alarm", "Extra pillows and blankets", "Shared pool", "Smoke alarm", "Free dryer \u2013 In unit", "Private patio or balcony", "Golf course view", "Children\u2019s books and toys", "Crib", "Keypad", "Private entrance", "BBQ grill", "Air conditioning", "Refrigerator"]</t>
  </si>
  <si>
    <t>Lychee studio at Waikiki Marina</t>
  </si>
  <si>
    <t>["Hair dryer", "Cooking basics", "Wifi", "Stove", "Elevator", "Dryer", "Essentials", "Shared hot tub", "Self check-in", "Long term stays allowed", "Iron", "Kitchen", "Free parking on premises", "Washer", "Coffee maker", "Oven", "Shampoo", "Hangers", "TV", "Lockbox", "Hot water", "Microwave", "Shared pool", "Smoke alarm", "Refrigerator", "BBQ grill", "Air conditioning", "Dishes and silverware"]</t>
  </si>
  <si>
    <t>Affordable Luxury</t>
  </si>
  <si>
    <t>["Long term stays allowed", "Hair dryer", "Iron", "Smoke alarm", "Wifi", "Hangers", "Essentials", "TV", "Kitchen", "Pool", "Dryer", "Private entrance", "Washer", "Free parking on premises", "Air conditioning"]</t>
  </si>
  <si>
    <t>Steps to Beach &amp; Surf with Breakfast - Hula Suite</t>
  </si>
  <si>
    <t>Steve &amp; Su</t>
  </si>
  <si>
    <t>["Hot tub", "Hair dryer", "Iron", "Fire extinguisher", "Backyard", "Smoke alarm", "First aid kit", "Hangers", "TV", "Wifi", "Hot water", "Host greets you", "Carbon monoxide alarm", "Private entrance", "Pool", "Free parking on premises", "Lock on bedroom door", "Essentials", "Air conditioning", "Breakfast"]</t>
  </si>
  <si>
    <t>Wyndham Bali Hai Condo</t>
  </si>
  <si>
    <t>["Hair dryer", "Wifi", "Luggage dropoff allowed", "Dryer", "Essentials", "Self check-in", "Long term stays allowed", "Iron", "Kitchen", "Pool", "Free parking on premises", "Washer", "Shampoo", "Pack \u2019n play/Travel crib", "Hangers", "TV", "Hot water", "Carbon monoxide alarm", "Building staff", "Fire extinguisher", "Smoke alarm", "Gym", "Heating"]</t>
  </si>
  <si>
    <t>Steps to Beach &amp; Surf with Breakfast - Koi Suite</t>
  </si>
  <si>
    <t>["Hot tub", "Hair dryer", "Iron", "Fire extinguisher", "Smoke alarm", "First aid kit", "Hangers", "TV", "Wifi", "Host greets you", "Carbon monoxide alarm", "Private entrance", "Pool", "Free parking on premises", "Lock on bedroom door", "Essentials", "Air conditioning", "Breakfast"]</t>
  </si>
  <si>
    <t>AMAZING, Most centrally located, Upgraded Condo</t>
  </si>
  <si>
    <t>["Hair dryer", "Cooking basics", "Wifi", "Baking sheet", "Stove", "Elevator", "Dryer", "Essentials", "Shared hot tub", "Self check-in", "Long term stays allowed", "Iron", "Patio or balcony", "Outdoor dining area", "Kitchen", "Free parking on premises", "Washer", "Coffee maker", "Outdoor furniture", "Oven", "Shampoo", "Hangers", "TV", "Hot water", "Carbon monoxide alarm", "Microwave", "Shared pool", "Backyard", "Smoke alarm", "Refrigerator", "Dishwasher", "Private entrance", "Keypad", "BBQ grill", "Air conditioning", "Dishes and silverware"]</t>
  </si>
  <si>
    <t>Beautiful 1 BR Oasis Maui Banyan</t>
  </si>
  <si>
    <t>["50\" HDTV with standard cable, DVD player", "Coffee maker: drip coffee maker", "Hair dryer", "Cooking basics", "Shared backyard \u2013 Not fully fenced", "Waterfront", "Clothing storage: dresser and closet", "Baking sheet", "Shared outdoor pool - available all year, open specific hours, heated", "Books and reading material", "Luggage dropoff allowed", "Elevator", "Free washer \u2013 In unit", "Bed linens", "Essentials", "Shared hot tub", "Wine glasses", "Long term stays allowed", "Self check-in", "Body soap", "Iron", "Shower gel", "Outdoor dining area", "Window AC unit", "Kitchen", "Toaster", "Outdoor furniture", "Oven", "Shampoo", "Portable fans", "Free parking garage on premises", "Fast wifi \u2013 70 Mbps", "Dishes and silverware", "Hangers", "Cleaning products", "Hot water", "Carbon monoxide alarm", "Dining table", "Ethernet connection", "Microwave", "Blender", "Fire extinguisher", "Smoke alarm", "Free dryer \u2013 In unit", "Private patio or balcony", "Stainless steel electric stove", "Ceiling fan", "Public or shared beach access \u2013 Beachfront", "Crib", "Dishwasher", "Private entrance", "Barbecue utensils", "BBQ grill", "Keypad", "Refrigerator", "Freezer"]</t>
  </si>
  <si>
    <t>Soak up the Sun in Tropical Paradise House on Kauai</t>
  </si>
  <si>
    <t>["Hair dryer", "Wifi", "Bathroom essentials", "Free street parking", "Dryer", "Bedroom comforts", "Self check-in", "Iron", "Private hot tub", "Pool", "Kitchen", "Free parking on premises", "Washer", "Coffee maker", "Pack \u2019n play/Travel crib", "TV", "Carbon monoxide alarm", "Backyard", "Fire extinguisher", "Smoke alarm", "High chair", "Children\u2019s books and toys", "Crib", "Dishwasher", "Air conditioning", "Heating"]</t>
  </si>
  <si>
    <t>Spectacular Ocean Views, 1st Class, Luxury Condo</t>
  </si>
  <si>
    <t>Keri</t>
  </si>
  <si>
    <t>["Hair dryer", "Cooking basics", "Outdoor shower", "Shared backyard", "Shared outdoor pool - heated", "First aid kit", "Wifi", "Waterfront", "Baking sheet", "Exercise equipment: elliptical, free weights, stationary bike, treadmill, yoga mat", "Books and reading material", "Elevator", "Free washer \u2013 In unit", "Bed linens", "Essentials", "Dedicated workspace", "Beach view", "Wine glasses", "Rice maker", "Long term stays allowed", "Iron", "Self check-in", "Coffee", "Outdoor dining area", "Hot water kettle", "Room-darkening shades", "Kitchen", "Toaster", "Clothing storage: walk-in closet and dresser", "Board games", "Beach access \u2013 Beachfront", "Outdoor furniture", "Central air conditioning", "Shampoo", "Portable fans", "Hangers", "Cleaning products", "2-zone Onkyo with 4-NTH speakers, sound system with Bluetooth and aux", "Hot water", "55\" HDTV with Amazon Prime Video, Apple TV, Disney+, Hulu, Netflix, standard cable", "Fisher Paykel, filtered water and ice refrigerator", "Paid parking lot on premises \u2013 1 space", "Dining table", "Liquid body soap body soap", "Conditioner", "Coffee maker: drip coffee maker, french press, Keurig coffee machine", "Ethernet connection", "Extra pillows and blankets", "Microwave", "Blender", "Fire extinguisher", "Stainless steel oven", "Smoke alarm", "Free dryer \u2013 In unit", "Drying rack for clothing", "Ping pong table", "Private patio or balcony", "Stainless steel electric stove", "Ceiling fan", "Children\u2019s books and toys for ages 0-2 years old, 2-5 years old, 5-10 years old, and 10+ years old", "Ocean view", "Gym", "Beach essentials", "Dishwasher", "Private entrance", "Barbecue utensils", "BBQ grill", "Free resort access", "Dishes and silverware", "Keypad", "Freezer", "Paid parking off premises"]</t>
  </si>
  <si>
    <t>HALE POHAKU  (HOUSE  OF  ROCK)</t>
  </si>
  <si>
    <t>["Cooking basics", "First aid kit", "Wifi", "Baking sheet", "Books and reading material", "Stove", "Bed linens", "Essentials", "Wine glasses", "Rice maker", "Long term stays allowed", "Iron", "Stereo system with CD player sound system", "Coffee", "Outdoor dining area", "Kitchen", "Toaster", "Free parking on premises", "Washer", "Board games", "Coffee maker", "Oven", "Portable fans", "Dishes and silverware", "Hangers", "Clothing storage: closet and dresser", "TV", "Hot water", "Single level home", "Extra pillows and blankets", "Microwave", "Blender", "Fire extinguisher", "Smoke alarm", "Ceiling fan", "BBQ grill", "Refrigerator"]</t>
  </si>
  <si>
    <t>A Great Price &amp; close to everything</t>
  </si>
  <si>
    <t>["Hair dryer", "Cooking basics", "Security cameras on property", "First aid kit", "Wifi", "Stove", "Luggage dropoff allowed", "Dryer", "Bed linens", "Essentials", "Self check-in", "Long term stays allowed", "Iron", "Patio or balcony", "Kitchen", "Washer", "Coffee maker", "Oven", "Shampoo", "Pack \u2019n play/Travel crib", "Dishes and silverware", "Hangers", "TV with standard cable", "Lockbox", "Hot water", "Carbon monoxide alarm", "Extra pillows and blankets", "Bathtub", "Microwave", "Smoke alarm", "High chair", "Beach essentials", "Dishwasher", "Private entrance", "Air conditioning", "Refrigerator"]</t>
  </si>
  <si>
    <t>Oceanfront Condo with panoramic views!</t>
  </si>
  <si>
    <t>["Hair dryer", "Cooking basics", "Shared backyard \u2013 Not fully fenced", "First aid kit", "Wifi", "Waterfront", "Baking sheet", "Books and reading material", "Stove", "BBQ grill: charcoal", "Dryer", "Free street parking", "Bed linens", "Essentials", "Rent Your Keys Conditioner Bar conditioner", "Wine glasses", "Rice maker", "Long term stays allowed", "Iron", "Self check-in", "Hot water kettle", "Kitchen", "Toaster", "Free parking on premises", "Washer", "Coffee maker: drip coffee maker, french press", "Beach access", "Outdoor furniture", "Oven", "Portable fans", "Pack \u2019n play/Travel crib", "Dishes and silverware", "Hangers", "HDTV with standard cable, Netflix", "Hot water", "Carbon monoxide alarm", "Single level home", "Dining table", "Rent Your Keys Shampoo Bar shampoo", "Laundromat nearby", "Extra pillows and blankets", "Bathtub", "Clothing storage: dresser and walk-in closet", "Microwave", "Blender", "Rent Your Keys White Tea Tree Bar Soap body soap", "Fire extinguisher", "Smoke alarm", "Private patio or balcony", "Ceiling fan", "Ocean view", "Beach essentials", "Dishwasher", "Private entrance", "Barbecue utensils", "Keypad", "Refrigerator", "Freezer"]</t>
  </si>
  <si>
    <t>Secluded Tropical Bungalow on Sacred healing land</t>
  </si>
  <si>
    <t>["Smoking allowed", "Cooking basics", "Outdoor shower", "First aid kit", "Baking sheet", "Books and reading material", "Stove", "Free street parking", "Shared outdoor kitchen", "Bed linens", "Essentials", "Dedicated workspace", "Wine glasses", "Rice maker", "Body soap", "Mini fridge", "Pets allowed", "Shower gel", "Coffee", "Outdoor dining area", "Hot water kettle", "Room-darkening shades", "Kitchen", "Outdoor furniture", "Free driveway parking on premises", "Oven", "Shampoo", "Portable fans", "Clothing storage: wardrobe and dresser", "Dishes and silverware", "Hangers", "Cleaning products", "Coffee maker: french press", "Hot water", "Carbon monoxide alarm", "Fire pit", "Dining table", "Conditioner", "Shared backyard \u2013 Fully fenced", "Laundromat nearby", "Extra pillows and blankets", "Bidet", "Blender", "Drying rack for clothing", "Host greets you", "Private patio or balcony", "Beach essentials", "Private entrance", "Refrigerator", "Freezer"]</t>
  </si>
  <si>
    <t>❤️PiH❤️ Island Song Villa ★ Renovated ★ Bikes ★</t>
  </si>
  <si>
    <t>Kamaole Sands 5-105-Rare 2 Bedroom Ground Floor-AC</t>
  </si>
  <si>
    <t>["Hair dryer", "Cooking basics", "Wifi", "Clothing storage: dresser and closet", "Baking sheet", "Stove", "Luggage dropoff allowed", "Elevator", "Dryer", "Bed linens", "Essentials", "Shared hot tub", "Wine glasses", "Long term stays allowed", "Self check-in", "Iron", "Patio or balcony", "Shower gel", "Kitchen", "Toaster", "Free parking on premises", "Washer", "Coffee maker", "Oven", "Shampoo", "Pack \u2019n play/Travel crib", "Dishes and silverware", "Hangers", "Cleaning products", "TV with standard cable", "Hot water", "Carbon monoxide alarm", "Single level home", "Dining table", "Ethernet connection", "Extra pillows and blankets", "Microwave", "Shared pool", "Blender", "AC - split type ductless system", "Backyard", "Smoke alarm", "Gym", "Ceiling fan", "Dishwasher", "Private entrance", "Barbecue utensils", "BBQ grill", "Keypad", "Refrigerator"]</t>
  </si>
  <si>
    <t>["Hair dryer", "Cooking basics", "Wifi", "Dryer", "Bed linens", "Essentials", "Long term stays allowed", "Iron", "Shower gel", "Kitchen", "Pool", "Free parking on premises", "Washer", "Coffee maker", "Shampoo", "Hangers", "TV with standard cable", "Hot water", "Extra pillows and blankets", "Microwave", "Air conditioning", "Dishes and silverware", "Heating"]</t>
  </si>
  <si>
    <t>#71 Dramatic ocean and lava rock shoreline views, walk to black sand beach</t>
  </si>
  <si>
    <t>["Hair dryer", "First aid kit", "Wifi", "Dryer", "Essentials", "Dedicated workspace", "Self check-in", "Hot tub", "Long term stays allowed", "Iron", "Kitchen", "Pool", "Free parking on premises", "Washer", "Coffee maker", "Shampoo", "Hangers", "TV with standard cable", "Lockbox", "Hot water", "Extra pillows and blankets", "Microwave", "Fire extinguisher", "Smoke alarm", "Refrigerator", "Private entrance", "Dishes and silverware"]</t>
  </si>
  <si>
    <t>Spacious condo, Kapa'a. Rate includes 17.25% taxes</t>
  </si>
  <si>
    <t>["Hair dryer", "Cooking basics", "Wifi", "Pantene conditioner", "Clothing storage: dresser and closet", "Books and reading material", "Stove", "Dryer", "Bed linens", "Essentials", "Shared hot tub", "Wine glasses", "Rice maker", "Long term stays allowed", "Iron", "Self check-in", "Patio or balcony", "Coffee", "Hot water kettle", "Room-darkening shades", "Kitchen", "Toaster", "Public or shared beach access", "Free parking on premises", "Washer", "Coffee maker", "Outdoor furniture", "Oven", "Pack \u2019n play/Travel crib", "Pantene shampoo", "Dishes and silverware", "Hangers", "Cleaning products", "TV with standard cable", "Hot water", "Single level home", "Dining table", "Extra pillows and blankets", "Bathtub", "Microwave", "Shared pool", "Blender", "Building staff", "Fire extinguisher", "Backyard", "Smoke alarm", "Beach essentials", "Private entrance", "Barbecue utensils", "BBQ grill", "Air conditioning", "Refrigerator"]</t>
  </si>
  <si>
    <t>Waikiki  Conveniently Located  Close to the Beach</t>
  </si>
  <si>
    <t>["Hair dryer", "Cooking basics", "Wifi", "Stove", "Elevator", "Dryer", "Free street parking", "Essentials", "Self check-in", "Long term stays allowed", "Iron", "Kitchen", "Washer", "Coffee maker", "Shampoo", "Hangers", "TV", "Hot water", "Microwave", "Shared pool", "Building staff", "Fire extinguisher", "Smoke alarm", "Refrigerator", "Private patio or balcony", "Paid parking on premises", "Air conditioning", "Dishes and silverware", "Paid parking off premises"]</t>
  </si>
  <si>
    <t>Majestic Volcano Villas ®</t>
  </si>
  <si>
    <t>HiLeslea</t>
  </si>
  <si>
    <t>["Hair dryer", "Fire extinguisher", "Smoke alarm", "First aid kit", "Hangers", "TV", "Wifi", "Hot water", "Private entrance", "Essentials", "Dishes and silverware", "Breakfast"]</t>
  </si>
  <si>
    <t>Downtown Luxury Condo Honolulu &amp; FREE Parking!</t>
  </si>
  <si>
    <t>["Hair dryer", "Cooking basics", "First aid kit", "Wifi", "Baking sheet", "Coffee maker: Keurig coffee machine", "Elevator", "Free washer \u2013 In unit", "Bed linens", "Essentials", "Dedicated workspace", "Wine glasses", "Rice maker", "Hot tub", "Body soap", "Iron", "Long term stays allowed", "Self check-in", "Coffee", "Hot water kettle", "Kitchen", "Toaster", "Oven", "Central air conditioning", "Shampoo", "City skyline view", "Dishes and silverware", "Hangers", "Clothing storage: closet and dresser", "Lockbox", "Hot water", "Carbon monoxide alarm", "Single level home", "Conditioner", "Shared pool - available all year", "Laundromat nearby", "Extra pillows and blankets", "Bathtub", "Microwave", "Blender", "Fire extinguisher", "Smoke alarm", "Free dryer \u2013 In unit", "Free parking garage on premises \u2013 1 space", "Stainless steel electric stove", "50\" HDTV with Roku, standard cable", "Beach essentials", "Private entrance", "Refrigerator", "Freezer"]</t>
  </si>
  <si>
    <t>Ilikai Marina Large Modern 1 Bdrm Waikiki Suite!</t>
  </si>
  <si>
    <t>["Hair dryer", "Cooking basics", "First aid kit", "Wifi", "Baking sheet", "50\" TV with standard cable", "Books and reading material", "Coffee maker: Keurig coffee machine", "Elevator", "Bed linens", "Essentials", "Wine glasses", "Electric stove", "Rice maker", "Body soap", "Iron", "Long term stays allowed", "Self check-in", "Paid dryer \u2013 In building", "Shower gel", "Coffee", "Hot water kettle", "Kitchen", "Toaster", "Beach access", "Oven", "Central air conditioning", "Shampoo", "Dishes and silverware", "Hangers", "Clothing storage: closet and dresser", "Hot water", "Paid washer \u2013 In building", "Paid parking garage on premises", "Carbon monoxide alarm", "Single level home", "Dining table", "Conditioner", "Ethernet connection", "Paid street parking off premises", "Extra pillows and blankets", "Bathtub", "Microwave", "Blender", "Fire extinguisher", "Smoke alarm", "Drying rack for clothing", "Private patio or balcony", "Children\u2019s books and toys", "Beach essentials", "Keypad", "Private entrance", "Refrigerator", "Freezer"]</t>
  </si>
  <si>
    <t>Relaxing Studio at Waikiki Grand - Close to Beach!</t>
  </si>
  <si>
    <t>["Hair dryer", "Cooking basics", "First aid kit", "Wifi", "Baking sheet", "Books and reading material", "Stove", "Coffee maker: Keurig coffee machine", "Elevator", "Luggage dropoff allowed", "Free street parking", "Bed linens", "Essentials", "Dedicated workspace", "Shared outdoor pool", "Wine glasses", "Rice maker", "Long term stays allowed", "Body soap", "Iron", "Self check-in", "Paid dryer \u2013 In building", "Shower gel", "Coffee", "Hot water kettle", "Window AC unit", "Kitchen", "Toaster", "Beach access", "Oven", "Shampoo", "Park view", "Clothing storage: closet", "Mountain view", "Hangers", "Dishes and silverware", "Hot water", "Paid washer \u2013 In building", "Carbon monoxide alarm", "Dining table", "Conditioner", "32\" TV with standard cable", "Ethernet connection", "Paid street parking off premises", "Extra pillows and blankets", "Bathtub", "Microwave", "Fire extinguisher", "Smoke alarm", "Ocean view", "Shared patio or balcony", "Beach essentials", "Paid parking on premises", "Private entrance", "Keypad", "Refrigerator", "Freezer"]</t>
  </si>
  <si>
    <t>Explore Waterfalls and Beaches from a Tropical Haiku Cottage</t>
  </si>
  <si>
    <t>["Bedroom comforts", "Self check-in", "Bathtub", "Hair dryer", "Iron", "Pack \u2019n play/Travel crib", "Backyard", "Fire extinguisher", "Smoke alarm", "Wifi", "Coffee maker", "TV", "Bathroom essentials", "Carbon monoxide alarm", "Kitchen", "Crib", "Dryer", "Free parking on premises", "Washer", "Dishwasher"]</t>
  </si>
  <si>
    <t>1BR Condo at the Kahana Falls Resort</t>
  </si>
  <si>
    <t>["Hair dryer", "Cooking basics", "First aid kit", "Wifi", "Stove", "Luggage dropoff allowed", "Elevator", "Dryer", "Bed linens", "Essentials", "Dedicated workspace", "Shared hot tub", "Self check-in", "Long term stays allowed", "Iron", "Patio or balcony", "Kitchen", "Pool", "Free parking on premises", "Washer", "Coffee maker", "Oven", "Shampoo", "Pack \u2019n play/Travel crib", "Dishes and silverware", "Hangers", "TV with standard cable", "Hot water", "Carbon monoxide alarm", "Extra pillows and blankets", "Microwave", "Building staff", "Fire extinguisher", "Backyard", "Smoke alarm", "Gym", "Dishwasher", "Private entrance", "BBQ grill", "Air conditioning", "Refrigerator"]</t>
  </si>
  <si>
    <t>3rd floor Island Gem! Fall Specials! AC! VIEWS!</t>
  </si>
  <si>
    <t>["Hair dryer", "Cooking basics", "Outdoor shower", "Shared outdoor pool - heated", "Wifi", "Waterfront", "Baking sheet", "Stove", "Elevator", "Free washer \u2013 In unit", "Bed linens", "Essentials", "Wine glasses", "Long term stays allowed", "Body soap", "Iron", "Coffee", "Outdoor dining area", "Hot water kettle", "Window AC unit", "Kitchen", "Toaster", "Free parking on premises", "Coffee maker", "Outdoor furniture", "45\" TV with Amazon Prime Video, Netflix, standard cable", "Oven", "Portable fans", "Dishes and silverware", "Hangers", "Cleaning products", "Hot water", "Single level home", "Dining table", "Shared backyard \u2013 Fully fenced", "Extra pillows and blankets", "Microwave", "Blender", "Smoke alarm", "Free dryer \u2013 In unit", "Private patio or balcony", "Ceiling fan", "Sun loungers", "Ocean view", "Public or shared beach access \u2013 Beachfront", "Dishwasher", "Private entrance", "Barbecue utensils", "BBQ grill", "Refrigerator"]</t>
  </si>
  <si>
    <t>Last Minute Cancellation - Lovely Kapalua Golf</t>
  </si>
  <si>
    <t>["Hair dryer", "Wifi", "Stove", "Dryer", "Bed linens", "Essentials", "Dedicated workspace", "Hot tub", "Long term stays allowed", "Iron", "Patio or balcony", "Kitchen", "Pool", "Free parking on premises", "Washer", "Coffee maker", "Oven", "Shampoo", "Hangers", "TV with standard cable", "Microwave", "Smoke alarm", "Refrigerator", "Dishwasher", "Private entrance", "Air conditioning", "Dishes and silverware"]</t>
  </si>
  <si>
    <t>Kapalua Golf Villa - Gourmet Kitchen - Kapalua Bay</t>
  </si>
  <si>
    <t>["Hair dryer", "Wifi", "Stove", "Dryer", "Bed linens", "Essentials", "Dedicated workspace", "Hot tub", "Long term stays allowed", "Iron", "Patio or balcony", "Kitchen", "Pool", "Free parking on premises", "Washer", "Coffee maker", "Oven", "Shampoo", "Hangers", "TV with standard cable", "Microwave", "Smoke alarm", "Refrigerator", "Dishwasher", "Air conditioning", "Dishes and silverware"]</t>
  </si>
  <si>
    <t>Napili Shores I-269 Studio Direct Oceanfront -</t>
  </si>
  <si>
    <t>["Hair dryer", "Wifi", "Stove", "Bed linens", "Essentials", "Dedicated workspace", "Hot tub", "Long term stays allowed", "Iron", "Patio or balcony", "Kitchen", "Pool", "Free parking on premises", "Coffee maker", "Oven", "Shampoo", "Hangers", "TV with standard cable", "Microwave", "Smoke alarm", "Refrigerator", "Dishwasher", "Private entrance", "Dishes and silverware"]</t>
  </si>
  <si>
    <t>Winter Dates open - affordable Maui Vacation!</t>
  </si>
  <si>
    <t>["Hair dryer", "Wifi", "Dryer", "Bed linens", "Essentials", "Dedicated workspace", "Hot tub", "Long term stays allowed", "Iron", "Patio or balcony", "Kitchen", "Pool", "Free parking on premises", "Washer", "Coffee maker", "Shampoo", "Hangers", "TV with standard cable", "Microwave", "Smoke alarm", "Refrigerator", "Dishwasher", "Private entrance", "Air conditioning", "Dishes and silverware"]</t>
  </si>
  <si>
    <t>Aloha Retreat</t>
  </si>
  <si>
    <t>["Hair dryer", "Cooking basics", "Outdoor shower", "Security cameras on property", "First aid kit", "Wifi", "Baking sheet", "Books and reading material", "Stove", "Dryer", "Free street parking", "Bed linens", "Essentials", "Dedicated workspace", "Courtyard view", "Wine glasses", "Rice maker", "Long term stays allowed", "Body soap", "Iron", "Self check-in", "Patio or balcony", "Mini fridge", "Bay view", "Clothing storage: walk-in closet and closet", "Coffee", "Outdoor dining area", "Room-darkening shades", "Kitchen", "Toaster", "Free parking on premises", "Washer", "Board games", "Coffee maker", "Outdoor furniture", "Oven", "Shampoo", "Pack \u2019n play/Travel crib", "Garden view", "Mountain view", "Hangers", "TV with standard cable", "Dishes and silverware", "Hot water", "Lockbox", "Sea view", "Dining table", "Ethernet connection", "Extra pillows and blankets", "Bathtub", "Bidet", "Microwave", "Blender", "Hammock", "Fire extinguisher", "Backyard", "Children\u2019s dinnerware", "Drying rack for clothing", "Smoke alarm", "Ceiling fan", "Children\u2019s books and toys for ages 0-2 years old, 2-5 years old, 5-10 years old, and 10+ years old", "Ocean view", "High chair", "Crib", "Beach essentials", "Dishwasher", "Private entrance", "Air conditioning", "Refrigerator", "Freezer"]</t>
  </si>
  <si>
    <t>Aina Nalu H-105 -Great Lahaina Town Location</t>
  </si>
  <si>
    <t>["Hair dryer", "Wifi", "Stove", "Dryer", "Bed linens", "Essentials", "Dedicated workspace", "Hot tub", "Long term stays allowed", "Iron", "Kitchen", "Pool", "Washer", "Coffee maker", "Oven", "Shampoo", "Hangers", "TV with standard cable", "Microwave", "Smoke alarm", "Refrigerator", "Dishwasher", "Private entrance", "Air conditioning", "Dishes and silverware", "Paid parking off premises"]</t>
  </si>
  <si>
    <t>Aina Nalu A-105 *Great Rates on Winter Bookings*</t>
  </si>
  <si>
    <t>Looking for a dose of Aloha?  Napili Shores Resort</t>
  </si>
  <si>
    <t>["Hair dryer", "Wifi", "Stove", "Bed linens", "Essentials", "Dedicated workspace", "Hot tub", "Long term stays allowed", "Iron", "Patio or balcony", "Kitchen", "Pool", "Free parking on premises", "Coffee maker", "Oven", "Shampoo", "Hangers", "TV with standard cable", "Microwave", "Smoke alarm", "Refrigerator", "Dishwasher", "Private entrance", "Air conditioning", "Dishes and silverware"]</t>
  </si>
  <si>
    <t>What better place but Maui - Spinnaker A-108 is</t>
  </si>
  <si>
    <t>["Hair dryer", "Wifi", "Stove", "Bed linens", "Essentials", "Dedicated workspace", "Hot tub", "Long term stays allowed", "Iron", "Patio or balcony", "Kitchen", "Pool", "Free parking on premises", "Washer", "Coffee maker", "Shampoo", "Hangers", "TV with standard cable", "Microwave", "Smoke alarm", "Refrigerator", "Dishwasher", "Air conditioning", "Dishes and silverware"]</t>
  </si>
  <si>
    <t>PREMIUM, Deluxe Ocean View in Ocean Front Complex</t>
  </si>
  <si>
    <t>["Hair dryer", "Cooking basics", "Wifi", "Baking sheet", "Stove", "Elevator", "Dryer", "Essentials", "Shared hot tub", "Self check-in", "Long term stays allowed", "Iron", "Patio or balcony", "Window AC unit", "Kitchen", "Free parking on premises", "Washer", "Coffee maker", "Beach access \u2013 Beachfront", "Oven", "Shampoo", "Hangers", "Hot water", "Carbon monoxide alarm", "Microwave", "Shared pool", "Smoke alarm", "Refrigerator", "Gym", "50\" HDTV with standard cable", "Dishwasher", "Keypad", "Dishes and silverware"]</t>
  </si>
  <si>
    <t>GREAT LOCATION, AMAZING OCEANFRONT VIEWS!</t>
  </si>
  <si>
    <t>["Hair dryer", "Cooking basics", "Wifi", "Stove", "Elevator", "Dryer", "Essentials", "Self check-in", "Long term stays allowed", "Iron", "Patio or balcony", "Kitchen", "Free parking on premises", "Washer", "Coffee maker", "Oven", "Hangers", "TV", "Lockbox", "Hot water", "Microwave", "Shared pool", "Smoke alarm", "Refrigerator", "Beach essentials", "Dishwasher", "Air conditioning", "Dishes and silverware"]</t>
  </si>
  <si>
    <t>Oceanfront Panoramic Views on Kahana Beach!</t>
  </si>
  <si>
    <t>["Hair dryer", "Cooking basics", "Wifi", "Stove", "Elevator", "Dryer", "Bed linens", "Essentials", "Self check-in", "Long term stays allowed", "Body soap", "Iron", "Smart lock", "Patio or balcony", "Kitchen", "Pool", "Free parking on premises", "Washer", "Coffee maker", "Beach access \u2013 Beachfront", "Oven", "Shampoo", "Hangers", "TV with standard cable", "Hot water", "Carbon monoxide alarm", "Extra pillows and blankets", "Microwave", "Smoke alarm", "Refrigerator", "Ceiling fan", "Dishwasher", "Private entrance", "BBQ grill", "Dishes and silverware"]</t>
  </si>
  <si>
    <t>Aina Nalu I-108  Great rates for Fall!</t>
  </si>
  <si>
    <t>["Microwave", "Hot tub", "Shampoo", "Hair dryer", "Iron", "Long term stays allowed", "Bed linens", "Wifi", "Coffee maker", "Essentials", "TV with standard cable", "Kitchen", "Pool", "Dryer", "Dishwasher", "Washer", "Dedicated workspace", "Air conditioning", "Refrigerator", "Paid parking off premises"]</t>
  </si>
  <si>
    <t>Renovated with Diamond Head/Ocean Views!  WB2603T1</t>
  </si>
  <si>
    <t>["Hair dryer", "Resort access", "Wifi", "40\" HDTV with standard cable", "Elevator", "Bed linens", "Essentials", "Shared hot tub", "Electric stove", "Long term stays allowed", "Iron", "Paid dryer \u2013 In building", "Window AC unit", "Kitchen", "Free parking on premises", "Coffee maker", "Beach access", "Outdoor furniture", "Oven", "Shampoo", "Mountain view", "Hangers", "Hot water", "Paid washer \u2013 In building", "Ethernet connection", "Microwave", "Fire extinguisher", "Smoke alarm", "Refrigerator", "Private patio or balcony", "Ocean view", "BBQ grill", "Dishes and silverware", "Shared outdoor pool - available all year"]</t>
  </si>
  <si>
    <t>Ka'anapali Royal N-202 Golf Course and Ocean Views</t>
  </si>
  <si>
    <t>["Hair dryer", "Wifi", "Stove", "Dryer", "Bed linens", "Essentials", "Dedicated workspace", "Hot tub", "Long term stays allowed", "Iron", "Patio or balcony", "Kitchen", "Pool", "Washer", "Coffee maker", "Oven", "Shampoo", "Hangers", "TV with standard cable", "Microwave", "Smoke alarm", "Refrigerator", "Dishwasher", "Air conditioning", "Dishes and silverware", "Paid parking off premises"]</t>
  </si>
  <si>
    <t>Papakea Resort D 206 - tropical lush location with</t>
  </si>
  <si>
    <t>["Hair dryer", "Wifi", "Stove", "Elevator", "Dryer", "Bed linens", "Essentials", "Dedicated workspace", "Hot tub", "Long term stays allowed", "Iron", "Patio or balcony", "Kitchen", "Pool", "Free parking on premises", "Washer", "Coffee maker", "Oven", "Shampoo", "Hangers", "TV with standard cable", "Microwave", "Smoke alarm", "Refrigerator", "Dishwasher", "Private entrance", "Air conditioning", "Dishes and silverware"]</t>
  </si>
  <si>
    <t>Ocean Views, King Bed and Air Conditioning!</t>
  </si>
  <si>
    <t>["Hair dryer", "Wifi", "Stove", "Elevator", "Bed linens", "Essentials", "Dedicated workspace", "Long term stays allowed", "Iron", "Patio or balcony", "Kitchen", "Pool", "Free parking on premises", "Washer", "Coffee maker", "Oven", "Shampoo", "Hangers", "TV with standard cable", "Microwave", "Smoke alarm", "Private entrance", "Air conditioning", "Refrigerator"]</t>
  </si>
  <si>
    <t>Aina Nalu D-101 Ideal Lahaina Town Location!</t>
  </si>
  <si>
    <t>["Hair dryer", "Wifi", "Stove", "Dryer", "Bed linens", "Essentials", "Dedicated workspace", "Hot tub", "Long term stays allowed", "Iron", "Kitchen", "Pool", "Washer", "Coffee maker", "Shampoo", "Hangers", "TV with standard cable", "Microwave", "Smoke alarm", "Refrigerator", "Dishwasher", "Private entrance", "Air conditioning", "Dishes and silverware", "Paid parking off premises"]</t>
  </si>
  <si>
    <t>Prince Kuhio 232 garden view studio</t>
  </si>
  <si>
    <t>["Hair dryer", "Cooking basics", "Outdoor shower", "Wifi", "Stove", "Essentials", "Self check-in", "Rice maker", "Long term stays allowed", "Iron", "Paid dryer \u2013 In building", "Window AC unit", "Kitchen", "Toaster", "Shared outdoor pool - available all year, open specific hours", "Coffee maker", "Shampoo", "Free parking garage on premises", "Dishes and silverware", "Hangers", "TV with standard cable", "Lockbox", "Hot water", "Paid washer \u2013 In building", "Carbon monoxide alarm", "Conditioner", "Laundromat nearby", "Microwave", "Safe", "Blender", "Backyard", "Smoke alarm", "Toaster oven/Air Fryer &amp; Stove top (No conventional oven) oven", "Private patio or balcony", "Ceiling fan", "Bluetooth sound system", "Beach essentials", "Public or shared beach access", "BBQ grill", "Refrigerator", "Freezer"]</t>
  </si>
  <si>
    <t>Lava Lookout - Pele</t>
  </si>
  <si>
    <t>["Hair dryer", "Cooking basics", "First aid kit", "Wifi", "Stove", "Luggage dropoff allowed", "Bed linens", "Essentials", "Dedicated workspace", "Self check-in", "Long term stays allowed", "Shower gel", "Kitchen", "Free parking on premises", "Coffee maker", "Oven", "Shampoo", "Clothing storage: closet", "Dishes and silverware", "Hangers", "TV", "Hot water", "Carbon monoxide alarm", "Conditioner", "Laundromat nearby", "Extra pillows and blankets", "Microwave", "Building staff", "Fire extinguisher", "Smoke alarm", "Private patio or balcony", "Ocean view", "Beach essentials", "Private entrance", "Refrigerator"]</t>
  </si>
  <si>
    <t>"Mauna Sunrise"  panoramic views!</t>
  </si>
  <si>
    <t>Hvr Oahu</t>
  </si>
  <si>
    <t>["Long term stays allowed", "Hair dryer", "Iron", "Fire extinguisher", "Backyard", "Bed linens", "Smoke alarm", "Wifi", "Hangers", "Essentials", "TV with standard cable", "Hot water", "Kitchen", "Dryer", "Private entrance", "Washer", "Air conditioning"]</t>
  </si>
  <si>
    <t>Private Modern Luxury Studio Waikiki Sleeps 4</t>
  </si>
  <si>
    <t>["Hair dryer", "Cooking basics", "First aid kit", "Wifi", "Stove", "Luggage dropoff allowed", "Elevator", "Dryer", "Free street parking", "Essentials", "Self check-in", "Hot tub", "Long term stays allowed", "Iron", "Exercise equipment", "Room-darkening shades", "Kitchen", "Pool", "Washer", "Coffee maker", "Oven", "Shampoo", "Dishes and silverware", "Hangers", "TV with standard cable", "Lockbox", "Hot water", "Carbon monoxide alarm", "Ethernet connection", "Bathtub", "Microwave", "Fire extinguisher", "Smoke alarm", "Gym", "Paid parking on premises", "Private entrance", "BBQ grill", "Air conditioning", "Refrigerator", "Paid parking off premises"]</t>
  </si>
  <si>
    <t>The Cliffs at Princeville #7302, Pristine Ocean-Bl</t>
  </si>
  <si>
    <t>Garden Island Properties</t>
  </si>
  <si>
    <t>["Hair dryer", "Cooking basics", "Wifi", "Stove", "Dryer", "Essentials", "Dedicated workspace", "Hot tub", "Long term stays allowed", "Iron", "Kitchen", "Pool", "Free parking on premises", "Washer", "Coffee maker", "Oven", "Pack \u2019n play/Travel crib", "Hangers", "TV with standard cable", "Bathtub", "Microwave", "Smoke alarm", "Refrigerator", "Gym", "Ocean view", "Dishwasher", "Private entrance", "BBQ grill", "Dishes and silverware"]</t>
  </si>
  <si>
    <t>Direct Oceanfront - upgraded Napili Shores I-273</t>
  </si>
  <si>
    <t>["Hair dryer", "Wifi", "Stove", "Bed linens", "Essentials", "Dedicated workspace", "Hot tub", "Long term stays allowed", "Iron", "Patio or balcony", "Kitchen", "Pool", "Free parking on premises", "Coffee maker", "Oven", "Shampoo", "Hangers", "TV with standard cable", "Microwave", "Smoke alarm", "Refrigerator", "Dishwasher", "Air conditioning", "Dishes and silverware"]</t>
  </si>
  <si>
    <t>Direct Oceanfront Napili Shores I-170 studio</t>
  </si>
  <si>
    <t>["Hair dryer", "Wifi", "Bed linens", "Essentials", "Dedicated workspace", "Hot tub", "Long term stays allowed", "Iron", "Patio or balcony", "Kitchen", "Pool", "Free parking on premises", "Coffee maker", "Shampoo", "Hangers", "TV with standard cable", "Microwave", "Smoke alarm", "Dishwasher", "Air conditioning", "Refrigerator"]</t>
  </si>
  <si>
    <t>December Specials -  Beautiful Napili Bay  -</t>
  </si>
  <si>
    <t>["Hair dryer", "Wifi", "Stove", "Bed linens", "Essentials", "Dedicated workspace", "Hot tub", "Long term stays allowed", "Iron", "Patio or balcony", "Kitchen", "Pool", "Free parking on premises", "Coffee maker", "Oven", "Shampoo", "Hangers", "TV with standard cable", "Microwave", "Smoke alarm", "Dishwasher", "Air conditioning", "Refrigerator"]</t>
  </si>
  <si>
    <t>Direct Oceanfront Napili Shores I-173 upgraded</t>
  </si>
  <si>
    <t>["Microwave", "Hot tub", "Shampoo", "Hair dryer", "Iron", "Long term stays allowed", "Patio or balcony", "Bed linens", "Wifi", "Coffee maker", "TV with standard cable", "Kitchen", "Pool", "Dishwasher", "Free parking on premises", "Essentials", "Dedicated workspace", "Air conditioning", "Refrigerator"]</t>
  </si>
  <si>
    <t>We LOVE Napili Bay and you will too!  Come and</t>
  </si>
  <si>
    <t>["Hair dryer", "Wifi", "Stove", "Bed linens", "Essentials", "Dedicated workspace", "Hot tub", "Long term stays allowed", "Iron", "Patio or balcony", "Kitchen", "Pool", "Free parking on premises", "Washer", "Coffee maker", "Oven", "Shampoo", "Hangers", "TV with standard cable", "Microwave", "Smoke alarm", "Refrigerator", "Dishwasher", "Air conditioning", "Dishes and silverware"]</t>
  </si>
  <si>
    <t>Nicely upgraded Papakea D-303 with ocean views -</t>
  </si>
  <si>
    <t>["Hair dryer", "Wifi", "Dryer", "Bed linens", "Essentials", "Dedicated workspace", "Hot tub", "Long term stays allowed", "Iron", "Patio or balcony", "Kitchen", "Pool", "Free parking on premises", "Washer", "Coffee maker", "Shampoo", "Hangers", "TV with standard cable", "Microwave", "Smoke alarm", "Dishwasher", "Air conditioning", "Refrigerator"]</t>
  </si>
  <si>
    <t>Islander #348, Oceanfront, AC, Walk to Beach, Top</t>
  </si>
  <si>
    <t>["Hair dryer", "Resort access", "Wifi", "Waterfront", "Bed linens", "Essentials", "Dedicated workspace", "Beach view", "Wine glasses", "Hot tub", "Long term stays allowed", "Body soap", "Iron", "Mini fridge", "Shower gel", "Pool", "Toaster", "Free parking on premises", "Coffee maker", "Outdoor furniture", "Shampoo", "Portable fans", "Hangers", "Cleaning products", "TV with standard cable", "Hot water", "Dining table", "Clothing storage: wardrobe", "Bathtub", "Microwave", "Safe", "Blender", "Fire extinguisher", "Smoke alarm", "Private patio or balcony", "Ceiling fan", "Ocean view", "Public or shared beach access \u2013 Beachfront", "Private entrance", "BBQ grill", "Air conditioning", "Dishes and silverware"]</t>
  </si>
  <si>
    <t>1 BR condo steps from Kona's premier surf break</t>
  </si>
  <si>
    <t>["Hair dryer", "Cooking basics", "Shared backyard", "Shared outdoor pool - heated", "First aid kit", "Waterfront", "Baking sheet", "Books and reading material", "Portable air conditioning", "Stove", "Exercise equipment: free weights, yoga mat", "Luggage dropoff allowed", "Dryer", "Free washer \u2013 In unit", "Bed linens", "Essentials", "Free street parking", "Shared hot tub", "Wine glasses", "Long term stays allowed", "Free parking on premises \u2013 1 space", "Body soap", "Iron", "Self check-in", "BBQ grill: gas", "Shower gel", "Coffee", "Outdoor dining area", "Hot water kettle", "Room-darkening shades", "Window AC unit", "Kitchen", "Toaster", "Public or shared beach access", "Fast wifi \u2013 172 Mbps", "Coffee maker", "Outdoor furniture", "Oven", "Shampoo", "Portable fans", "Clothing storage: closet", "Dishes and silverware", "Hangers", "Cleaning products", "Hot water", "Carbon monoxide alarm", "Dining table", "Conditioner", "HDTV with premium cable, standard cable", "Extra pillows and blankets", "Bathtub", "Bidet", "Microwave", "Blender", "Fire extinguisher", "Smoke alarm", "Private patio or balcony", "Ceiling fan", "Bluetooth sound system", "Beach essentials", "Dishwasher", "Private entrance", "Barbecue utensils", "Keypad", "Free resort access", "Refrigerator", "Freezer"]</t>
  </si>
  <si>
    <t>Kapa'a by the Sea Beachfront, TVNC#1312, AC, Walk</t>
  </si>
  <si>
    <t>["Hair dryer", "Cooking basics", "Wifi", "Stove", "Dryer", "Essentials", "Dedicated workspace", "Beach view", "Long term stays allowed", "Iron", "Kitchen", "Free parking on premises", "Washer", "Coffee maker", "Oven", "Pack \u2019n play/Travel crib", "Dishes and silverware", "Hangers", "TV with standard cable", "Bathtub", "Microwave", "Smoke alarm", "Ocean view", "Dishwasher", "Private entrance", "BBQ grill", "Air conditioning", "Refrigerator"]</t>
  </si>
  <si>
    <t>Kaha Lani Resort #114, Ocean View, Steps to Beach,</t>
  </si>
  <si>
    <t>["Hair dryer", "Cooking basics", "Wifi", "Stove", "Essentials", "Dedicated workspace", "Beach view", "Long term stays allowed", "Iron", "Kitchen", "Pool", "Free parking on premises", "Coffee maker", "Oven", "Dishes and silverware", "Hangers", "TV with standard cable", "Microwave", "Smoke alarm", "Ocean view", "Dishwasher", "Private entrance", "BBQ grill", "Refrigerator"]</t>
  </si>
  <si>
    <t>Kaha Lani Resort #119, Oceanfront, Steps to Beach,</t>
  </si>
  <si>
    <t>["Hair dryer", "Cooking basics", "Wifi", "Stove", "Essentials", "Dedicated workspace", "Beach view", "Long term stays allowed", "Iron", "Kitchen", "Pool", "Free parking on premises", "Oven", "Dishes and silverware", "Hangers", "TV with standard cable", "Bathtub", "Microwave", "Smoke alarm", "Ocean view", "Dishwasher", "Private entrance", "BBQ grill", "Refrigerator"]</t>
  </si>
  <si>
    <t>Kaha Lani #121, Oceanfront, Steps to Beach, Sunris</t>
  </si>
  <si>
    <t>["Hair dryer", "Cooking basics", "Wifi", "Stove", "Essentials", "Dedicated workspace", "Beach view", "Long term stays allowed", "Iron", "Kitchen", "Pool", "Free parking on premises", "Coffee maker", "Oven", "Dishes and silverware", "Hangers", "TV with standard cable", "Bathtub", "Microwave", "Smoke alarm", "Ocean view", "Dishwasher", "Private entrance", "BBQ grill", "Refrigerator"]</t>
  </si>
  <si>
    <t>Kaha Lani Resort #311, Great Ocean and Sunrise Vie</t>
  </si>
  <si>
    <t>["Hair dryer", "Cooking basics", "Wifi", "Stove", "Essentials", "Dedicated workspace", "Beach view", "Long term stays allowed", "Iron", "Kitchen", "Pool", "Free parking on premises", "Coffee maker", "Oven", "Dishes and silverware", "Hangers", "TV with standard cable", "Bathtub", "Pool view", "Microwave", "Smoke alarm", "Ocean view", "Dishwasher", "Private entrance", "BBQ grill", "Refrigerator"]</t>
  </si>
  <si>
    <t>Steps to Napili Bay and lovely ocean views -</t>
  </si>
  <si>
    <t>Visit Maui - Great Location plus Ocean View w/ AC</t>
  </si>
  <si>
    <t>["Hair dryer", "Wifi", "Stove", "Elevator", "Dryer", "Bed linens", "Essentials", "Dedicated workspace", "Long term stays allowed", "Iron", "Patio or balcony", "Kitchen", "Pool", "Free parking on premises", "Washer", "Coffee maker", "Oven", "Shampoo", "Hangers", "TV with standard cable", "Microwave", "Smoke alarm", "Refrigerator", "Dishwasher", "Private entrance", "Air conditioning", "Dishes and silverware"]</t>
  </si>
  <si>
    <t>Napili Shores G-256 Ocean View Studio  - Enjoy</t>
  </si>
  <si>
    <t>Aina Nalu J-110  Convenient Lahaina Town Location!</t>
  </si>
  <si>
    <t>Upgraded and Spacious Kahana Sunset B2 -</t>
  </si>
  <si>
    <t>Aina Nalu G-207 1 bed/ 2 bath</t>
  </si>
  <si>
    <t>Early Christmas Special Rate - Enjoy the World</t>
  </si>
  <si>
    <t>["Hair dryer", "Wifi", "Stove", "Elevator", "Dryer", "Bed linens", "Essentials", "Dedicated workspace", "Hot tub", "Long term stays allowed", "Iron", "Patio or balcony", "Kitchen", "Pool", "Free parking on premises", "Washer", "Coffee maker", "Shampoo", "Hangers", "TV with standard cable", "Microwave", "Smoke alarm", "Refrigerator", "Dishwasher", "Air conditioning", "Dishes and silverware"]</t>
  </si>
  <si>
    <t>Affordable, Comfortable, Convenient</t>
  </si>
  <si>
    <t>Conrad</t>
  </si>
  <si>
    <t>["Hair dryer", "Cooking basics", "Wifi", "Dryer", "Essentials", "Long term stays allowed", "Iron", "Patio or balcony", "Kitchen", "Free parking on premises", "Washer", "Coffee maker", "Shampoo", "Hangers", "TV", "Hot water", "Microwave", "Fire extinguisher", "Smoke alarm", "Refrigerator", "Private entrance", "Dishes and silverware"]</t>
  </si>
  <si>
    <t>Maui Kamaole J-201 - ideal Kihei location - enjoy</t>
  </si>
  <si>
    <t>["Hair dryer", "Wifi", "Stove", "Dryer", "Bed linens", "Essentials", "Dedicated workspace", "Hot tub", "Long term stays allowed", "Iron", "Patio or balcony", "Kitchen", "Pool", "Free parking on premises", "Washer", "Coffee maker", "Oven", "Shampoo", "Hangers", "TV with standard cable", "Microwave", "Refrigerator", "Dishwasher", "Private entrance", "Air conditioning", "Dishes and silverware"]</t>
  </si>
  <si>
    <t>Ka'anapali Royal F-302  Close To Pool/Spa</t>
  </si>
  <si>
    <t>["Hair dryer", "Wifi", "Dryer", "Essentials", "Dedicated workspace", "Hot tub", "Long term stays allowed", "Iron", "Patio or balcony", "Kitchen", "Pool", "Washer", "Coffee maker", "Oven", "Shampoo", "Hangers", "TV with standard cable", "Microwave", "Smoke alarm", "Refrigerator", "Dishwasher", "Air conditioning", "Dishes and silverware", "Paid parking off premises"]</t>
  </si>
  <si>
    <t>Do you love to hear the Ocean Waves?  Stay at</t>
  </si>
  <si>
    <t>["Hair dryer", "Wifi", "Stove", "Dryer", "Bed linens", "Essentials", "Dedicated workspace", "Long term stays allowed", "Iron", "Patio or balcony", "Kitchen", "Pool", "Free parking on premises", "Washer", "Coffee maker", "Oven", "Shampoo", "Hangers", "TV with standard cable", "Microwave", "Smoke alarm", "Dishwasher", "Private entrance", "Air conditioning", "Refrigerator"]</t>
  </si>
  <si>
    <t>Kaha Lani Resort #326, Oceanfront, Steps to Beach,</t>
  </si>
  <si>
    <t>["Hair dryer", "Cooking basics", "Wifi", "Stove", "Bed linens", "Essentials", "Dedicated workspace", "Beach view", "Wine glasses", "Long term stays allowed", "Iron", "Paid dryer \u2013 In building", "Kitchen", "Toaster", "Free parking on premises", "Coffee maker", "Outdoor furniture", "Oven", "Portable fans", "Dishes and silverware", "Hangers", "TV with standard cable", "Paid washer \u2013 In building", "Bathtub", "Microwave", "Shared pool", "Blender", "Smoke alarm", "Private patio or balcony", "Ceiling fan", "Ocean view", "Public or shared beach access \u2013 Beachfront", "Dishwasher", "Private entrance", "BBQ grill", "Refrigerator"]</t>
  </si>
  <si>
    <t>Aloha aku ohana suite - 2 br/2bath, lr w/full</t>
  </si>
  <si>
    <t>["Hair dryer", "Cooking basics", "First aid kit", "Wifi", "Stove", "Dryer", "Bed linens", "Dedicated workspace", "Hot tub", "Long term stays allowed", "Iron", "Patio or balcony", "Kitchen", "Pool", "Free parking on premises", "Washer", "Coffee maker", "Beach access \u2013 Beachfront", "Oven", "Shampoo", "Hangers", "TV with standard cable", "Hot water", "Extra pillows and blankets", "Microwave", "Fire extinguisher", "Smoke alarm", "Dishwasher", "Private entrance", "Air conditioning", "Refrigerator"]</t>
  </si>
  <si>
    <t>Kapaa Shore Resort #106, Oceanfront, King Bed, Gro</t>
  </si>
  <si>
    <t>["Hair dryer", "Cooking basics", "Wifi", "Stove", "Essentials", "Dedicated workspace", "Beach view", "Hot tub", "Long term stays allowed", "Iron", "Kitchen", "Pool", "Free parking on premises", "Coffee maker", "Oven", "Dishes and silverware", "Hangers", "TV with standard cable", "Bathtub", "Microwave", "Smoke alarm", "Ocean view", "Dishwasher", "Private entrance", "BBQ grill", "Refrigerator"]</t>
  </si>
  <si>
    <t>Kapaa Shore Resort #118, Ocean View, Walk to Town,</t>
  </si>
  <si>
    <t>["Hair dryer", "Cooking basics", "Wifi", "Stove", "Essentials", "Dedicated workspace", "Beach view", "Hot tub", "Long term stays allowed", "Iron", "Kitchen", "Pool", "Free parking on premises", "Coffee maker", "Oven", "Dishes and silverware", "Hangers", "TV with standard cable", "Bathtub", "Pool view", "Microwave", "Smoke alarm", "Ocean view", "Dishwasher", "Private entrance", "Refrigerator"]</t>
  </si>
  <si>
    <t>Kapaa Shore Resort #202, Oceanfront near beaches,</t>
  </si>
  <si>
    <t>["Hair dryer", "Cooking basics", "Wifi", "Stove", "Essentials", "Dedicated workspace", "Beach view", "Hot tub", "Long term stays allowed", "Iron", "Kitchen", "Pool", "Free parking on premises", "Coffee maker", "Oven", "Dishes and silverware", "Hangers", "TV with standard cable", "Microwave", "Smoke alarm", "Ocean view", "Dishwasher", "Private entrance", "BBQ grill", "Refrigerator"]</t>
  </si>
  <si>
    <t>Kapaa Shore Resort #207, Oceanfront, 2nd Floor, Ne</t>
  </si>
  <si>
    <t>Kapaa Shore Resort #227, Oceanfront, End-Unit, Sho</t>
  </si>
  <si>
    <t>["Hair dryer", "Cooking basics", "Wifi", "Stove", "Dryer", "Essentials", "Dedicated workspace", "Beach view", "Hot tub", "Long term stays allowed", "Iron", "Kitchen", "Pool", "Free parking on premises", "Washer", "Coffee maker", "Oven", "Dishes and silverware", "Hangers", "TV with standard cable", "Microwave", "Smoke alarm", "Ocean view", "Dishwasher", "Private entrance", "BBQ grill", "Refrigerator"]</t>
  </si>
  <si>
    <t>Kaanapali Plantation #35 - Partial Oceanview -</t>
  </si>
  <si>
    <t>Paki Maui 111  Oceanfront Complex  Corner Garden</t>
  </si>
  <si>
    <t>["Hair dryer", "Wifi", "Dryer", "Bed linens", "Essentials", "Dedicated workspace", "Hot tub", "Long term stays allowed", "Iron", "Patio or balcony", "Kitchen", "Pool", "Free parking on premises", "Washer", "Coffee maker", "Shampoo", "Hangers", "TV with standard cable", "Microwave", "Refrigerator", "Dishwasher", "Private entrance", "Dishes and silverware"]</t>
  </si>
  <si>
    <t>Hale Minoaka by Destination Kauai - Poipu Beach Estates Exquisite Cottage</t>
  </si>
  <si>
    <t>["Hair dryer", "Wifi", "Stove", "Dryer", "Essentials", "Dedicated workspace", "Long term stays allowed", "Iron", "Kitchen", "Free parking on premises", "Washer", "Coffee maker", "Oven", "Shampoo", "Hangers", "TV with standard cable", "Microwave", "Smoke alarm", "Refrigerator", "Dishwasher", "Private entrance", "Dishes and silverware"]</t>
  </si>
  <si>
    <t>Aloha aku bamboo suite - beachfront, 1 br/bath,</t>
  </si>
  <si>
    <t>["Hair dryer", "Cooking basics", "First aid kit", "Wifi", "Stove", "Dryer", "Bed linens", "Hot tub", "Long term stays allowed", "Iron", "Patio or balcony", "Kitchen", "Pool", "Free parking on premises", "Washer", "Coffee maker", "Beach access \u2013 Beachfront", "Shampoo", "Hangers", "TV with standard cable", "Microwave", "Fire extinguisher", "Smoke alarm", "Dishwasher", "Air conditioning", "Refrigerator"]</t>
  </si>
  <si>
    <t>Unspoiled Unforgettable Hilo Waterfall Family Farm</t>
  </si>
  <si>
    <t>["Hair dryer", "Cooking basics", "Baby bath", "First aid kit", "Wifi", "Books and reading material", "Stove", "Dryer", "Bed linens", "Essentials", "Dedicated workspace", "Long term stays allowed", "Iron", "Hot water kettle", "Room-darkening shades", "Kitchen", "Toaster", "Free parking on premises", "Washer", "Board games", "Coffee maker", "Oven", "Shampoo", "Pack \u2019n play/Travel crib", "Dishes and silverware", "Hangers", "TV", "Hot water", "Carbon monoxide alarm", "Microwave", "Blender", "Fire extinguisher", "Smoke alarm", "Host greets you", "Ceiling fan", "Ocean view", "High chair", "Children\u2019s books and toys", "Beach essentials", "Private entrance", "Refrigerator", "Freezer"]</t>
  </si>
  <si>
    <t>Kapaa Shore Resort #305, Oceanfront, Near Shops, R</t>
  </si>
  <si>
    <t>Kapaa Shore Resort #308, Oceanfront, Moon Rise &amp; S</t>
  </si>
  <si>
    <t>["Hair dryer", "Cooking basics", "Wifi", "Stove", "Dryer", "Essentials", "Dedicated workspace", "Beach view", "Hot tub", "Long term stays allowed", "Iron", "Kitchen", "Pool", "Free parking on premises", "Washer", "Coffee maker", "Oven", "Dishes and silverware", "Hangers", "TV with standard cable", "Bathtub", "Microwave", "Smoke alarm", "Ocean view", "Dishwasher", "Private entrance", "BBQ grill", "Refrigerator"]</t>
  </si>
  <si>
    <t>Aloha aku hula suite - beachfront, 1 br/bath, lr</t>
  </si>
  <si>
    <t>["Hair dryer", "Cooking basics", "First aid kit", "Wifi", "Stove", "Luggage dropoff allowed", "Dryer", "Bed linens", "Hot tub", "Long term stays allowed", "Iron", "Patio or balcony", "Kitchen", "Pool", "Free parking on premises", "Washer", "Coffee maker", "Beach access \u2013 Beachfront", "Shampoo", "Hangers", "TV", "Hot water", "Extra pillows and blankets", "Microwave", "Fire extinguisher", "Smoke alarm", "Beach essentials", "Dishwasher", "Private entrance", "BBQ grill", "Air conditioning", "Refrigerator"]</t>
  </si>
  <si>
    <t>Kapaa Shore Resort #318, Ocean View, Top Floor, Gr</t>
  </si>
  <si>
    <t>["Hair dryer", "Cooking basics", "Wifi", "Stove", "Dryer", "Essentials", "Dedicated workspace", "Beach view", "Hot tub", "Long term stays allowed", "Iron", "Kitchen", "Pool", "Free parking on premises", "Washer", "Coffee maker", "Oven", "Dishes and silverware", "Hangers", "TV with standard cable", "Bathtub", "Pool view", "Microwave", "Smoke alarm", "Ocean view", "Dishwasher", "Private entrance", "Refrigerator"]</t>
  </si>
  <si>
    <t>Na Hoa River Home, Near Kalapaki Bay, AC Comfort!</t>
  </si>
  <si>
    <t>["Hair dryer", "Cooking basics", "Wifi", "Stove", "Dryer", "Essentials", "Dedicated workspace", "Long term stays allowed", "Iron", "Kitchen", "Free parking on premises", "Washer", "Coffee maker", "Oven", "Hangers", "TV with standard cable", "Microwave", "Smoke alarm", "Refrigerator", "Dishwasher", "Private entrance", "BBQ grill", "Air conditioning", "Dishes and silverware"]</t>
  </si>
  <si>
    <t>Hazel's place, "elua" #2</t>
  </si>
  <si>
    <t>["Hair dryer", "Cooking basics", "Baby bath", "First aid kit", "Free street parking", "Essentials", "Self check-in", "Long term stays allowed", "Iron", "Kitchen", "Free parking on premises", "Coffee maker", "Shampoo", "Hangers", "TV with standard cable", "Hot water", "Outlet covers", "Microwave", "Children\u2019s dinnerware", "Smoke alarm", "Refrigerator", "High chair", "Children\u2019s books and toys", "Shared patio or balcony", "Fast wifi \u2013 81 Mbps", "Keypad", "Private entrance", "Dishes and silverware"]</t>
  </si>
  <si>
    <t>Aloha aku honu suite - beachfront, 1 br/bath, lr</t>
  </si>
  <si>
    <t>["Hair dryer", "Cooking basics", "First aid kit", "Wifi", "Stove", "Luggage dropoff allowed", "Dryer", "Bed linens", "Dedicated workspace", "Hot tub", "Long term stays allowed", "Iron", "Patio or balcony", "Kitchen", "Pool", "Free parking on premises", "Washer", "Coffee maker", "Beach access \u2013 Beachfront", "Shampoo", "Hangers", "TV with standard cable", "Hot water", "Extra pillows and blankets", "Microwave", "Fire extinguisher", "Smoke alarm", "Beach essentials", "Dishwasher", "Private entrance", "BBQ grill", "Air conditioning", "Refrigerator"]</t>
  </si>
  <si>
    <t>Mahina at Luana Inn</t>
  </si>
  <si>
    <t>["Hair dryer", "Cooking basics", "First aid kit", "Wifi", "Dryer", "Bed linens", "Essentials", "Hot tub", "Patio or balcony", "Pool", "Free parking on premises", "Washer", "Coffee maker", "Shampoo", "Hangers", "TV with standard cable", "Hot water", "Single level home", "Lock on bedroom door", "Extra pillows and blankets", "Microwave", "Backyard", "Smoke alarm", "Refrigerator", "Beach essentials", "Private entrance", "BBQ grill", "Air conditioning", "Dishes and silverware"]</t>
  </si>
  <si>
    <t>PLANTATION HALE SUITES B6, AC, NEAR SHOPS, RESTAUR</t>
  </si>
  <si>
    <t>["Hair dryer", "Cooking basics", "Wifi", "Stove", "Essentials", "Dedicated workspace", "Hot tub", "Long term stays allowed", "Iron", "Paid dryer \u2013 In building", "Kitchen", "Pool", "Free parking on premises", "Coffee maker", "Oven", "Hangers", "TV with standard cable", "Paid washer \u2013 In building", "Bathtub", "Microwave", "Smoke alarm", "Refrigerator", "Private entrance", "BBQ grill", "Air conditioning", "Dishes and silverware"]</t>
  </si>
  <si>
    <t>NEW! Plantation Hale Suites J8, Garden View, Groun</t>
  </si>
  <si>
    <t>["Hair dryer", "Cooking basics", "Wifi", "Stove", "Essentials", "Dedicated workspace", "Hot tub", "Long term stays allowed", "Iron", "Kitchen", "Pool", "Free parking on premises", "Oven", "Hangers", "TV with standard cable", "Bathtub", "Microwave", "Smoke alarm", "Refrigerator", "Private entrance", "BBQ grill", "Air conditioning", "Dishes and silverware"]</t>
  </si>
  <si>
    <t>Pono Kai Unit C-101: AC, Oceanfront, Ground Floor</t>
  </si>
  <si>
    <t>["Hair dryer", "Cooking basics", "Wifi", "Stove", "Essentials", "Dedicated workspace", "Beach view", "Hot tub", "Long term stays allowed", "Iron", "Pool", "Free parking on premises", "Coffee maker", "Oven", "Dishes and silverware", "Hangers", "TV with standard cable", "Bathtub", "Microwave", "Smoke alarm", "Ocean view", "Dishwasher", "Private entrance", "BBQ grill", "Air conditioning", "Refrigerator"]</t>
  </si>
  <si>
    <t>Alohaaku honu2 suite, beachfront, 1b/1bath, lr</t>
  </si>
  <si>
    <t>["Hair dryer", "Cooking basics", "First aid kit", "Wifi", "Stove", "Dryer", "Bed linens", "Dedicated workspace", "Hot tub", "Long term stays allowed", "Iron", "Patio or balcony", "Kitchen", "Pool", "Free parking on premises", "Washer", "Coffee maker", "Beach access \u2013 Beachfront", "Shampoo", "Hangers", "TV with standard cable", "Hot water", "Microwave", "Fire extinguisher", "Smoke alarm", "Dishwasher", "Private entrance", "Air conditioning", "Refrigerator"]</t>
  </si>
  <si>
    <t>Village Manor A21, 2nd Floor, End Unit, Coconut Gr</t>
  </si>
  <si>
    <t>["Microwave", "Long term stays allowed", "Hair dryer", "Iron", "Cooking basics", "Smoke alarm", "Wifi", "Hangers", "TV with standard cable", "Dishes and silverware", "Coffee maker", "Stove", "Kitchen", "Free parking on premises", "Private entrance", "Essentials", "Dedicated workspace", "Refrigerator", "Oven"]</t>
  </si>
  <si>
    <t>Dallin's place "ekahi" #1</t>
  </si>
  <si>
    <t>["Hair dryer", "Cooking basics", "Baby bath", "First aid kit", "Free street parking", "Bed linens", "Essentials", "Self check-in", "Long term stays allowed", "Iron", "Bay view", "Kitchen", "Free parking on premises", "Coffee maker", "Outdoor furniture", "Shampoo", "Dishes and silverware", "Hangers", "TV with standard cable", "Hot water", "Outlet covers", "Private backyard", "Single level home", "Microwave", "Children\u2019s dinnerware", "Smoke alarm", "Fast wifi \u2013 73 Mbps", "High chair", "Children\u2019s books and toys", "Shared patio or balcony", "Keypad", "Private entrance", "BBQ grill", "Refrigerator"]</t>
  </si>
  <si>
    <t>Maui sunset a102 - aloha mai 2, beachfront resort</t>
  </si>
  <si>
    <t>["Hair dryer", "Cooking basics", "Wifi", "Stove", "Elevator", "Dryer", "Bed linens", "Dedicated workspace", "Hot tub", "Long term stays allowed", "Iron", "Patio or balcony", "Kitchen", "Pool", "Free parking on premises", "Washer", "Coffee maker", "Oven", "Shampoo", "TV with standard cable", "Microwave", "Fire extinguisher", "Smoke alarm", "Gym", "Dishwasher", "Air conditioning", "Refrigerator"]</t>
  </si>
  <si>
    <t>Makani at Luana Inn</t>
  </si>
  <si>
    <t>PONO KAI B109, OCEANFRONT, WALK TO TOWN, BEACH &amp; B</t>
  </si>
  <si>
    <t>["Hair dryer", "Cooking basics", "Wifi", "Stove", "Essentials", "Dedicated workspace", "Beach view", "Hot tub", "Long term stays allowed", "Iron", "Kitchen", "Pool", "Free parking on premises", "Coffee maker", "Oven", "Pack \u2019n play/Travel crib", "Dishes and silverware", "Hangers", "TV with standard cable", "Bathtub", "Microwave", "Smoke alarm", "Ocean view", "Dishwasher", "Private entrance", "BBQ grill", "Air conditioning", "Refrigerator"]</t>
  </si>
  <si>
    <t>MELE KAI AT POIPU, AC, OCEAN, SUNSET VIEWS, 2 LANA</t>
  </si>
  <si>
    <t>["Hair dryer", "Cooking basics", "Wifi", "Stove", "Dryer", "Essentials", "Dedicated workspace", "Long term stays allowed", "Iron", "Kitchen", "Free parking on premises", "Washer", "Coffee maker", "Oven", "Pack \u2019n play/Travel crib", "Hangers", "TV with standard cable", "Bathtub", "Microwave", "Smoke alarm", "Refrigerator", "Ocean view", "Dishwasher", "Private entrance", "BBQ grill", "Air conditioning", "Dishes and silverware"]</t>
  </si>
  <si>
    <t>["Hair dryer", "Cooking basics", "First aid kit", "Wifi", "Stove", "Dryer", "Bed linens", "Dedicated workspace", "Hot tub", "Long term stays allowed", "Iron", "Patio or balcony", "Kitchen", "Pool", "Free parking on premises", "Washer", "Coffee maker", "Beach access \u2013 Beachfront", "Oven", "Shampoo", "Hangers", "TV with standard cable", "Microwave", "Fire extinguisher", "Smoke alarm", "Dishwasher", "Private entrance", "BBQ grill", "Air conditioning", "Refrigerator"]</t>
  </si>
  <si>
    <t>Beautiful Oceanfront Condo- Great View, A/C,Wi-Fi</t>
  </si>
  <si>
    <t>Dianne</t>
  </si>
  <si>
    <t>["Hair dryer", "Cooking basics", "Wifi", "Stove", "Elevator", "Dryer", "Free street parking", "Essentials", "Long term stays allowed", "Iron", "Patio or balcony", "Kitchen", "Pool", "Free parking on premises", "Washer", "Coffee maker", "Oven", "Hangers", "TV", "Hot water", "Carbon monoxide alarm", "Microwave", "Fire extinguisher", "Smoke alarm", "Refrigerator", "Beach essentials", "Dishwasher", "Air conditioning", "Dishes and silverware"]</t>
  </si>
  <si>
    <t>Alohaaku hula2 suite, beachfront, 1br/1bath, lr</t>
  </si>
  <si>
    <t>["Hair dryer", "Cooking basics", "First aid kit", "Wifi", "Stove", "Dryer", "Bed linens", "Dedicated workspace", "Hot tub", "Long term stays allowed", "Iron", "Patio or balcony", "Kitchen", "Pool", "Free parking on premises", "Washer", "Coffee maker", "Beach access \u2013 Beachfront", "Shampoo", "Hangers", "TV", "Hot water", "Microwave", "Fire extinguisher", "Smoke alarm", "Dishwasher", "Air conditioning", "Refrigerator"]</t>
  </si>
  <si>
    <t>Royal Kahana Resort #706</t>
  </si>
  <si>
    <t>["Hair dryer", "Wifi", "Waterfront", "Elevator", "Dryer", "Bed linens", "Beach view", "Long term stays allowed", "Iron", "Patio or balcony", "Kitchen", "Pool", "Washer", "Coffee maker", "Oven", "TV", "Microwave", "Smoke alarm", "Dishwasher", "BBQ grill", "Air conditioning"]</t>
  </si>
  <si>
    <t>Royal Kahana Resort #1002</t>
  </si>
  <si>
    <t>["Microwave", "Long term stays allowed", "Hair dryer", "Iron", "Smoking allowed", "Patio or balcony", "Smoke alarm", "Washer", "Wifi", "TV", "BBQ grill", "Kitchen", "Pool", "Dryer", "Elevator", "Bed linens", "Coffee maker", "Air conditioning", "Beach view", "Oven"]</t>
  </si>
  <si>
    <t>Maui sunset resort a102 - aloha mai, remodel,</t>
  </si>
  <si>
    <t>["Hair dryer", "Cooking basics", "Wifi", "Stove", "Dryer", "Bed linens", "Dedicated workspace", "Hot tub", "Long term stays allowed", "Iron", "Patio or balcony", "Kitchen", "Pool", "Free parking on premises", "Washer", "Coffee maker", "Beach access \u2013 Beachfront", "Oven", "Hangers", "TV with standard cable", "Hot water", "Extra pillows and blankets", "Microwave", "Fire extinguisher", "Smoke alarm", "Gym", "Dishwasher", "Air conditioning", "Refrigerator"]</t>
  </si>
  <si>
    <t>Royal Kahana Resort #1004</t>
  </si>
  <si>
    <t>["Microwave", "Long term stays allowed", "Hair dryer", "Iron", "Patio or balcony", "Smoke alarm", "Washer", "Wifi", "TV", "BBQ grill", "Kitchen", "Pool", "Dryer", "Elevator", "Bed linens", "Coffee maker", "Air conditioning", "Beach view", "Oven"]</t>
  </si>
  <si>
    <t>Home of ALOHA, 1bdrm, HI Kai, w/ukulele lesson!</t>
  </si>
  <si>
    <t>["Hair dryer", "Cooking basics", "First aid kit", "Wifi", "Stove", "Free street parking", "Bed linens", "Essentials", "Self check-in", "Long term stays allowed", "Iron", "Smart lock", "Kitchen", "Coffee maker", "Oven", "Hangers", "TV with standard cable", "Hot water", "Single level home", "Extra pillows and blankets", "Microwave", "Smoke alarm", "Refrigerator", "Air conditioning", "Dishes and silverware"]</t>
  </si>
  <si>
    <t>"Love Life at the Mahana, Direct Oceanfront Condo! Completely Remodeled"</t>
  </si>
  <si>
    <t>Kelley</t>
  </si>
  <si>
    <t>["Hair dryer", "Cooking basics", "Wifi", "Stove", "Elevator", "Dryer", "Essentials", "Long term stays allowed", "Iron", "Patio or balcony", "Kitchen", "Free parking on premises", "Washer", "Beach access \u2013 Beachfront", "Oven", "Hangers", "TV with standard cable", "Hot water", "Microwave", "Refrigerator", "Dishwasher", "Air conditioning", "Dishes and silverware", "Heating"]</t>
  </si>
  <si>
    <t>Alohaaku cocopalm2 suite, beachfront 1b/1bath, lr</t>
  </si>
  <si>
    <t>["Hair dryer", "Cooking basics", "First aid kit", "Wifi", "Stove", "Dryer", "Bed linens", "Dedicated workspace", "Shared hot tub", "Long term stays allowed", "Iron", "Patio or balcony", "Kitchen", "Pool", "Free parking on premises", "Washer", "Coffee maker", "Beach access \u2013 Beachfront", "Shampoo", "Hangers", "TV", "Hot water", "Extra pillows and blankets", "Microwave", "Fire extinguisher", "Smoke alarm", "Dishwasher", "BBQ grill", "Air conditioning", "Refrigerator"]</t>
  </si>
  <si>
    <t>Quiet Apartment (N) - AC/GIG Wifi 6/Free Snacks</t>
  </si>
  <si>
    <t>["Hair dryer", "Cooking basics", "First aid kit", "Eco by Green Culture body soap", "Clothing storage: dresser and closet", "Baking sheet", "Books and reading material", "Fast wifi \u2013 197 Mbps", "Stove", "Luggage dropoff allowed", "Dryer", "Bed linens", "Essentials", "Pantene Shampoo/Conditioner conditioner", "Wine glasses", "Self check-in", "Iron", "HDTV with standard cable", "Coffee", "Outdoor dining area", "Hot water kettle", "Room-darkening shades", "Private backyard \u2013 Not fully fenced", "Kitchen", "Toaster", "Free parking on premises", "Pantene Shampoo/Conditioner shampoo", "Board games", "Outdoor furniture", "Oven", "Portable fans", "Dishes and silverware", "Hangers", "Cleaning products", "Lockbox", "Hot water", "Carbon monoxide alarm", "Single level home", "Dining table", "Coffee maker: drip coffee maker, french press, Keurig coffee machine", "Extra pillows and blankets", "Bathtub", "Free washer \u2013 In building", "Microwave", "Fire extinguisher", "Heating - split type ductless system", "Smoke alarm", "Drying rack for clothing", "Ceiling fan", "Shared patio or balcony", "Beach essentials", "Private entrance", "Barbecue utensils", "BBQ grill", "Air conditioning", "Refrigerator", "Freezer"]</t>
  </si>
  <si>
    <t>Royal Kahana Resort #1009</t>
  </si>
  <si>
    <t>["Microwave", "Long term stays allowed", "Hair dryer", "Iron", "Patio or balcony", "Smoke alarm", "Washer", "Wifi", "TV", "BBQ grill", "Kitchen", "Pool", "Dryer", "Dishwasher", "Bed linens", "Coffee maker", "Air conditioning", "Beach view", "Elevator", "Oven"]</t>
  </si>
  <si>
    <t>Wbh d115 - aloha kai2, beachfront,</t>
  </si>
  <si>
    <t>["Hair dryer", "Cooking basics", "Wifi", "Stove", "Dryer", "Bed linens", "Dedicated workspace", "Long term stays allowed", "Iron", "Patio or balcony", "Kitchen", "Pool", "Free parking on premises", "Washer", "Coffee maker", "Beach access \u2013 Beachfront", "Oven", "Shampoo", "Pack \u2019n play/Travel crib", "Hangers", "TV with standard cable", "Hot water", "Extra pillows and blankets", "Microwave", "Fire extinguisher", "Smoke alarm", "Beach essentials", "Dishwasher", "Private entrance", "BBQ grill", "Air conditioning", "Refrigerator"]</t>
  </si>
  <si>
    <t>Royal Kahana Resort #1019</t>
  </si>
  <si>
    <t>My Perfect Stays: Dec 9-12 $279</t>
  </si>
  <si>
    <t>["Hair dryer", "Wifi", "Stove", "Elevator", "Dryer", "Essentials", "Long term stays allowed", "Iron", "Kitchen", "Pool", "Washer", "Coffee maker", "Beach access \u2013 Beachfront", "Oven", "Hangers", "TV with standard cable", "Microwave", "Smoke alarm", "Refrigerator", "Dishwasher", "Air conditioning", "Dishes and silverware"]</t>
  </si>
  <si>
    <t>Prince Kuhio 336 Garden view studio</t>
  </si>
  <si>
    <t>["Hair dryer", "Cooking basics", "Outdoor shower", "First aid kit", "Wifi", "Stove", "Luggage dropoff allowed", "Bed linens", "Essentials", "Self check-in", "Long term stays allowed", "Iron", "BBQ grill: gas", "Paid dryer \u2013 In building", "Room-darkening shades", "Window AC unit", "Kitchen", "Toaster", "Free parking on premises", "Shared outdoor pool - available all year, open specific hours", "Coffee maker", "Oven", "Shampoo", "Dishes and silverware", "Hangers", "TV with standard cable", "Lockbox", "Hot water", "Paid washer \u2013 In building", "Conditioner", "Microwave", "Safe", "Fire extinguisher", "Smoke alarm", "Private patio or balcony", "Ceiling fan", "Beach essentials", "Public or shared beach access", "Refrigerator", "Freezer"]</t>
  </si>
  <si>
    <t>Alihi Lani 6. Amazing ocean view</t>
  </si>
  <si>
    <t>["Hair dryer", "Cooking basics", "Outdoor shower", "First aid kit", "Wifi", "Baking sheet", "Shared outdoor pool - available all year, open specific hours, heated", "Stove", "Luggage dropoff allowed", "Dryer", "Bed linens", "Essentials", "Travel size conditioner", "Wine glasses", "Long term stays allowed", "Self check-in", "Iron", "BBQ grill: gas", "Shower gel", "Coffee", "Kitchen", "Toaster", "Public or shared beach access", "Free parking on premises", "Washer", "Coffee maker", "Oven", "Clothing storage: closet", "Cleaning available during stay", "Dishes and silverware", "Hangers", "Cleaning products", "Lockbox", "Hot water", "Dining table", "Travel size shampoo", "Extra pillows and blankets", "TV with Roku", "Microwave", "Safe", "Blender", "AC - split type ductless system", "Fire extinguisher", "Smoke alarm", "Private patio or balcony", "Ceiling fan", "Beach essentials", "Dishwasher", "Private entrance", "Barbecue utensils", "Refrigerator", "Freezer"]</t>
  </si>
  <si>
    <t>Alihi Lani 2. Ocean view and air conditioning</t>
  </si>
  <si>
    <t>["Hair dryer", "Cooking basics", "Outdoor shower", "First aid kit", "Wifi", "Baking sheet", "Shared outdoor pool - available all year, open specific hours, heated", "Stove", "Luggage dropoff allowed", "Free washer \u2013 In unit", "Essentials", "Self check-in", "Long term stays allowed", "Iron", "BBQ grill: gas", "Kitchen", "Toaster", "Public or shared beach access", "Free parking on premises", "Coffee maker", "Oven", "Dishes and silverware", "Hangers", "Clothing storage: closet and dresser", "TV with standard cable", "Hot water", "Lockbox", "Bathtub", "Microwave", "Safe", "Blender", "AC - split type ductless system", "Fire extinguisher", "Backyard", "Smoke alarm", "Free dryer \u2013 In unit", "Private patio or balcony", "Ceiling fan", "Dishwasher", "Private entrance", "Barbecue utensils", "Refrigerator", "Freezer"]</t>
  </si>
  <si>
    <t>Kamaole Sands 5-316-Well Equipped-Ocean Views-AC</t>
  </si>
  <si>
    <t>["Hair dryer", "Cooking basics", "Wifi", "Baking sheet", "Portable air conditioning", "Stove", "Luggage dropoff allowed", "Elevator", "Dryer", "Bed linens", "Essentials", "Dedicated workspace", "Shared hot tub", "Wine glasses", "Long term stays allowed", "Self check-in", "Iron", "Patio or balcony", "Shower gel", "Window AC unit", "Kitchen", "Toaster", "Free parking on premises", "Washer", "Coffee maker", "Oven", "Shampoo", "Pack \u2019n play/Travel crib", "Dishes and silverware", "Hangers", "Cleaning products", "TV with standard cable", "Hot water", "Carbon monoxide alarm", "Single level home", "Dining table", "Ethernet connection", "Extra pillows and blankets", "Microwave", "Shared pool", "Backyard", "Smoke alarm", "Gym", "Ceiling fan", "Dishwasher", "Private entrance", "Barbecue utensils", "BBQ grill", "Keypad", "Refrigerator", "Freezer"]</t>
  </si>
  <si>
    <t>Kamaole Sands 7-307-Large Lanai-Nicely Updated-AC</t>
  </si>
  <si>
    <t>["Hair dryer", "Cooking basics", "Resort access", "Shared backyard \u2013 Not fully fenced", "Wifi", "Baking sheet", "Start Up Supply Only body soap", "Portable air conditioning", "Stove", "Luggage dropoff allowed", "Elevator", "Dryer", "Bed linens", "Essentials", "Shared hot tub", "Wine glasses", "Long term stays allowed", "Shared gym nearby", "Iron", "Self check-in", "Patio or balcony", "Shower gel", "Window AC unit", "Kitchen", "Toaster", "Free parking on premises", "Washer", "Coffee maker", "Oven", "Shampoo", "Pack \u2019n play/Travel crib", "Dishes and silverware", "Hangers", "Cleaning products", "Clothing storage: closet and dresser", "Hot water", "TV with standard cable", "Carbon monoxide alarm", "Single level home", "Extra pillows and blankets", "Microwave", "Shared pool", "Blender", "Smoke alarm", "Ping pong table", "Ceiling fan", "Dishwasher", "Private entrance", "Barbecue utensils", "BBQ grill", "Keypad", "Refrigerator", "Freezer", "Start Up Supply Only conditioner"]</t>
  </si>
  <si>
    <t>Westin NANEA 2BR OCEANFRONT</t>
  </si>
  <si>
    <t>Abby And Charles</t>
  </si>
  <si>
    <t>["Hair dryer", "Wifi", "Dryer", "Essentials", "Beach view", "Self check-in", "Hot tub", "Long term stays allowed", "Kitchen", "Pool", "Free parking on premises", "Washer", "Beach access \u2013 Beachfront", "Shampoo", "Hangers", "TV with standard cable", "Building staff", "Gym", "Ocean view", "Air conditioning", "Heating"]</t>
  </si>
  <si>
    <t>Royal Kahana Resort #210</t>
  </si>
  <si>
    <t>Royal Kahana Resort #505</t>
  </si>
  <si>
    <t>Aloha aku cocopalm suite - beachfront 1 br/bath -</t>
  </si>
  <si>
    <t>["Hair dryer", "Cooking basics", "First aid kit", "Wifi", "Stove", "Dryer", "Bed linens", "Dedicated workspace", "Hot tub", "Long term stays allowed", "Iron", "Patio or balcony", "Kitchen", "Pool", "Free parking on premises", "Washer", "Coffee maker", "Beach access \u2013 Beachfront", "Shampoo", "Hangers", "TV with standard cable", "Microwave", "Fire extinguisher", "Smoke alarm", "Dishwasher", "Air conditioning", "Refrigerator"]</t>
  </si>
  <si>
    <t>Royal Kahana Resort #615</t>
  </si>
  <si>
    <t>Royal Kahana Resort #714</t>
  </si>
  <si>
    <t>Royal Kahana Resort #815</t>
  </si>
  <si>
    <t>KA'ANAPALI SHORES,  GREAT LOCATION &amp; OCEANVIEW!</t>
  </si>
  <si>
    <t>["Hair dryer", "Cooking basics", "Wifi", "Stove", "Elevator", "Dryer", "Bed linens", "Essentials", "Shared hot tub", "Self check-in", "Iron", "Patio or balcony", "Kitchen", "Washer", "Coffee maker", "Beach access \u2013 Beachfront", "Oven", "Hangers", "TV with standard cable", "Lockbox", "Hot water", "Microwave", "Shared pool", "Smoke alarm", "Refrigerator", "Paid parking on premises", "Dishwasher", "Air conditioning", "Dishes and silverware"]</t>
  </si>
  <si>
    <t>Bali Hai Villas 3Br Presidential unit</t>
  </si>
  <si>
    <t>["Hair dryer", "Smoking allowed", "Security cameras on property", "Wifi", "Luggage dropoff allowed", "Dryer", "Bed linens", "Essentials", "Self check-in", "Hot tub", "Long term stays allowed", "Iron", "Room-darkening shades", "Kitchen", "Pool", "Free parking on premises", "Washer", "Shampoo", "Pack \u2019n play/Travel crib", "Hangers", "TV with standard cable", "Hot water", "Extra pillows and blankets", "Bathtub", "Building staff", "Fire extinguisher", "Smoke alarm", "Private entrance"]</t>
  </si>
  <si>
    <t>Wyndham Ka Eo Kai 2Br unit</t>
  </si>
  <si>
    <t>["Hair dryer", "Wifi", "Stove", "Luggage dropoff allowed", "Dryer", "Bed linens", "Essentials", "Hot tub", "Iron", "Patio or balcony", "Kitchen", "Pool", "Free parking on premises", "Washer", "Coffee maker", "Oven", "Shampoo", "Pack \u2019n play/Travel crib", "Hangers", "TV with standard cable", "Hot water", "Carbon monoxide alarm", "Extra pillows and blankets", "Microwave", "Fire extinguisher", "Smoke alarm", "Refrigerator", "Dishwasher", "Private entrance", "BBQ grill", "Dishes and silverware"]</t>
  </si>
  <si>
    <t>Alohaaku bamboo2 suite, beachfront, 1b/1bath, lr</t>
  </si>
  <si>
    <t>Waiohuli beach hale d115 - aloha kai -</t>
  </si>
  <si>
    <t>["Hair dryer", "Cooking basics", "First aid kit", "Wifi", "Stove", "Dryer", "Bed linens", "Long term stays allowed", "Iron", "Patio or balcony", "Kitchen", "Pool", "Free parking on premises", "Washer", "Coffee maker", "Beach access \u2013 Beachfront", "Oven", "Shampoo", "Pack \u2019n play/Travel crib", "Hangers", "TV with standard cable", "Hot water", "Carbon monoxide alarm", "Extra pillows and blankets", "Microwave", "Fire extinguisher", "Smoke alarm", "Beach essentials", "Dishwasher", "Air conditioning", "Refrigerator"]</t>
  </si>
  <si>
    <t>Oceanfront 1BR Condo - Private Beaches, Great Pool</t>
  </si>
  <si>
    <t>["Hair dryer", "Cooking basics", "Security cameras on property", "Wifi", "Stove", "Dryer", "Essentials", "Self check-in", "Long term stays allowed", "Iron", "Patio or balcony", "Outdoor dining area", "Window AC unit", "Kitchen", "Free parking on premises", "Washer", "Coffee maker", "Beach access \u2013 Beachfront", "Outdoor furniture", "Oven", "Hangers", "TV", "Hot water", "Microwave", "Shared pool", "Backyard", "Refrigerator", "Ocean view", "Dishwasher", "Private entrance", "Keypad", "BBQ grill", "Dishes and silverware"]</t>
  </si>
  <si>
    <t>Pineapple Plantation Guest House</t>
  </si>
  <si>
    <t>["Hair dryer", "Cooking basics", "Shared backyard \u2013 Not fully fenced", "Security cameras on property", "First aid kit", "Babysitter recommendations", "Fast wifi \u2013 197 Mbps", "Luggage dropoff allowed", "Free street parking", "Free washer \u2013 In unit", "Bed linens", "Essentials", "Shared hot tub", "Self check-in", "Long term stays allowed", "Iron", "Shower gel", "Free parking on premises", "Coffee maker", "Shampoo", "Pack \u2019n play/Travel crib", "Dishes and silverware", "Hangers", "TV with standard cable", "Hot water", "Single level home", "Extra pillows and blankets", "Bathtub", "Microwave", "Fire extinguisher", "Smoke alarm", "Free dryer \u2013 In unit", "High chair", "Children\u2019s books and toys", "Beach essentials", "Keypad", "Private entrance", "BBQ grill", "Air conditioning", "Refrigerator", "Heating"]</t>
  </si>
  <si>
    <t>WOW!  KONA Hawaiian 2 Bedroom Alii drive LOVE IT!</t>
  </si>
  <si>
    <t>["Hair dryer", "Cooking basics", "Wifi", "Dryer", "Essentials", "Shared hot tub", "Courtyard view", "Self check-in", "Long term stays allowed", "Iron", "Outdoor dining area", "Kitchen", "Free parking on premises", "Washer", "Coffee maker", "Outdoor furniture", "Central air conditioning", "Shampoo", "Hangers", "TV", "Hot water", "Fire pit", "Microwave", "Shared pool", "Building staff", "Backyard", "Smoke alarm", "Refrigerator", "Gym", "Private patio or balcony", "Private entrance", "BBQ grill", "Dishes and silverware", "Heating"]</t>
  </si>
  <si>
    <t>Royal Kahana Resort #906</t>
  </si>
  <si>
    <t>["Microwave", "Long term stays allowed", "Hair dryer", "Iron", "Patio or balcony", "Washer", "Wifi", "TV", "BBQ grill", "Kitchen", "Pool", "Dryer", "Dishwasher", "Bed linens", "Coffee maker", "Air conditioning", "Beach view", "Elevator", "Oven"]</t>
  </si>
  <si>
    <t>Maui Vista - HOME AWAY FROM HOME</t>
  </si>
  <si>
    <t>["Hair dryer", "Cooking basics", "Wifi", "Books and reading material", "Stove", "Elevator", "Dryer", "Bed linens", "Essentials", "Dedicated workspace", "Wine glasses", "Long term stays allowed", "Self check-in", "Iron", "Hot water kettle", "Kitchen", "Toaster", "Free parking on premises", "Washer", "Coffee maker", "Oven", "Hangers", "TV with standard cable", "Hot water", "Dining table", "Extra pillows and blankets", "Microwave", "Shared pool", "Smoke alarm", "Refrigerator", "Private patio or balcony", "Ceiling fan", "Beach essentials", "Dishwasher", "Private entrance", "Keypad", "BBQ grill", "Air conditioning", "Dishes and silverware"]</t>
  </si>
  <si>
    <t>Kona Golf Condo on 18th Tee - 1 Mi to Keauhou Bay!</t>
  </si>
  <si>
    <t>["First aid kit", "Wifi", "Dryer", "Bed linens", "Hot tub", "Long term stays allowed", "Iron", "Patio or balcony", "Kitchen", "Pool", "Free parking on premises", "Washer", "Coffee maker", "Oven", "Pack \u2019n play/Travel crib", "TV", "Carbon monoxide alarm", "Ethernet connection", "Microwave", "Fire extinguisher", "Smoke alarm", "Refrigerator", "Beach essentials", "Dishwasher", "Private entrance", "BBQ grill", "Dishes and silverware"]</t>
  </si>
  <si>
    <t>Regency 423. Great beach adventure get away</t>
  </si>
  <si>
    <t>["Hair dryer", "Cooking basics", "First aid kit", "Wifi", "Luggage dropoff allowed", "Free washer \u2013 In unit", "Essentials", "Wine glasses", "Electric stove", "Self check-in", "Iron", "Long term stays allowed", "Kitchen", "Toaster", "Free parking on premises", "Shared outdoor pool - available all year, open specific hours", "Coffee maker", "Beach access", "Oven", "Hangers", "Lockbox", "Hot water", "Dining table", "Bathtub", "TV with Roku", "Microwave", "Fire extinguisher", "Smoke alarm", "Free dryer \u2013 In unit", "Refrigerator", "Private patio or balcony", "Ceiling fan", "Beach essentials", "Dishwasher", "Barbecue utensils", "Dishes and silverware", "Freezer"]</t>
  </si>
  <si>
    <t>Prince Kuhio 235 ocean view studio</t>
  </si>
  <si>
    <t>["Hair dryer", "Cooking basics", "Outdoor shower", "First aid kit", "Wifi", "Stove", "Luggage dropoff allowed", "Essentials", "Dedicated workspace", "Wine glasses", "Self check-in", "Long term stays allowed", "Iron", "Smart lock", "BBQ grill: gas", "Paid dryer \u2013 In building", "Window AC unit", "Kitchen", "Toaster", "Public or shared beach access", "Free parking on premises", "Coffee maker", "Shared outdoor pool - available all year, open specific hours", "Oven", "Dishes and silverware", "Hangers", "TV with standard cable", "Paid washer \u2013 In building", "Hot water", "Microwave", "Safe", "Blender", "Fire extinguisher", "Smoke alarm", "Private patio or balcony", "Ceiling fan", "Beach essentials", "Private entrance", "Barbecue utensils", "Refrigerator", "Freezer"]</t>
  </si>
  <si>
    <t>KR 107 Beautiful 1Bedroom/1Bathroom Ground Floor with Ocean View Condo</t>
  </si>
  <si>
    <t>["Coffee maker: drip coffee maker", "Hair dryer", "Wifi", "Baking sheet", "Shared outdoor pool - available all year, open specific hours, heated", "Stove", "Resort view", "Bed linens", "Essentials", "Beach view", "Wine glasses", "Long term stays allowed", "Free parking on premises \u2013 1 space", "Body soap", "Iron", "Paid dryer \u2013 In building", "Shower gel", "Outdoor dining area", "Hot water kettle", "Kitchen", "Toaster", "Outdoor furniture", "Oven", "Shampoo", "Portable fans", "Garden view", "Dishes and silverware", "Hangers", "Cleaning products", "Clothing storage: closet and dresser", "Hot water", "Paid washer \u2013 In building", "TV with standard cable", "Carbon monoxide alarm", "Dining table", "Conditioner", "Laundromat nearby", "Extra pillows and blankets", "Microwave", "Blender", "Fire extinguisher", "Smoke alarm", "Private patio or balcony", "Ceiling fan", "Ocean view", "Dishwasher", "Private entrance", "Public or shared beach access", "BBQ grill", "Refrigerator", "Freezer"]</t>
  </si>
  <si>
    <t>Royal Kahana Resort #912</t>
  </si>
  <si>
    <t>Cozy Waterfront Condo with Pool &amp; Private Deck - Stunning Views from Every Room</t>
  </si>
  <si>
    <t>["Hair dryer", "Wifi", "Waterfront", "Stove", "Dryer", "Essentials", "Dedicated workspace", "Self check-in", "Long term stays allowed", "Iron", "Patio or balcony", "Kitchen", "Pool", "Free parking on premises", "Washer", "Coffee maker", "Oven", "Shampoo", "TV with standard cable", "Lockbox", "Hot water", "Carbon monoxide alarm", "Microwave", "Fire extinguisher", "Smoke alarm", "Refrigerator", "Dishwasher", "Private entrance", "BBQ grill", "Dishes and silverware"]</t>
  </si>
  <si>
    <t>Kuhio Shores 306. OCEAN FRONT A/C</t>
  </si>
  <si>
    <t>["Hair dryer", "Cooking basics", "Outdoor shower", "First aid kit", "Wifi", "Stove", "Luggage dropoff allowed", "Elevator", "Essentials", "Wine glasses", "Long term stays allowed", "Self check-in", "Iron", "BBQ grill: gas", "Paid dryer \u2013 In building", "Room-darkening shades", "Kitchen", "Public or shared beach access", "Free parking on premises", "Coffee maker", "Oven", "Dishes and silverware", "Hangers", "Paid washer \u2013 In building", "Hot water", "Dining table", "TV with Roku", "Microwave", "Safe", "AC - split type ductless system", "Fire extinguisher", "Smoke alarm", "Private patio or balcony", "Ceiling fan", "Beach essentials", "Dishwasher", "Keypad", "Barbecue utensils", "Refrigerator", "Freezer"]</t>
  </si>
  <si>
    <t>Prince Kuhio 133. studio</t>
  </si>
  <si>
    <t>["Hair dryer", "Cooking basics", "First aid kit", "Wifi", "Stove", "Essentials", "Self check-in", "Long term stays allowed", "Iron", "Paid dryer \u2013 In building", "Kitchen", "Free parking on premises", "Shared outdoor pool - available all year, open specific hours", "Coffee maker", "Oven", "Hangers", "TV with standard cable", "Lockbox", "Paid washer \u2013 In building", "Hot water", "Microwave", "Fire extinguisher", "Smoke alarm", "Refrigerator", "Private patio or balcony", "Private entrance", "BBQ grill", "Air conditioning", "Dishes and silverware"]</t>
  </si>
  <si>
    <t>Prince Kuhio 317. Oceanview 1 bedroom</t>
  </si>
  <si>
    <t>["Hair dryer", "Cooking basics", "Outdoor shower", "First aid kit", "Wifi", "Coffee maker: Keurig coffee machine", "Essentials", "Wine glasses", "Electric stove", "Self check-in", "Iron", "Long term stays allowed", "BBQ grill: gas", "Paid dryer \u2013 In building", "Kitchen", "Toaster", "Free parking on premises", "Shared outdoor pool - available all year, open specific hours", "Oven", "Hangers", "Clothing storage: closet and dresser", "TV with standard cable", "Paid washer \u2013 In building", "Hot water", "Lockbox", "Microwave", "Fire extinguisher", "Smoke alarm", "Refrigerator", "Private patio or balcony", "Ceiling fan", "Beach essentials", "Dishwasher", "Private entrance", "Public or shared beach access", "Dishes and silverware", "Freezer"]</t>
  </si>
  <si>
    <t>Luxury Island Retreat</t>
  </si>
  <si>
    <t>["Hair dryer", "Cooking basics", "First aid kit", "Wifi", "Baking sheet", "Luggage dropoff allowed", "Free washer \u2013 In unit", "Bed linens", "Essentials", "Dedicated workspace", "Wine glasses", "Rice maker", "Long term stays allowed", "Body soap", "BBQ grill: gas", "Pets allowed", "Coffee", "Outdoor dining area", "Room-darkening shades", "Clothing storage", "Kitchen", "Private backyard \u2013 Fully fenced", "Free parking on premises", "Whirlpool stainless steel oven", "Outdoor furniture", "Shampoo", "Mountain view", "Hangers", "Cleaning products", "Hot water", "Sea view", "Carbon monoxide alarm", "Single level home", "Dining table", "HDTV with Apple TV, Netflix, standard cable, Amazon Prime Video", "Conditioner", "Whirlpool stainless steel electric stove", "Coffee maker: espresso machine, Keurig coffee machine", "Ethernet connection", "Extra pillows and blankets", "Bathtub", "Microwave", "Hammock", "Blender", "Fire extinguisher", "Smoke alarm", "Free dryer \u2013 In unit", "Private patio or balcony", "Ceiling fan", "Ocean view", "Whirlpool refrigerator", "Beach essentials", "Dishwasher", "Private entrance", "Dishes and silverware"]</t>
  </si>
  <si>
    <t>LR 209 Oceanfront Condo With Sunset View-Lahaina</t>
  </si>
  <si>
    <t>["Coffee maker: drip coffee maker", "Hair dryer", "Shared backyard", "Wifi", "Baking sheet", "Stove", "Elevator", "Free washer \u2013 In unit", "Bed linens", "Essentials", "Wine glasses", "Long term stays allowed", "Body soap", "Iron", "BBQ grill: gas", "Shower gel", "Outdoor dining area", "Hot water kettle", "Kitchen", "Toaster", "Free parking on premises", "Outdoor furniture", "Oven", "Shampoo", "Portable fans", "Clothing storage: closet", "Dishes and silverware", "Hangers", "Cleaning products", "TV with standard cable", "Hot water", "Carbon monoxide alarm", "Dining table", "Conditioner", "Shared pool - available all year, open specific hours, heated", "Extra pillows and blankets", "Microwave", "Blender", "Fire extinguisher", "Smoke alarm", "Free dryer \u2013 In unit", "Private patio or balcony", "Ceiling fan", "Dishwasher", "Private entrance", "Public or shared beach access", "Air conditioning", "Refrigerator", "Freezer"]</t>
  </si>
  <si>
    <t>Cute one BR ground floor. Summer Rates.</t>
  </si>
  <si>
    <t>["Hair dryer", "Cooking basics", "Wifi", "Baking sheet", "Stove", "Dryer", "Bed linens", "Essentials", "Self check-in", "Long term stays allowed", "Iron", "Patio or balcony", "Kitchen", "Pool", "Free parking on premises", "Washer", "Coffee maker", "Beach access \u2013 Beachfront", "Oven", "Hangers", "TV with standard cable", "Hot water", "Single level home", "Extra pillows and blankets", "Microwave", "Fire extinguisher", "Backyard", "Smoke alarm", "Refrigerator", "Ceiling fan", "Beach essentials", "Dishwasher", "Private entrance", "Barbecue utensils", "BBQ grill", "Air conditioning", "Dishes and silverware", "Keypad", "Freezer", "Heating"]</t>
  </si>
  <si>
    <t>New Fully Renovated, Ilikai one Bedroom, Highfloor</t>
  </si>
  <si>
    <t>["Hair dryer", "Cooking basics", "Wifi", "Elevator", "Dryer", "Essentials", "Self check-in", "Long term stays allowed", "Iron", "Kitchen", "Paid parking off premises", "Washer", "Coffee maker", "Beach access", "Shampoo", "Hangers", "TV", "Hot water", "Microwave", "Shared pool", "Smoke alarm", "Refrigerator", "Private patio or balcony", "Paid parking on premises", "Keypad", "Air conditioning", "Dishes and silverware", "Heating"]</t>
  </si>
  <si>
    <t>Prince Kuhio 335 ocean view studio</t>
  </si>
  <si>
    <t>["Hair dryer", "Cooking basics", "Wifi", "Stove", "Luggage dropoff allowed", "Free street parking", "Essentials", "Self check-in", "Long term stays allowed", "Iron", "BBQ grill: gas", "Paid dryer \u2013 In building", "Window AC unit", "Kitchen", "Toaster", "Free parking on premises", "Washer", "Coffee maker", "Shared outdoor pool - available all year, open specific hours", "Oven", "Shampoo", "Clothing storage: closet", "Hangers", "TV with standard cable", "Lockbox", "Hot water", "Conditioner", "Microwave", "Fire extinguisher", "Smoke alarm", "Refrigerator", "Private patio or balcony", "Ceiling fan", "Beach essentials", "Public or shared beach access", "Dishes and silverware", "Freezer"]</t>
  </si>
  <si>
    <t>Volcano Places Laukapu Forest Cottage</t>
  </si>
  <si>
    <t>["Hair dryer", "Cooking basics", "First aid kit", "Wifi", "Baking sheet", "Books and reading material", "Stove", "Luggage dropoff allowed", "Dryer", "Free washer \u2013 In unit", "Bed linens", "Essentials", "Clothing storage: closet and wardrobe", "Wine glasses", "Long term stays allowed", "HDTV", "Iron", "Coffee", "Outdoor dining area", "Hot water kettle", "Kitchen", "Toaster", "Free parking on premises", "Coffee maker: drip coffee maker, french press", "Oven", "Shampoo", "Dishes and silverware", "Hangers", "Hot water", "Private backyard", "Single level home", "Dining table", "Conditioner", "Sound system", "Ethernet connection", "Microwave", "Blender", "Fire extinguisher", "Smoke alarm", "Private patio or balcony", "Private entrance", "Refrigerator", "Freezer", "Heating"]</t>
  </si>
  <si>
    <t>Kuhio Shores 317. OCEAN FRONT</t>
  </si>
  <si>
    <t>["Hair dryer", "Cooking basics", "First aid kit", "Wifi", "Stove", "Luggage dropoff allowed", "Elevator", "Bed linens", "Essentials", "Wine glasses", "Long term stays allowed", "Free parking on premises \u2013 1 space", "Iron", "Self check-in", "Paid dryer \u2013 In building", "Kitchen", "Toaster", "Public or shared beach access", "Coffee maker", "Oven", "Portable fans", "Dishes and silverware", "Hangers", "Clothing storage: closet and dresser", "Lockbox", "Paid washer \u2013 In building", "Hot water", "Dining table", "Extra pillows and blankets", "TV with Roku", "Microwave", "Safe", "Blender", "Fire extinguisher", "Smoke alarm", "Private patio or balcony", "Ceiling fan", "Dishwasher", "Barbecue utensils", "BBQ grill", "Refrigerator", "Freezer"]</t>
  </si>
  <si>
    <t>Hale He'e' Nalu (Surf House) in Turtle Bay!</t>
  </si>
  <si>
    <t>Gar</t>
  </si>
  <si>
    <t>["Hair dryer", "Cooking basics", "Resort access", "Baby bath", "Wifi", "Stove", "Dryer", "Essentials", "Dedicated workspace", "Self check-in", "Long term stays allowed", "Iron", "Smart lock", "HDTV with Netflix, standard cable", "Kitchen", "Pool", "Free parking on premises", "Washer", "Coffee maker", "Beach access", "Oven", "Shampoo", "Pack \u2019n play/Travel crib", "Dishes and silverware", "Hangers", "Hot water", "Carbon monoxide alarm", "Extra pillows and blankets", "Bathtub", "Microwave", "Fire extinguisher", "Smoke alarm", "Private patio or balcony", "Children\u2019s books and toys", "Crib", "Dishwasher", "Private entrance", "BBQ grill", "Air conditioning", "Refrigerator"]</t>
  </si>
  <si>
    <t>Simply Paradise</t>
  </si>
  <si>
    <t>Loleina</t>
  </si>
  <si>
    <t>["Hair dryer", "Cooking basics", "Security cameras on property", "First aid kit", "Baking sheet", "Books and reading material", "Stove", "Luggage dropoff allowed", "Coconut scent  conditioner", "Free washer \u2013 In unit", "Bed linens", "Essentials", "Fast wifi \u2013 174 Mbps", "Dedicated workspace", "Free carport on premises \u2013 1 space", "Wine glasses", "Rice maker", "Long term stays allowed", "Body soap", "Iron", "Self check-in", "55\" TV with Roku", "Coffee", "Outdoor dining area", "Private backyard \u2013 Not fully fenced", "Room-darkening shades", "Window AC unit", "Kitchen", "Coconut \ud83e\udd65 scent shampoo", "Toaster", "Board games", "Public or shared beach access", "Outdoor furniture", "Portable fans", "Pack \u2019n play/Travel crib", "Garden view", "Dishes and silverware", "Hangers", "Cleaning products", "Clothing storage: closet and dresser", "Hot water", "Outlet covers", "Carbon monoxide alarm", "Coffee maker: drip coffee maker, espresso machine", "Dining table", "Whirlpool-glass top electric  stainless steel oven", "Ethernet connection", "Laundromat nearby", "Extra pillows and blankets", "Bathtub", "Microwave", "Hammock", "Blender", "Fire extinguisher", "Children\u2019s dinnerware", "Free dryer \u2013 In unit", "Drying rack for clothing", "Smoke alarm", "Private patio or balcony", "Ceiling fan", "High chair", "Children\u2019s books and toys", "Beach essentials", "Dishwasher", "Private entrance", "Barbecue utensils", "BBQ grill", "Keypad", "Refrigerator", "Freezer"]</t>
  </si>
  <si>
    <t>Ohana condo Lahaina Town 2BR walk to Beach &amp; Shop</t>
  </si>
  <si>
    <t>["Hair dryer", "Cooking basics", "Wifi", "Stove", "Free street parking", "Bed linens", "Essentials", "Dedicated workspace", "Shared hot tub", "Pocket wifi", "Self check-in", "Iron", "Paid dryer \u2013 In building", "Window AC unit", "Kitchen", "Free parking on premises", "Shared outdoor pool - available all year, open specific hours", "Coffee maker", "Oven", "Shampoo", "Pack \u2019n play/Travel crib", "Garden view", "Dishes and silverware", "Hangers", "65\" HDTV with standard cable", "Paid washer \u2013 In building", "Hot water", "Lockbox", "Single level home", "Ethernet connection", "Shared backyard \u2013 Fully fenced", "Extra pillows and blankets", "Microwave", "Fire extinguisher", "Smoke alarm", "Private patio or balcony", "Crib", "Dishwasher", "Private entrance", "BBQ grill", "Refrigerator"]</t>
  </si>
  <si>
    <t>Surf Chic w/Lanai to Lawn, Gourmet Kitchen, WiFi, AC, Laundry–Halii Kai Waikoloa 17C</t>
  </si>
  <si>
    <t>["Bathtub", "Long term stays allowed", "Shampoo", "Iron", "Garden view", "Wifi", "Hangers", "TV", "Gym", "Kitchen", "Dishwasher", "Essentials", "Air conditioning", "Shared hot tub"]</t>
  </si>
  <si>
    <t>Jade Oasis / Akepa room</t>
  </si>
  <si>
    <t>["Hair dryer", "Portable heater", "Cooking basics", "Resort access", "Shared backyard \u2013 Not fully fenced", "First aid kit", "Wifi", "36\" HDTV with premium cable", "Luggage dropoff allowed", "Free street parking", "Bed linens", "Essentials", "Dedicated workspace", "Shared hot tub", "Wine glasses", "Long term stays allowed", "Self check-in", "Mini fridge", "Coffee", "Outdoor dining area", "Free parking on premises", "Coffee maker", "Outdoor furniture", "Shampoo", "Portable fans", "Clothing storage: closet", "Mountain view", "Hangers", "Dishes and silverware", "Lockbox", "Hot water", "Carbon monoxide alarm", "Single level home", "Dining table", "Lock on bedroom door", "Laundromat nearby", "Extra pillows and blankets", "Bathtub", "Microwave", "Fire extinguisher", "Smoke alarm", "Private patio or balcony", "Crib", "Private entrance", "Barbecue utensils", "BBQ grill", "Refrigerator", "Freezer"]</t>
  </si>
  <si>
    <t>Top Rated Kauai Vacation Getaway!</t>
  </si>
  <si>
    <t>["Hair dryer", "Cooking basics", "Security cameras on property", "Wifi", "Stove", "Dryer", "Bed linens", "Essentials", "Self check-in", "Long term stays allowed", "Iron", "Patio or balcony", "Kitchen", "Free parking on premises", "Washer", "Coffee maker", "Oven", "Shampoo", "Hangers", "TV", "Hot water", "Carbon monoxide alarm", "Microwave", "Fire extinguisher", "Smoke alarm", "Refrigerator", "Beach essentials", "Dishwasher", "Private entrance", "Keypad", "BBQ grill", "Dishes and silverware"]</t>
  </si>
  <si>
    <t>SUITE SUNSET BEACH Steps away FROM BEACH !!!</t>
  </si>
  <si>
    <t>Meg</t>
  </si>
  <si>
    <t>["Backyard - Fully fenced", "Hair dryer", "Cooking basics", "First aid kit", "Babysitter recommendations", "Wifi", "Stove", "Luggage dropoff allowed", "Free street parking", "Bed linens", "Essentials", "Long term stays allowed", "Iron", "Exercise equipment", "Hot water kettle", "Kitchen", "Coffee maker", "Oven", "Shampoo", "Hangers", "TV with standard cable", "Hot water", "Single level home", "Lock on bedroom door", "Extra pillows and blankets", "Microwave", "Smoke alarm", "Refrigerator", "Host greets you", "Shared patio or balcony", "Beach essentials", "Dishwasher", "Dishes and silverware"]</t>
  </si>
  <si>
    <t>Sunset Point  Beach Front Studio  w/bikes</t>
  </si>
  <si>
    <t>["Hair dryer", "Cooking basics", "Resort access", "Shared backyard \u2013 Not fully fenced", "First aid kit", "Wifi", "Free street parking", "Bed linens", "Essentials", "Beach view", "Long term stays allowed", "Outdoor dining area", "Kitchen", "Free parking on premises", "Coffee maker", "Beach access \u2013 Beachfront", "Outdoor furniture", "Shampoo", "Garden view", "Dishes and silverware", "Hangers", "TV with standard cable", "Hot water", "Sea view", "Single level home", "Extra pillows and blankets", "Microwave", "Smoke alarm", "Shared patio or balcony", "Beach essentials", "Private entrance", "BBQ grill", "Refrigerator"]</t>
  </si>
  <si>
    <t>Large, Sunny 2BR/2BA Penthouse, Great Beach</t>
  </si>
  <si>
    <t>["Hair dryer", "Cooking basics", "Wifi", "Clothing storage: dresser and closet", "Baking sheet", "Stove", "Luggage dropoff allowed", "Elevator", "Dryer", "Free street parking", "Bed linens", "Essentials", "Dedicated workspace", "Wine glasses", "Rice maker", "Long term stays allowed", "Body soap", "Iron", "Self check-in", "Patio or balcony", "Outdoor dining area", "Hot water kettle", "Kitchen", "Toaster", "Free parking on premises", "Pool", "Washer", "Board games", "Coffee maker", "Outdoor furniture", "Oven", "Shampoo", "Portable fans", "Dishes and silverware", "Hangers", "Cleaning products", "TV with standard cable", "Hot water", "Lockbox", "Carbon monoxide alarm", "Single level home", "Dining table", "Conditioner", "Ethernet connection", "Extra pillows and blankets", "Bathtub", "Microwave", "Fire extinguisher", "Smoke alarm", "Drying rack for clothing", "Ceiling fan", "Children\u2019s books and toys", "Beach essentials", "Dishwasher", "Private entrance", "Barbecue utensils", "BBQ grill", "Air conditioning", "Refrigerator", "Freezer"]</t>
  </si>
  <si>
    <t>Bright &amp; Modern Studio in Waikiki Close to Hilton</t>
  </si>
  <si>
    <t>Adeline</t>
  </si>
  <si>
    <t>["Hair dryer", "Cooking basics", "Wifi", "Luggage dropoff allowed", "Elevator", "Dryer", "Bed linens", "Essentials", "Self check-in", "Hot tub", "Long term stays allowed", "Iron", "Patio or balcony", "Kitchen", "Pool", "Washer", "Coffee maker", "Shampoo", "Hangers", "TV with standard cable", "Lockbox", "Hot water", "Single level home", "Microwave", "Smoke alarm", "Refrigerator", "Gym", "Crib", "Paid parking on premises", "Private entrance", "BBQ grill", "Air conditioning", "Dishes and silverware"]</t>
  </si>
  <si>
    <t>BEAUTIFUL TWO BEDROOM TOWNHOUSE</t>
  </si>
  <si>
    <t>["Hair dryer", "Cooking basics", "Baby bath", "First aid kit", "Wifi", "Stove", "Dryer", "Free street parking", "Essentials", "Dedicated workspace", "Self check-in", "Long term stays allowed", "Iron", "Baby safety gates", "Patio or balcony", "Kitchen", "Washer", "Coffee maker", "Oven", "Shampoo", "Pack \u2019n play/Travel crib", "Private pool", "Dishes and silverware", "Hangers", "TV with standard cable", "Hot water", "Extra pillows and blankets", "Microwave", "Fire extinguisher", "Smoke alarm", "Host greets you", "Beach essentials", "Dishwasher", "Private entrance", "Keypad", "Air conditioning", "Refrigerator"]</t>
  </si>
  <si>
    <t>Newly Renovated Northshore Condo</t>
  </si>
  <si>
    <t>["Hair dryer", "Cooking basics", "Outdoor shower", "First aid kit", "Wifi", "Baking sheet", "Stove", "Dryer", "Bed linens", "Essentials", "Shared hot tub", "Wine glasses", "Rice maker", "Long term stays allowed", "Body soap", "Iron", "Self check-in", "Shower gel", "Outdoor dining area", "Hot water kettle", "Room-darkening shades", "Kitchen", "Toaster", "Free parking on premises", "Washer", "Board games", "Coffee maker", "Beach access", "Outdoor furniture", "Oven", "Freezer", "Shampoo", "Portable fans", "Dishes and silverware", "Hangers", "Lockbox", "Hot water", "Dining table", "Conditioner", "Extra pillows and blankets", "Microwave", "Shared pool", "Blender", "Fire extinguisher", "Smoke alarm", "Drying rack for clothing", "Private patio or balcony", "Ceiling fan", "Ocean view", "Beach essentials", "Dishwasher", "Private entrance", "Barbecue utensils", "BBQ grill", "Refrigerator", "TV with Netflix"]</t>
  </si>
  <si>
    <t>Cool Studio- Minutes to Hanalei</t>
  </si>
  <si>
    <t>["Hair dryer", "Cooking basics", "Outdoor shower", "First aid kit", "Wifi", "Bed linens", "Essentials", "Shared hot tub", "Wine glasses", "Self check-in", "Body soap", "Iron", "Pets allowed", "Outdoor dining area", "Hot water kettle", "Room-darkening shades", "Clothing storage", "Toaster", "Free parking on premises", "Coffee maker", "Outdoor furniture", "Shampoo", "Portable fans", "Garden view", "Dishes and silverware", "Hangers", "TV with standard cable", "Lockbox", "Hot water", "Dining table", "Conditioner", "Extra pillows and blankets", "Microwave", "Shared pool", "Blender", "Fire extinguisher", "Smoke alarm", "Drying rack for clothing", "Private patio or balcony", "Ceiling fan", "Beach essentials", "Private entrance", "Barbecue utensils", "BBQ grill", "Refrigerator", "Freezer"]</t>
  </si>
  <si>
    <t>Ocean View Bungalow w/ Lanai: 13 Mi to South Point</t>
  </si>
  <si>
    <t>["Hair dryer", "Security cameras on property", "First aid kit", "Wifi", "Dryer", "Bed linens", "Long term stays allowed", "Iron", "Kitchen", "Free parking on premises", "Washer", "Coffee maker", "Oven", "TV", "Ethernet connection", "Microwave", "Fire extinguisher", "Smoke alarm", "Refrigerator", "Dishwasher", "Private entrance", "Dishes and silverware"]</t>
  </si>
  <si>
    <t>Oceanfront Kona Studio # 307-Top Floor with A/C</t>
  </si>
  <si>
    <t>["Hair dryer", "Cooking basics", "Wifi", "Waterfront", "Stove", "Dryer", "Bed linens", "Essentials", "Self check-in", "Long term stays allowed", "Iron", "Kitchen", "Free parking on premises", "Washer", "Coffee maker", "Beach access \u2013 Beachfront", "Oven", "Hangers", "TV with standard cable", "Hot water", "Extra pillows and blankets", "Microwave", "Shared pool", "Fire extinguisher", "Refrigerator", "Beach essentials", "Keypad", "Air conditioning", "Dishes and silverware"]</t>
  </si>
  <si>
    <t>Ko Olina Beach Villa Rental West Oahu Hawaii</t>
  </si>
  <si>
    <t>["Hair dryer", "Cooking basics", "Wifi", "Shared outdoor pool - heated, infinity, lap pool", "Coffee maker: Keurig coffee machine", "Wolf stainless steel electric stove", "Elevator", "Resort view", "Free washer \u2013 In unit", "Bed linens", "Essentials", "Shared hot tub", "Wine glasses", "Rice maker", "Long term stays allowed", "Body soap", "Iron", "Self check-in", "Shower gel", "Outdoor dining area", "Hot water kettle", "Room-darkening shades", "Subzero refrigerator", "Kitchen", "Toaster", "BBQ grill: electric", "Outdoor furniture", "55\" HDTV with Netflix, standard cable", "Central air conditioning", "Shampoo", "Pack \u2019n play/Travel crib", "Hangers", "Hot water", "Dining table", "Conditioner", "Clothing storage: closet, walk-in closet, and dresser", "Extra pillows and blankets", "Pool view", "Bathtub", "Microwave", "Wolf stainless steel oven", "Blender", "Backyard", "Building staff", "Smoke alarm", "Free dryer \u2013 In unit", "Free parking garage on premises \u2013 1 space", "Shared gym in building", "Private patio or balcony", "Ceiling fan", "High chair", "Public or shared beach access \u2013 Beachfront", "Beach essentials", "Dishwasher", "Shared sauna", "Barbecue utensils", "Dishes and silverware"]</t>
  </si>
  <si>
    <t>Affordable and ideal location</t>
  </si>
  <si>
    <t>["Shampoo", "Hair dryer", "Iron", "Fire extinguisher", "Private living room", "Smoke alarm", "First aid kit", "Hangers", "Essentials", "TV", "Wifi", "Private entrance", "Kitchen", "Dryer", "Lock on bedroom door", "Washer", "Dedicated workspace", "Free parking on premises", "Dishes and silverware"]</t>
  </si>
  <si>
    <t>Luxury Oceanview Hale Ono Loa</t>
  </si>
  <si>
    <t>["Hair dryer", "Cooking basics", "Outdoor shower", "Resort access", "Security cameras on property", "First aid kit", "Wifi", "Waterfront", "Baking sheet", "Books and reading material", "Elevator", "Free street parking", "Shared outdoor kitchen", "Bed linens", "Essentials", "Beach view", "Courtyard view", "Pocket wifi", "Wine glasses", "Electric stove", "Long term stays allowed", "Body soap", "Iron", "HDTV with standard cable", "Starter supply only conditioner", "Self check-in", "Paid dryer \u2013 In building", "Coffee", "Outdoor dining area", "Hot water kettle", "Room-darkening shades", "Clothing storage", "Kitchen", "Toaster", "Free parking on premises", "Board games", "Coffee maker", "Beach access \u2013 Beachfront", "Outdoor furniture", "Oven", "Shampoo", "Portable fans", "Mountain view", "Hangers", "Cleaning products", "Dishes and silverware", "Hot water", "Paid washer \u2013 In building", "Carbon monoxide alarm", "Dining table", "Ethernet connection", "Laundromat nearby", "Extra pillows and blankets", "Pool view", "Microwave", "Blender", "Fire extinguisher", "Smoke alarm", "Private patio or balcony", "Ceiling fan", "Ocean view", "Dishwasher", "Private entrance", "Barbecue utensils", "BBQ grill", "Keypad", "Refrigerator", "Freezer", "Shared outdoor pool - available all year"]</t>
  </si>
  <si>
    <t>Mauna Kea Fairways South 14</t>
  </si>
  <si>
    <t>Iokua Residential Services</t>
  </si>
  <si>
    <t>["Hair dryer", "First aid kit", "Wifi", "Resort view", "Dryer", "Essentials", "Long term stays allowed", "Iron", "Private hot tub", "Patio or balcony", "Outdoor dining area", "Kitchen", "Free parking on premises", "Washer", "Coffee maker", "Outdoor furniture", "Central air conditioning", "Shampoo", "Private pool", "Hangers", "TV", "AC - split type ductless system", "Smoke alarm", "Ocean view", "Golf course view", "Private entrance", "BBQ grill", "Refrigerator"]</t>
  </si>
  <si>
    <t>Sandy beach steps away from your Maui vacation!</t>
  </si>
  <si>
    <t>GARDEN ROOM, private bathroom, separate entrance</t>
  </si>
  <si>
    <t>["Hair dryer", "Smoking allowed", "First aid kit", "Wifi", "Luggage dropoff allowed", "Bed linens", "Essentials", "Dedicated workspace", "Free dryer \u2013 In building", "Self check-in", "Long term stays allowed", "HDTV", "Iron", "Private backyard \u2013 Not fully fenced", "Room-darkening shades", "Free parking on premises", "Coffee maker", "Shampoo", "Garden view", "Dishes and silverware", "Hangers", "Lockbox", "Hot water", "Carbon monoxide alarm", "Lock on bedroom door", "Extra pillows and blankets", "Free washer \u2013 In building", "Microwave", "AC - split type ductless system", "Fire extinguisher", "Smoke alarm", "Private patio or balcony", "Ceiling fan", "Beach essentials", "Refrigerator"]</t>
  </si>
  <si>
    <t>Convenient Location, Waikiki Studio</t>
  </si>
  <si>
    <t>["Hair dryer", "Cooking basics", "Resort access", "Security cameras on property", "Wifi", "Stove", "Bed linens", "Essentials", "Shared hot tub", "Washer \u2013\u00a0In building", "Self check-in", "Long term stays allowed", "Iron", "Mini fridge", "Shower gel", "Room-darkening shades", "Kitchen", "Coffee maker", "Beach access", "Shampoo", "Hangers", "TV with standard cable", "Hot water", "Conditioner", "Ethernet connection", "Extra pillows and blankets", "Microwave", "Dryer \u2013 In building", "Shared pool", "Building staff", "Smoke alarm", "Private patio or balcony", "Beach essentials", "BBQ grill", "Air conditioning", "Dishes and silverware", "Paid parking off premises"]</t>
  </si>
  <si>
    <t>Ocean View Retreat on the Garden Island!</t>
  </si>
  <si>
    <t>["Microwave", "Shared pool", "Hot tub", "Self check-in", "Long term stays allowed", "Wifi", "Essentials", "TV with standard cable", "Lockbox", "Stove", "Kitchen", "Dryer", "Dishwasher", "Washer", "Coffee maker", "Refrigerator", "Oven"]</t>
  </si>
  <si>
    <t>Ko Olina Coconut Plantation Oahu Hawaii Rental</t>
  </si>
  <si>
    <t>["Hair dryer", "Cooking basics", "Wifi", "Clothing storage: dresser and closet", "Coffee maker: Keurig coffee machine", "Stove", "Free washer \u2013 In unit", "Bed linens", "Essentials", "Dedicated workspace", "Shared outdoor pool", "Shared hot tub", "Wine glasses", "Rice maker", "Shared gym nearby", "Body soap", "Iron", "Long term stays allowed", "Patio or balcony", "Mini fridge", "Shower gel", "Outdoor dining area", "Hot water kettle", "Room-darkening shades", "Free residential garage on premises \u2013 2 spaces", "Kitchen", "Toaster", "Public or shared beach access", "Outdoor furniture", "Oven", "50\" HDTV with Netflix, standard cable", "Shampoo", "Central air conditioning", "Pack \u2019n play/Travel crib", "Portable fans", "Hangers", "Hot water", "Dining table", "Conditioner", "Ethernet connection", "Extra pillows and blankets", "Pool view", "Bathtub", "Microwave", "Blender", "Hammock", "Backyard", "Smoke alarm", "Free dryer \u2013 In unit", "GE Stainless Steels refrigerator", "Ceiling fan", "High chair", "Beach essentials", "Dishwasher", "Private entrance", "Barbecue utensils", "BBQ grill", "Dishes and silverware"]</t>
  </si>
  <si>
    <t>Stunning Ocean and Sunset Views!</t>
  </si>
  <si>
    <t>["Hair dryer", "Cooking basics", "First aid kit", "Wifi", "Waterfront", "Stove", "Elevator", "Bed linens", "Essentials", "Shared hot tub", "Wine glasses", "Long term stays allowed", "Self check-in", "Body soap", "Iron", "Patio or balcony", "Paid dryer \u2013 In building", "Kitchen", "Toaster", "Free parking on premises", "Coffee maker", "Beach access \u2013 Beachfront", "Outdoor furniture", "Oven", "Central air conditioning", "Shampoo", "Portable fans", "Pack \u2019n play/Travel crib", "Dishes and silverware", "Hangers", "TV with standard cable", "Lockbox", "Hot water", "Paid washer \u2013 In building", "Carbon monoxide alarm", "Dining table", "Conditioner", "Laundromat nearby", "Extra pillows and blankets", "Bathtub", "Microwave", "Shared pool", "Blender", "Fire extinguisher", "Backyard", "Smoke alarm", "Drying rack for clothing", "Beach essentials", "Dishwasher", "Private entrance", "Barbecue utensils", "BBQ grill", "Refrigerator"]</t>
  </si>
  <si>
    <t>Lava Lookout - Kāne</t>
  </si>
  <si>
    <t>["Hair dryer", "Cooking basics", "First aid kit", "Wifi", "Stove", "Luggage dropoff allowed", "Bed linens", "Essentials", "Self check-in", "Long term stays allowed", "Kitchen", "Free parking on premises", "Coffee maker", "Oven", "Shampoo", "Hangers", "TV", "Hot water", "Carbon monoxide alarm", "Single level home", "Extra pillows and blankets", "Microwave", "Building staff", "Fire extinguisher", "Smoke alarm", "Refrigerator", "Private patio or balcony", "Ocean view", "Beach essentials", "Private entrance", "Dishes and silverware"]</t>
  </si>
  <si>
    <t>Tutu's (TVNC#5100) Quaint cottage in Hanalei town</t>
  </si>
  <si>
    <t>["Hair dryer", "Wifi", "Stove", "Dryer", "Essentials", "Dedicated workspace", "Self check-in", "Outdoor dining area", "Kitchen", "Private backyard \u2013 Fully fenced", "Free parking on premises", "Washer", "Outdoor furniture", "Coffee maker", "Beach access", "Oven", "Hangers", "TV", "Lockbox", "Microwave", "Smoke alarm", "Refrigerator", "Private patio or balcony", "Private entrance", "BBQ grill", "Dishes and silverware"]</t>
  </si>
  <si>
    <t>Kona Hale "Blue Coastal "Master Bedroom</t>
  </si>
  <si>
    <t>["Hair dryer", "Cooking basics", "Security cameras on property", "First aid kit", "Wifi", "Baking sheet", "Stove", "Luggage dropoff allowed", "Free street parking", "Free washer \u2013 In unit", "Bed linens", "Essentials", "Beach view", "Self check-in", "Long term stays allowed", "Iron", "Shower gel", "Kitchen", "Free parking on premises", "Coffee maker", "Oven", "Harbor view", "Shampoo", "Dishes and silverware", "Hangers", "TV", "Lockbox", "Hot water", "Lock on bedroom door", "Extra pillows and blankets", "Microwave", "Fire extinguisher", "Children\u2019s dinnerware", "Free dryer \u2013 In unit", "Ocean view", "Children\u2019s books and toys", "Shared patio or balcony", "Private entrance", "Refrigerator"]</t>
  </si>
  <si>
    <t>Halawai Haven, Near Green Sand Beach</t>
  </si>
  <si>
    <t>Ka'Haiya</t>
  </si>
  <si>
    <t>["Hair dryer", "Cooking basics", "First aid kit", "Wifi", "Stove", "Essentials", "Self check-in", "Iron", "Patio or balcony", "Kitchen", "Free parking on premises", "Coffee maker", "Oven", "Shampoo", "Hangers", "Lockbox", "Hot water", "Extra pillows and blankets", "Microwave", "Fire extinguisher", "Backyard", "Smoke alarm", "Refrigerator", "Beach essentials", "Private entrance", "Dishes and silverware"]</t>
  </si>
  <si>
    <t>Aloha-Convenient family courtyard（1）</t>
  </si>
  <si>
    <t>Zhengyao</t>
  </si>
  <si>
    <t>["Hair dryer", "Cooking basics", "Security cameras on property", "First aid kit", "Wifi", "Stove", "Lake access", "Luggage dropoff allowed", "Dryer", "Free street parking", "Bed linens", "Essentials", "Self check-in", "Rice maker", "Long term stays allowed", "Iron", "Smart lock", "Pets allowed", "Shower gel", "Hot water kettle", "Room-darkening shades", "Kitchen", "Free parking on premises", "Washer", "Coffee maker", "Beach access \u2013 Beachfront", "Oven", "Shampoo", "Clothing storage: closet", "Dishes and silverware", "Hangers", "TV with standard cable", "Lockbox", "Hot water", "Outlet covers", "Conditioner", "Ethernet connection", "Extra pillows and blankets", "Microwave", "Fire extinguisher", "Backyard", "Smoke alarm", "Host greets you", "Crib", "Beach essentials", "Private entrance", "Air conditioning", "Refrigerator"]</t>
  </si>
  <si>
    <t>❤️PiH❤️Ohana Spirit★New★Ocean&amp;Mountain View★Bikes</t>
  </si>
  <si>
    <t>Big Island Cottages #2</t>
  </si>
  <si>
    <t>["Hair dryer", "Cooking basics", "Security cameras on property", "First aid kit", "Wifi", "Clothing storage: dresser and closet", "Baking sheet", "Books and reading material", "Stove", "Luggage dropoff allowed", "Free street parking", "Free washer \u2013 In unit", "Bed linens", "Essentials", "Dedicated workspace", "Self check-in", "Rice maker", "Long term stays allowed", "Body soap", "Iron", "HDTV with standard cable", "BBQ grill: gas", "Shower gel", "Coffee", "Outdoor dining area", "Hot water kettle", "Room-darkening shades", "Private backyard \u2013 Not fully fenced", "Kitchen", "Toaster", "Public or shared beach access", "Free parking on premises", "Coffee maker", "Outdoor furniture", "Oven", "Shampoo", "Garden view", "Mountain view", "Hangers", "Cleaning products", "Dishes and silverware", "Hot water", "Carbon monoxide alarm", "Private entrance", "Dining table", "Folding or convertible high chair - available upon request", "Conditioner", "Single level home", "Ethernet connection", "Laundromat nearby", "Extra pillows and blankets", "Microwave", "Blender", "Fire extinguisher", "Smoke alarm", "Free dryer \u2013 In unit", "Private patio or balcony", "Ceiling fan", "Children\u2019s books and toys", "Beach essentials", "Keypad", "Pack \u2019n play/Travel crib - available upon request", "Barbecue utensils", "Refrigerator", "Freezer"]</t>
  </si>
  <si>
    <t>Beautiful Island Style Home *A/C* Hot Tub</t>
  </si>
  <si>
    <t>["Hair dryer", "Cooking basics", "Security cameras on property", "First aid kit", "Wifi", "Stove", "Dryer", "Free street parking", "Bed linens", "Essentials", "Self check-in", "Iron", "Private hot tub", "Outdoor dining area", "Kitchen", "Free parking on premises", "Washer", "Coffee maker", "Outdoor furniture", "Oven", "Shampoo", "Dishes and silverware", "Hangers", "TV with standard cable", "Hot water", "Fire pit", "Ethernet connection", "Extra pillows and blankets", "Microwave", "Fire extinguisher", "Backyard", "Children\u2019s dinnerware", "Smoke alarm", "Private patio or balcony", "Beach essentials", "Dishwasher", "Private entrance", "Keypad", "BBQ grill", "Air conditioning", "Refrigerator"]</t>
  </si>
  <si>
    <t>Work Remotely in Paradise 300mb Wifi, Monthly stay</t>
  </si>
  <si>
    <t>["Cooking basics", "Security cameras on property", "First aid kit", "Wifi", "Stove", "Luggage dropoff allowed", "Dryer", "Free street parking", "Essentials", "Long term stays allowed", "Pets allowed", "Kitchen", "Washer", "Coffee maker", "Oven", "Shampoo", "Hangers", "TV", "Hot water", "Lock on bedroom door", "Microwave", "Fire extinguisher", "Smoke alarm", "Refrigerator", "Shared patio or balcony", "Air conditioning", "Dishes and silverware"]</t>
  </si>
  <si>
    <t>Lovely 2 Beds 2 bath free Parking at Waikiki Beach</t>
  </si>
  <si>
    <t>Ty</t>
  </si>
  <si>
    <t>["Hair dryer", "Pack \u2019n play/Travel crib - always at the listing", "Portable heater", "Cooking basics", "Security cameras on property", "First aid kit", "Wifi", "Baking sheet", "Books and reading material", "Stove", "Elevator", "Free street parking", "Bed linens", "Essentials", "Dedicated workspace", "Pocket wifi", "Wine glasses", "Rice maker", "Long term stays allowed", "Body soap", "Iron", "Self check-in", "Paid dryer \u2013 In building", "Mini fridge", "Shower gel", "Coffee", "Hot water kettle", "Room-darkening shades", "Window AC unit", "Kitchen", "Toaster", "Public or shared beach access", "Coffee maker", "Outdoor furniture", "Shampoo", "Clothing storage: closet", "City skyline view", "Mountain view", "Hangers", "Cleaning products", "Dishes and silverware", "Hot water", "Paid washer \u2013 In building", "Carbon monoxide alarm", "Single level home", "Dining table", "Conditioner", "Ethernet connection", "Laundromat nearby", "Extra pillows and blankets", "Bathtub", "Microwave", "Safe", "60\" HDTV", "Blender", "Fire extinguisher", "Stainless steel oven", "Smoke alarm", "Drying rack for clothing", "Children\u2019s books and toys for ages 5-10 years old", "Free parking garage on premises \u2013 1 space", "Private patio or balcony", "Ceiling fan", "Beach essentials", "Dishwasher", "Keypad", "Barbecue utensils", "Refrigerator", "Freezer"]</t>
  </si>
  <si>
    <t>BEAUTIFULLY UPGRADED OCEANFRONT STUDIO</t>
  </si>
  <si>
    <t>["Hair dryer", "Cooking basics", "Wifi", "Stove", "Elevator", "Bed linens", "Essentials", "Shared hot tub", "Self check-in", "Long term stays allowed", "Iron", "Kitchen", "Free parking on premises", "Coffee maker", "Beach access \u2013 Beachfront", "Oven", "Hangers", "TV with standard cable", "Hot water", "Microwave", "Shared pool", "Smoke alarm", "Refrigerator", "Private patio or balcony", "Dishwasher", "Keypad", "BBQ grill", "Dishes and silverware"]</t>
  </si>
  <si>
    <t>Oceanview Cottage @ Surfer's HQ 30 days +</t>
  </si>
  <si>
    <t>["Hair dryer", "Cooking basics", "Security cameras on property", "Wifi", "Stove", "Dryer", "Free street parking", "Bed linens", "Essentials", "Self check-in", "Long term stays allowed", "Iron", "Patio or balcony", "Room-darkening shades", "Kitchen", "Free parking on premises", "Washer", "Coffee maker", "Oven", "Shampoo", "Dishes and silverware", "Hangers", "TV", "Lockbox", "Hot water", "Carbon monoxide alarm", "Single level home", "Microwave", "Fire extinguisher", "Backyard", "Smoke alarm", "Ocean view", "Private entrance", "BBQ grill", "Air conditioning", "Refrigerator"]</t>
  </si>
  <si>
    <t>Oceanfront Napili Point C25 2BD/2BA Whales Cold AC</t>
  </si>
  <si>
    <t>["Hair dryer", "Cooking basics", "Wifi", "Waterfront", "Stove", "Dryer", "Bed linens", "Essentials", "Self check-in", "Long term stays allowed", "Body soap", "Iron", "Patio or balcony", "Kitchen", "Pool", "Free parking on premises", "Washer", "Coffee maker", "Oven", "Central air conditioning", "Shampoo", "Dishes and silverware", "Hangers", "Cleaning products", "TV", "Hot water", "Lockbox", "Carbon monoxide alarm", "Conditioner", "Bathtub", "Microwave", "Backyard", "Smoke alarm", "Beach essentials", "Dishwasher", "Private entrance", "BBQ grill", "Refrigerator"]</t>
  </si>
  <si>
    <t>POPULAR RESORT, GREAT OCEANVIEW UNIT, #K204</t>
  </si>
  <si>
    <t>["Hair dryer", "Cooking basics", "Wifi", "Waterfront", "Stove", "Elevator", "Dryer", "Essentials", "Shared hot tub", "Self check-in", "Iron", "Patio or balcony", "Kitchen", "Washer", "Coffee maker", "Oven", "Pack \u2019n play/Travel crib", "Hangers", "TV", "Hot water", "Microwave", "Shared pool", "Children\u2019s dinnerware", "Smoke alarm", "Refrigerator", "High chair", "Paid parking on premises", "Dishwasher", "Keypad", "BBQ grill", "Air conditioning", "Dishes and silverware"]</t>
  </si>
  <si>
    <t>Panoramic Ocean Views, free WIFI, free Parking, no Fee's!</t>
  </si>
  <si>
    <t>["Hair dryer", "60\" HDTV with Hulu, Amazon Prime Video, HBO Max, Netflix, Disney+, Fire TV, premium cable, standard cable", "Cooking basics", "First aid kit", "Wifi", "Bed linens", "Essentials", "Dedicated workspace", "Self check-in", "Long term stays allowed", "Iron", "Pool", "Free parking on premises", "Washer", "Coffee maker", "Oven", "Mountain view", "Lockbox", "Sea view", "Carbon monoxide alarm", "Microwave", "Fire extinguisher", "Smoke alarm", "Free dryer \u2013 In unit", "Ocean view", "Golf course view", "Dishwasher", "Air conditioning", "Refrigerator"]</t>
  </si>
  <si>
    <t>Waikiki Shore Ocean 1 BDR on the 2nd Floor</t>
  </si>
  <si>
    <t>["Hair dryer", "Cooking basics", "Wifi", "Stove", "Elevator", "Dryer", "Bed linens", "Essentials", "Dedicated workspace", "Long term stays allowed", "Body soap", "Iron", "Patio or balcony", "Kitchen", "Washer", "Coffee maker", "Beach access", "Shampoo", "Hangers", "TV with standard cable", "Microwave", "Smoke alarm", "Refrigerator", "Private entrance", "Air conditioning", "Dishes and silverware"]</t>
  </si>
  <si>
    <t>Oceanfront Home, Kealakekua Bay - Hale Hoʻolana</t>
  </si>
  <si>
    <t>Hale Hoʻolana</t>
  </si>
  <si>
    <t>["Hair dryer", "Cooking basics", "First aid kit", "Wifi", "Waterfront", "Baking sheet", "Books and reading material", "Stove", "Dryer", "Bed linens", "Essentials", "Wine glasses", "Rice maker", "Long term stays allowed", "Iron", "Baby safety gates", "Self check-in", "BBQ grill: gas", "Mini fridge", "Bay view", "Outdoor dining area", "Hot water kettle", "Room-darkening shades", "Window AC unit", "Kitchen", "Toaster", "Free parking on premises", "Washer", "Board games", "Coffee maker", "Outdoor furniture", "Oven", "Portable fans", "Pack \u2019n play/Travel crib", "Dishes and silverware", "Hangers", "Cleaning products", "TV with standard cable", "Hot water", "Lockbox", "Carbon monoxide alarm", "Dining table", "Extra pillows and blankets", "Bathtub", "Microwave", "Blender", "Fire extinguisher", "Smoke alarm", "Drying rack for clothing", "Private patio or balcony", "Ceiling fan", "Ocean view", "Public or shared beach access \u2013 Beachfront", "Children\u2019s books and toys", "Beach essentials", "Dishwasher", "Private entrance", "Barbecue utensils", "Refrigerator", "Freezer"]</t>
  </si>
  <si>
    <t>Puako Tropical Garden Retreat - Across from Beach!</t>
  </si>
  <si>
    <t>["Hair dryer", "Cooking basics", "First aid kit", "Wifi", "Baking sheet", "Stove", "Dryer", "Free street parking", "Bed linens", "Essentials", "Dedicated workspace", "Wine glasses", "Long term stays allowed", "Body soap", "Iron", "Kitchen", "Toaster", "Public or shared beach access", "Clothing storage: walk-in closet, dresser, and closet", "Washer", "Coffee maker", "Paid resort access", "Outdoor furniture", "Free parking on premises", "Oven", "Shampoo", "Pack \u2019n play/Travel crib", "Dishes and silverware", "Hangers", "Cleaning products", "TV", "Hot water", "Kayak", "Carbon monoxide alarm", "Dining table", "Conditioner", "Ethernet connection", "Extra pillows and blankets", "Microwave", "Hammock", "Blender", "Fire extinguisher", "Backyard", "Smoke alarm", "Private patio or balcony", "Ceiling fan", "Beach essentials", "Dishwasher", "Private entrance", "Barbecue utensils", "BBQ grill", "Air conditioning", "Refrigerator", "Freezer"]</t>
  </si>
  <si>
    <t>Hyatt Kaanapali Beach 2 Bedroom 2 Bathroom Villa</t>
  </si>
  <si>
    <t>["Hair dryer", "Cooking basics", "Shared backyard", "First aid kit", "Wifi", "Waterfront", "Stove", "Luggage dropoff allowed", "Elevator", "Dryer", "Bed linens", "Essentials", "Shared hot tub", "Wine glasses", "Iron", "Clothing storage: dresser, closet, wardrobe, and walk-in closet", "Kitchen", "Toaster", "Free parking on premises", "Paid parking off premises", "Washer", "Board games", "Coffee maker", "Beach access \u2013 Beachfront", "Outdoor furniture", "Oven", "Shampoo", "Pack \u2019n play/Travel crib", "Cleaning available during stay", "Dishes and silverware", "Hangers", "TV with standard cable", "Hot water", "Carbon monoxide alarm", "Dining table", "Changing table", "Laundromat nearby", "Extra pillows and blankets", "Bathtub", "Microwave", "Safe", "Shared pool", "Fire extinguisher", "Children\u2019s dinnerware", "Drying rack for clothing", "Smoke alarm", "Ping pong table", "Private patio or balcony", "Gym", "High chair", "Children\u2019s books and toys", "Crib", "Beach essentials", "Dishwasher", "Sound system with Bluetooth and aux", "BBQ grill", "Air conditioning", "Refrigerator", "Freezer", "Heating"]</t>
  </si>
  <si>
    <t>West Hawaii Room (tax included)</t>
  </si>
  <si>
    <t>["Hair dryer", "Portable heater", "Cooking basics", "Kitchen Aid Convection stainless steel electric stove", "Shared backyard \u2013 Not fully fenced", "Security cameras on property", "First aid kit", "Free driveway parking on premises \u2013 1 space", "Baking sheet", "Luggage dropoff allowed", "Free street parking", "Bed linens", "Essentials", "Dedicated workspace", "Fast wifi \u2013 86 Mbps", "Wine glasses", "Long term stays allowed", "Self check-in", "Iron", "Smart lock", "Generic conditioner", "BBQ grill: gas", "Paid dryer \u2013 In building", "Mini fridge", "Bay view", "Outdoor dining area", "Room-darkening shades", "Kitchen", "Toaster", "Coffee maker", "Outdoor furniture", "Central air conditioning", "Shampoo", "Portable fans", "Clothing storage: closet", "Hangers", "Cleaning products", "Full size, Kitchen-Aid Convection Oven stainless steel oven", "Hot water", "Paid washer \u2013 In building", "Sea view", "Single level home", "Lock on bedroom door", "Laundromat nearby", "Extra pillows and blankets", "Bathtub", "Generic body soap", "Microwave", "Blender", "Fire extinguisher", "Smoke alarm", "Drying rack for clothing", "Private patio or balcony", "Ceiling fan", "Ocean view", "Beach essentials", "Dishwasher", "Public or shared beach access", "Dishes and silverware"]</t>
  </si>
  <si>
    <t>Peaceful Rainforest Treehouse Retreat</t>
  </si>
  <si>
    <t>Britt And Michael</t>
  </si>
  <si>
    <t>["Extra pillows and blankets", "Self check-in", "Long term stays allowed", "Shampoo", "Fire extinguisher", "Backyard", "Bed linens", "Smoke alarm", "First aid kit", "Hangers", "Private patio or balcony", "Hot water", "Carbon monoxide alarm", "Free parking on premises", "Private entrance", "Essentials", "Coffee maker", "Free street parking", "Dishes and silverware", "Keypad"]</t>
  </si>
  <si>
    <t>Kaha Lani Resort #224, Oceanfront, Sunrise Views,</t>
  </si>
  <si>
    <t>["Hair dryer", "Cooking basics", "Wifi", "Stove", "Essentials", "Dedicated workspace", "Beach view", "Long term stays allowed", "Iron", "Kitchen", "Pool", "Free parking on premises", "Coffee maker", "Oven", "Pack \u2019n play/Travel crib", "Dishes and silverware", "Hangers", "TV with standard cable", "Bathtub", "Microwave", "Smoke alarm", "Ocean view", "Dishwasher", "Private entrance", "BBQ grill", "Refrigerator"]</t>
  </si>
  <si>
    <t>NEW A/C UNITS IN BEDROOMS -OCEAN VIEW-2 Bdrm/2Bath</t>
  </si>
  <si>
    <t>Rochelle</t>
  </si>
  <si>
    <t>["Hair dryer", "Cooking basics", "Wifi", "Waterfront", "Baking sheet", "Books and reading material", "Stove", "Luggage dropoff allowed", "Dryer", "Free street parking", "Bed linens", "Essentials", "Shared hot tub", "Wine glasses", "Long term stays allowed", "Self check-in", "Body soap", "Iron", "Baby safety gates", "Exercise equipment", "Coffee", "Hot water kettle", "Kitchen", "Toaster", "Free parking on premises", "Washer", "Coffee maker", "Beach access \u2013 Beachfront", "Outdoor furniture", "Oven", "Shampoo", "Portable fans", "Pack \u2019n play/Travel crib", "Dishes and silverware", "Hangers", "TV", "Hot water", "Dining table", "Conditioner", "Ethernet connection", "Laundromat nearby", "Extra pillows and blankets", "Bathtub", "Microwave", "Safe", "Blender", "Shared pool", "Building staff", "Gym", "Private patio or balcony", "Ceiling fan", "High chair", "Children\u2019s books and toys", "Beach essentials", "Dishwasher", "Barbecue utensils", "BBQ grill", "Air conditioning", "Refrigerator", "Freezer"]</t>
  </si>
  <si>
    <t>PuaKaiKondo-Luxury, Ocean &amp; Golf Course Views</t>
  </si>
  <si>
    <t>["Coffee maker: drip coffee maker", "Hair dryer", "Cooking basics", "Outdoor shower", "Shared backyard \u2013 Not fully fenced", "Security cameras on property", "First aid kit", "Wifi", "Baking sheet", "Books and reading material", "Stove", "GE oven", "Free washer \u2013 In unit", "Bed linens", "Essentials", "Free street parking", "Beach view", "Shared hot tub", "Wine glasses", "Rice maker", "Long term stays allowed", "Iron", "Self check-in", "Bay view", "Outdoor dining area", "Hot water kettle", "Room-darkening shades", "Kitchen", "Toaster", "50\" HDTV with Netflix, Roku, standard cable", "Public or shared beach access", "Board games", "Outdoor furniture", "Free parking on premises", "Shampoo", "Portable fans", "Clothing storage: closet", "Pack \u2019n play/Travel crib", "Garden view", "Hangers", "Cleaning products", "Crib - always at the listing", "Hot water", "Lockbox", "Carbon monoxide alarm", "SAMSUNG refrigerator", "Dining table", "Single level home", "Conditioner", "Lg sound bar sound system with aux", "Ethernet connection", "Extra pillows and blankets", "Bathtub", "Microwave", "Shared pool", "Blender", "Fire extinguisher", "Smoke alarm", "Free dryer \u2013 In unit", "Private patio or balcony", "Ceiling fan", "Ocean view", "Golf course view", "Children\u2019s books and toys", "High chair", "Beach essentials", "Dishwasher", "Private entrance", "Barbecue utensils", "BBQ grill", "Free resort access", "Dishes and silverware", "Freezer"]</t>
  </si>
  <si>
    <t>Gateway to Waikiki, 1 bd, view of AlaWai Promenade</t>
  </si>
  <si>
    <t>["Long term stays allowed", "Shampoo", "Hair dryer", "Iron", "Fire extinguisher", "Smoke alarm", "Wifi", "Hangers", "Essentials", "TV", "Kitchen", "Dryer", "Private entrance", "Washer", "Free parking on premises", "Air conditioning"]</t>
  </si>
  <si>
    <t>ALOHA! E KOMO MAI (WELCOME) TO MIRACLE HALE!</t>
  </si>
  <si>
    <t>Ronald &amp; Tess</t>
  </si>
  <si>
    <t>["Hair dryer", "Smoking allowed", "Cooking basics", "First aid kit", "Babysitter recommendations", "Wifi", "Baking sheet", "Stove", "Luggage dropoff allowed", "Dryer", "Free street parking", "Bed linens", "Essentials", "Dedicated workspace", "Wine glasses", "Rice maker", "Long term stays allowed", "Iron", "Baby safety gates", "Private hot tub", "Ken sound system", "HDTV with premium cable", "Self check-in", "Coffee", "Outdoor dining area", "Tom\u2019s body soap", "Room-darkening shades", "Window guards", "Window AC unit", "Kitchen", "Hot water kettle", "Toaster", "Washer", "Board games", "Coffee maker", "Beach access", "Private backyard \u2013 Fully fenced", "Outdoor furniture", "Oven", "Free parking on premises", "Shampoo", "Portable fans", "Clothing storage: closet", "Pack \u2019n play/Travel crib", "Private pool", "Garden view", "Mountain view", "Hangers", "Cleaning products", "Dishes and silverware", "Hot water", "Outlet covers", "Kayak", "Dining table", "Ethernet connection", "Organic Suave conditioner", "Laundromat nearby", "Extra pillows and blankets", "Pool view", "Bathtub", "Safe", "Microwave", "Exercise equipment: stationary bike", "Fire extinguisher", "Blender", "Bikes", "Children\u2019s dinnerware", "Smoke alarm", "Private patio or balcony", "Ceiling fan", "Ocean view", "High chair", "Children\u2019s books and toys", "Crib", "Table corner guards", "Dishwasher", "Private entrance", "Barbecue utensils", "BBQ grill", "Free resort access", "Refrigerator", "Beach essentials", "Keypad", "Freezer"]</t>
  </si>
  <si>
    <t>Ka'anapali Beach Club- 1 bedroom ocean view!</t>
  </si>
  <si>
    <t>["Hot tub", "Shampoo", "Hair dryer", "Iron", "Long term stays allowed", "Wifi", "Hangers", "Essentials", "TV", "Gym", "Kitchen", "Pool", "Dryer", "Private entrance", "Washer", "Free parking on premises", "Air conditioning", "Heating"]</t>
  </si>
  <si>
    <t>Plantation Hale Suites H7, AC, Walk to town, Near</t>
  </si>
  <si>
    <t>["Hair dryer", "Cooking basics", "Wifi", "Stove", "Essentials", "Dedicated workspace", "Hot tub", "Long term stays allowed", "Iron", "Paid dryer \u2013 In building", "Kitchen", "Pool", "Free parking on premises", "Coffee maker", "Oven", "Hangers", "TV with standard cable", "Paid washer \u2013 In building", "Microwave", "Smoke alarm", "Refrigerator", "Private entrance", "BBQ grill", "Air conditioning", "Dishes and silverware"]</t>
  </si>
  <si>
    <t>WS2105 Your Waikiki Paradise Awaits New Gym, AC</t>
  </si>
  <si>
    <t>["Hair dryer", "Cooking basics", "Resort access", "Wifi", "Stove", "Elevator", "Bed linens", "Essentials", "Dedicated workspace", "Pocket wifi", "Self check-in", "Long term stays allowed", "Iron", "Paid dryer \u2013 In building", "Exercise equipment", "Room-darkening shades", "Kitchen", "Free parking on premises", "Coffee maker", "Beach access", "45\" HDTV with standard cable", "Oven", "Central air conditioning", "Shampoo", "Dishes and silverware", "Hangers", "Lockbox", "Paid washer \u2013 In building", "Hot water", "Carbon monoxide alarm", "Extra pillows and blankets", "Bathtub", "Microwave", "Shared pool", "Fire extinguisher", "Smoke alarm", "Private patio or balcony", "Paid parking on premises", "Private entrance", "BBQ grill", "Refrigerator", "Paid parking off premises"]</t>
  </si>
  <si>
    <t>Hibiscus Beach Cottage, Steps to Beach, Beautiful</t>
  </si>
  <si>
    <t>["Hair dryer", "Cooking basics", "Outdoor shower", "Wifi", "Baking sheet", "Books and reading material", "Stove", "Dryer", "Bed linens", "Essentials", "Dedicated workspace", "Wine glasses", "Rice maker", "Long term stays allowed", "Body soap", "Iron", "Patio or balcony", "Shower gel", "Outdoor dining area", "Hot water kettle", "Window AC unit", "Kitchen", "Toaster", "Public or shared beach access", "Washer", "Coffee maker", "Outdoor furniture", "Free parking on premises", "Oven", "Shampoo", "Portable fans", "Clothing storage: closet", "Dishes and silverware", "Hangers", "Cleaning products", "TV with standard cable", "Hot water", "Private entrance", "Dining table", "Conditioner", "Extra pillows and blankets", "Microwave", "Fire extinguisher", "Smoke alarm", "Drying rack for clothing", "Ceiling fan", "Beach essentials", "Pack \u2019n play/Travel crib - available upon request", "Barbecue utensils", "BBQ grill", "Refrigerator", "Freezer"]</t>
  </si>
  <si>
    <t>Lovely large lanai with ocean views and breezes!</t>
  </si>
  <si>
    <t>Julya</t>
  </si>
  <si>
    <t>["Hair dryer", "Cooking basics", "Outdoor shower", "First aid kit", "Baking sheet", "Books and reading material", "BBQ grill", "Luggage dropoff allowed", "Free street parking", "Free washer \u2013 In unit", "Bed linens", "Essentials", "Wine glasses", "Rice maker", "Long term stays allowed", "Body soap", "Iron", "Self check-in", "Shower gel", "Bay view", "Outdoor dining area", "Hot water kettle", "Room-darkening shades", "Private backyard \u2013 Not fully fenced", "Kitchen", "Toaster", "Free parking on premises", "Board games", "Outdoor furniture", "Beach access", "Oven", "Freezer", "Shampoo", "Portable fans", "Clothing storage: closet", "City skyline view", "Pack \u2019n play/Travel crib", "Coffee maker: drip coffee maker, espresso machine, Keurig coffee machine", "Garden view", "Dishes and silverware", "Hangers", "Cleaning products", "Hot water", "Single level home", "Stainless steel gas stove", "Dining table", "Changing table", "Conditioner", "Extra pillows and blankets", "Microwave", "Blender", "Fire extinguisher", "Smoke alarm", "Drying rack for clothing", "Fast wifi \u2013 163 Mbps", "Private patio or balcony", "Ceiling fan", "Ocean view", "Children\u2019s books and toys", "Beach essentials", "Dishwasher", "Private entrance", "Barbecue utensils", "Free dryer", "Keypad", "Refrigerator", "TV with Netflix"]</t>
  </si>
  <si>
    <t>Westin Kaanapali KORVS 2BR OCEAN FRONT v2</t>
  </si>
  <si>
    <t>PUNAHELE HALE</t>
  </si>
  <si>
    <t>Kale</t>
  </si>
  <si>
    <t>["Cooking basics", "First aid kit", "Wifi", "Stove", "Luggage dropoff allowed", "Dryer", "Free street parking", "Bed linens", "Essentials", "Long term stays allowed", "Iron", "Patio or balcony", "Kitchen", "Free parking on premises", "Washer", "Coffee maker", "Oven", "Shampoo", "Hangers", "TV with standard cable", "Hot water", "Carbon monoxide alarm", "Extra pillows and blankets", "Microwave", "Backyard", "Smoke alarm", "Refrigerator", "Host greets you", "Dishwasher", "Air conditioning", "Dishes and silverware"]</t>
  </si>
  <si>
    <t>Kula 4200 - Kula 4200</t>
  </si>
  <si>
    <t>["Hair dryer", "Cooking basics", "Security cameras on property", "First aid kit", "Wifi", "Stove", "Dryer", "Essentials", "Self check-in", "Long term stays allowed", "Iron", "Room-darkening shades", "Kitchen", "Private backyard \u2013 Fully fenced", "Free parking on premises", "Washer", "Coffee maker", "Oven", "Shampoo", "Pack \u2019n play/Travel crib", "Dishes and silverware", "Hangers", "TV with standard cable", "Hot water", "Indoor fireplace", "Extra pillows and blankets", "Microwave", "Fire extinguisher", "Smoke alarm", "Private patio or balcony", "High chair", "Beach essentials", "Dishwasher", "Private entrance", "Keypad", "BBQ grill", "Refrigerator", "Heating"]</t>
  </si>
  <si>
    <t>Waikiki Park Heights Ocean 1 BDR on the 16th Floor</t>
  </si>
  <si>
    <t>["Hair dryer", "Cooking basics", "Wifi", "Stove", "Elevator", "Bed linens", "Essentials", "Dedicated workspace", "Long term stays allowed", "Iron", "Kitchen", "Pool", "Coffee maker", "Oven", "Shampoo", "Hangers", "TV with standard cable", "Microwave", "Refrigerator", "Private entrance", "Air conditioning", "Dishes and silverware"]</t>
  </si>
  <si>
    <t>["Hair dryer", "Cooking basics", "Wifi", "Stove", "Elevator", "Bed linens", "Essentials", "Dedicated workspace", "Long term stays allowed", "Iron", "Kitchen", "Pool", "Free parking on premises", "Coffee maker", "Oven", "Shampoo", "Hangers", "TV with standard cable", "Microwave", "Refrigerator", "Private entrance", "Air conditioning", "Dishes and silverware"]</t>
  </si>
  <si>
    <t>Hawaii Life Rentals presents Family house near Han</t>
  </si>
  <si>
    <t>["Microwave", "Hot tub", "Hair dryer", "Long term stays allowed", "Bed linens", "Smoke alarm", "Wifi", "Essentials", "TV with standard cable", "Hot water", "Kitchen", "Toaster", "Dryer", "Private entrance", "Washer", "BBQ grill", "Air conditioning", "Refrigerator", "Beach essentials", "Free parking on premises"]</t>
  </si>
  <si>
    <t>The Sunset Stowaway—A Peaceful Napili Ridge Studio</t>
  </si>
  <si>
    <t>Linsay</t>
  </si>
  <si>
    <t>["Hair dryer", "Wifi", "Bathroom essentials", "Free street parking", "Dryer", "Bedroom comforts", "Self check-in", "Iron", "Pool", "Kitchen", "Free parking on premises", "Washer", "Coffee maker", "TV", "Carbon monoxide alarm", "Backyard", "Fire extinguisher", "Smoke alarm", "Beach essentials", "Dishwasher", "Air conditioning"]</t>
  </si>
  <si>
    <t>Whale View, Hawaii  located in Milolii</t>
  </si>
  <si>
    <t>["Coffee maker: drip coffee maker", "Cooking basics", "Baking sheet", "Books and reading material", "Stove", "Bed linens", "Essentials", "Dedicated workspace", "Liquid body wash body soap", "Wine glasses", "Rice maker", "BBQ grill: gas", "Outdoor dining area", "Hot water kettle", "Kitchen", "Toaster", "Free parking on premises", "Board games", "Outdoor furniture", "Oven", "Shampoo", "Portable fans", "Hangers", "Hot water", "Single level home", "OMN stereo system radiio and  CD player sound system", "Conditioner", "Extra pillows and blankets", "Blender", "Fire extinguisher", "Smoke alarm", "Drying rack for clothing", "Refrigerator", "Private patio or balcony", "Ceiling fan", "Private entrance", "Dishes and silverware"]</t>
  </si>
  <si>
    <t>Hale Kai • Kealakekua Bay • Our Home By The Ocean</t>
  </si>
  <si>
    <t>["Hair dryer", "Cooking basics", "First aid kit", "Wifi", "Stove", "Bed linens", "Essentials", "Self check-in", "Long term stays allowed", "Iron", "Kitchen", "Free parking on premises", "Coffee maker", "Beach access", "Oven", "Shampoo", "Garden view", "Mountain view", "Hangers", "TV with standard cable", "Dishes and silverware", "Hot water", "Lockbox", "Carbon monoxide alarm", "Lock on bedroom door", "Private living room", "Extra pillows and blankets", "Microwave", "Fire extinguisher", "Smoke alarm", "Private patio or balcony", "Beach essentials", "Private entrance", "Air conditioning", "Refrigerator"]</t>
  </si>
  <si>
    <t>MA 602 Stunning Ocean Views From West Maui Condo!</t>
  </si>
  <si>
    <t>["Coffee maker: drip coffee maker", "Hair dryer", "Wifi", "Stove", "Elevator", "Free washer \u2013 In unit", "Bed linens", "Essentials", "Beach view", "Long term stays allowed", "Body soap", "Iron", "Patio or balcony", "Shower gel", "Outdoor dining area", "Hot water kettle", "Kitchen", "Toaster", "Free parking on premises", "Shared outdoor pool - available all year, open specific hours", "Beach access \u2013 Beachfront", "Outdoor furniture", "Oven", "Central air conditioning", "Shampoo", "Dishes and silverware", "Hangers", "Cleaning products", "TV with standard cable", "Hot water", "Carbon monoxide alarm", "Dining table", "Conditioner", "Extra pillows and blankets", "Microwave", "Blender", "Fire extinguisher", "Smoke alarm", "Free dryer \u2013 In unit", "Ceiling fan", "Ocean view", "Shared hot tub - available all year, open specific hours", "Dishwasher", "Private entrance", "BBQ grill", "Refrigerator"]</t>
  </si>
  <si>
    <t>Aloha spirit 2B/1B Free Parking</t>
  </si>
  <si>
    <t>["Hair dryer", "Cooking basics", "Wifi", "Stove", "Luggage dropoff allowed", "Elevator", "Dryer", "Free street parking", "Bed linens", "Essentials", "Self check-in", "Long term stays allowed", "Patio or balcony", "Kitchen", "Pool", "Free parking on premises", "Washer", "Coffee maker", "Beach access \u2013 Beachfront", "Oven", "Shampoo", "Hangers", "TV with standard cable", "Lockbox", "Hot water", "Microwave", "Smoke alarm", "Refrigerator", "Private entrance", "BBQ grill", "Air conditioning", "Dishes and silverware", "Heating"]</t>
  </si>
  <si>
    <t>My Perfect Stays: Dec 18-21 $199</t>
  </si>
  <si>
    <t>["Hair dryer", "Wifi", "Stove", "Elevator", "Essentials", "Dedicated workspace", "Long term stays allowed", "Iron", "Kitchen", "Pool", "Coffee maker", "Beach access \u2013 Beachfront", "Oven", "Shampoo", "Hangers", "TV", "Microwave", "Safe", "Smoke alarm", "Refrigerator", "Dishwasher", "Air conditioning", "Dishes and silverware"]</t>
  </si>
  <si>
    <t>Upstairs  upscale studio with an ocean view.</t>
  </si>
  <si>
    <t>["Hair dryer", "Security cameras on property", "First aid kit", "Wifi", "Luggage dropoff allowed", "Dryer", "Free street parking", "Bed linens", "Essentials", "Dedicated workspace", "Pocket wifi", "Rice maker", "Long term stays allowed", "Body soap", "Iron", "HDTV with standard cable", "Patio or balcony", "Mini fridge", "Outdoor dining area", "Room-darkening shades", "Kitchen", "Free parking on premises", "Washer", "Coffee maker", "Outdoor furniture", "Clothing storage: closet", "Pack \u2019n play/Travel crib", "Dishes and silverware", "Hangers", "Hot water", "Lock on bedroom door", "Private living room", "Laundromat nearby", "Extra pillows and blankets", "Microwave", "Bidet", "Hammock", "AC - split type ductless system", "Fire extinguisher", "Backyard", "Smoke alarm", "Ceiling fan", "Beach essentials", "Private entrance", "Refrigerator"]</t>
  </si>
  <si>
    <t>Molokai At Its Finest - Molokai Shores Condo A106</t>
  </si>
  <si>
    <t>["Hair dryer", "Cooking basics", "Wifi", "Books and reading material", "Stove", "Bed linens", "Essentials", "Self check-in", "Rice maker", "Long term stays allowed", "Body soap", "Iron", "Patio or balcony", "Shower gel", "Kitchen", "Toaster", "Free parking on premises", "Pool", "Washer", "Coffee maker", "Beach access \u2013 Beachfront", "Clothing storage: wardrobe and closet", "Oven", "Shampoo", "Portable fans", "Dishes and silverware", "Hangers", "Cleaning products", "TV with standard cable", "Hot water", "Lockbox", "Private backyard", "Single level home", "Dining table", "Conditioner", "Laundromat nearby", "Extra pillows and blankets", "Microwave", "Blender", "Fire extinguisher", "Smoke alarm", "Ceiling fan", "Dishwasher", "Private entrance", "BBQ grill", "Refrigerator"]</t>
  </si>
  <si>
    <t>Enjoy Maui at Lahaina Roads #308 - A/C, Oceanfront</t>
  </si>
  <si>
    <t>["Hair dryer", "Security cameras on property", "Wifi", "Elevator", "Dryer", "Free street parking", "Essentials", "Self check-in", "Long term stays allowed", "Iron", "Kitchen", "Pool", "Free parking on premises", "Washer", "Beach access \u2013 Beachfront", "Shampoo", "Hangers", "TV", "Lockbox", "Hot water", "Fire extinguisher", "Smoke alarm", "Air conditioning"]</t>
  </si>
  <si>
    <t>FALL AND WINTER AVAILABILITY! -   GREAT RATES</t>
  </si>
  <si>
    <t>["Hair dryer", "Cooking basics", "Outdoor shower", "Shared backyard \u2013 Not fully fenced", "Security cameras on property", "First aid kit", "Wifi", "Waterfront", "Baking sheet", "Shared outdoor pool - available all year, open specific hours, heated", "Elevator", "Free street parking", "Free washer \u2013 In unit", "Bed linens", "Essentials", "Beach view", "Liebherr refrigerator", "Wine glasses", "Long term stays allowed", "Self check-in", "Body soap", "Iron", "Shower gel", "Bosch Convection stainless steel oven", "Outdoor dining area", "Room-darkening shades", "Kitchen", "Toaster", "Coffee maker", "60\" HDTV with Amazon Prime Video, Netflix, premium cable, Roku, standard cable", "Beach access \u2013 Beachfront", "Outdoor furniture", "Harbor view", "Shampoo", "Portable fans", "Mountain view", "Hangers", "Cleaning products", "Hot water", "Sea view", "Carbon monoxide alarm", "Dining table", "Conditioner", "Clothing storage: closet, walk-in closet, and dresser", "Ethernet connection", "Extra pillows and blankets", "Pool view", "Bidet", "Microwave", "AC - split type ductless system", "Fire extinguisher", "Smoke alarm", "Free dryer \u2013 In unit", "Drying rack for clothing", "Free parking garage on premises \u2013 1 space", "Private patio or balcony", "Ceiling fan", "Ocean view", "Beach essentials", "Dishwasher", "Private entrance", "Barbecue utensils", "BBQ grill", "Keypad", "Dishes and silverware"]</t>
  </si>
  <si>
    <t>**Fantastic, Best Maui Location * REMODELED Condo</t>
  </si>
  <si>
    <t>["Hair dryer", "Cooking basics", "Wifi", "Baking sheet", "Stove", "Elevator", "Dryer", "Essentials", "Self check-in", "Hot tub", "Long term stays allowed", "Iron", "Patio or balcony", "Kitchen", "Pool", "Free parking on premises", "Washer", "Coffee maker", "Oven", "Shampoo", "Hangers", "TV with standard cable", "Hot water", "Carbon monoxide alarm", "Microwave", "Smoke alarm", "Refrigerator", "Dishwasher", "Keypad", "Air conditioning", "Dishes and silverware"]</t>
  </si>
  <si>
    <t>GREAT RESORT, LOCATION AND VALUE IN W. MAUI!</t>
  </si>
  <si>
    <t>["Hair dryer", "Cooking basics", "Wifi", "Stove", "Luggage dropoff allowed", "Elevator", "Dryer", "Bed linens", "Essentials", "Self check-in", "Hot tub", "Long term stays allowed", "Iron", "Patio or balcony", "Kitchen", "Pool", "Washer", "Coffee maker", "Beach access \u2013 Beachfront", "Oven", "Shampoo", "Pack \u2019n play/Travel crib", "Hangers", "TV with standard cable", "Hot water", "Carbon monoxide alarm", "Microwave", "Building staff", "Backyard", "Smoke alarm", "Refrigerator", "Children\u2019s books and toys", "Paid parking on premises", "Dishwasher", "BBQ grill", "Air conditioning", "Dishes and silverware"]</t>
  </si>
  <si>
    <t>2 Bedroom Condo at Wyndham Ka Eo Kai Resort</t>
  </si>
  <si>
    <t>["Hair dryer", "Cooking basics", "First aid kit", "Wifi", "Baking sheet", "Stove", "Free washer \u2013 In unit", "Bed linens", "Essentials", "Wine glasses", "Hot tub", "Self check-in", "Body soap", "Iron", "Patio or balcony", "Shower gel", "Coffee", "Room-darkening shades", "Clothing storage", "Kitchen", "Toaster", "Free parking on premises", "Pool", "Coffee maker", "Oven", "Shampoo", "Pack \u2019n play/Travel crib", "Dishes and silverware", "Hangers", "TV with standard cable", "Hot water", "Carbon monoxide alarm", "Single level home", "Dining table", "Conditioner", "Lock on bedroom door", "Private living room", "Extra pillows and blankets", "Bathtub", "Microwave", "Safe", "Blender", "Building staff", "Fire extinguisher", "Smoke alarm", "Free dryer \u2013 In unit", "Ceiling fan", "Dishwasher", "Private entrance", "Barbecue utensils", "BBQ grill", "Free resort access", "Refrigerator", "Freezer"]</t>
  </si>
  <si>
    <t>Colony Surf Oceanfront Condo Studio/over the beach</t>
  </si>
  <si>
    <t>["Hair dryer", "Cooking basics", "Wifi", "Waterfront", "Stove", "Elevator", "Dryer", "Free street parking", "Essentials", "Self check-in", "Long term stays allowed", "Iron", "Pets allowed", "Kitchen", "Free parking on premises", "Washer", "Coffee maker", "Beach access \u2013 Beachfront", "Oven", "Shampoo", "Hangers", "TV", "Hot water", "Carbon monoxide alarm", "Microwave", "Shared pool", "Building staff", "Backyard", "Smoke alarm", "Refrigerator", "Dishwasher", "BBQ grill", "Air conditioning", "Dishes and silverware"]</t>
  </si>
  <si>
    <t>Kalaekilohana Inn and Retreat</t>
  </si>
  <si>
    <t>["Hair dryer", "First aid kit", "Wifi", "Dryer", "Free street parking", "Bed linens", "Essentials", "Breakfast", "Iron", "Patio or balcony", "Shower gel", "Free parking on premises", "Washer", "Shampoo", "Hangers", "Hot water", "Carbon monoxide alarm", "Lock on bedroom door", "Private living room", "Extra pillows and blankets", "Microwave", "Fire extinguisher", "Backyard", "Smoke alarm", "Refrigerator"]</t>
  </si>
  <si>
    <t>1 Bdrm Oceanfront condo... Awesome sunsets/views!!</t>
  </si>
  <si>
    <t>["Hair dryer", "Cooking basics", "Wifi", "Stove", "Dryer", "Essentials", "Beach view", "Long term stays allowed", "Iron", "Outdoor dining area", "Kitchen", "Free parking on premises", "Washer", "Coffee maker", "Outdoor furniture", "Oven", "Shampoo", "Dishes and silverware", "Hangers", "TV", "Hot water", "Microwave", "Shared pool", "Smoke alarm", "Host greets you", "Private patio or balcony", "Ocean view", "Dishwasher", "Private entrance", "BBQ grill", "Refrigerator"]</t>
  </si>
  <si>
    <t>The Shores at Waikoloa / STVR 19-381736</t>
  </si>
  <si>
    <t>["Hair dryer", "Cooking basics", "First aid kit", "Wifi", "Stove", "Elevator", "Dryer", "Free street parking", "Bed linens", "Essentials", "Shared hot tub", "Self check-in", "Long term stays allowed", "Iron", "Private backyard \u2013 Not fully fenced", "Room-darkening shades", "Kitchen", "Free parking on premises", "Washer", "Coffee maker", "Beach access", "Oven", "Shampoo", "Pack \u2019n play/Travel crib", "Dishes and silverware", "Hangers", "TV with standard cable", "Hot water", "Outlet covers", "Carbon monoxide alarm", "Single level home", "Extra pillows and blankets", "Microwave", "Shared pool", "Fire extinguisher", "Smoke alarm", "Gym", "Private patio or balcony", "Beach essentials", "Dishwasher", "Keypad", "BBQ grill", "Air conditioning", "Refrigerator"]</t>
  </si>
  <si>
    <t>Private Basil garden apartment</t>
  </si>
  <si>
    <t>Somjit</t>
  </si>
  <si>
    <t>["Hair dryer", "Cooking basics", "Wifi", "Stove", "Luggage dropoff allowed", "Dryer", "Bed linens", "Essentials", "Iron", "Patio or balcony", "Kitchen", "Free parking on premises", "Washer", "Coffee maker", "Oven", "Shampoo", "Hangers", "TV with standard cable", "Hot water", "Carbon monoxide alarm", "Single level home", "Extra pillows and blankets", "Microwave", "Fire extinguisher", "Backyard", "Smoke alarm", "Refrigerator", "BBQ grill", "Dishes and silverware"]</t>
  </si>
  <si>
    <t>Hale O' Kahawaii</t>
  </si>
  <si>
    <t>["Hair dryer", "Free driveway parking on premises \u2013 1 space", "First aid kit", "Wifi", "68\" TV with standard cable", "Luggage dropoff allowed", "Free washer \u2013 In unit", "Bed linens", "Essentials", "Dedicated workspace", "Wine glasses", "Self check-in", "Long term stays allowed", "Body soap", "Iron", "BBQ grill: gas", "Mini fridge", "Shower gel", "Coffee", "Outdoor dining area", "Hot water kettle", "Toaster", "Board games", "Coffee maker", "Outdoor furniture", "Shampoo", "Garden view", "Hangers", "Cleaning products", "Lockbox", "Hot water", "Single level home", "Dining table", "Conditioner", "Extra pillows and blankets", "Clothing storage: dresser and walk-in closet", "Bidet", "Microwave", "Fire extinguisher", "Backyard", "Smoke alarm", "Free dryer \u2013 In unit", "Host greets you", "Private patio or balcony", "Ceiling fan", "Ocean view", "Beach essentials", "Private entrance", "Barbecue utensils", "Dishes and silverware"]</t>
  </si>
  <si>
    <t>3br/3bath Condo at The Paniolo Greens Waikoloa</t>
  </si>
  <si>
    <t>["Hair dryer", "Cooking basics", "First aid kit", "Wifi", "Stove", "Dryer", "Bed linens", "Essentials", "Shared hot tub", "Self check-in", "Long term stays allowed", "Iron", "Kitchen", "Free parking on premises", "Washer", "Coffee maker", "Oven", "Shampoo", "Hangers", "TV with standard cable", "Hot water", "Bathtub", "Microwave", "Shared pool", "Fire extinguisher", "Smoke alarm", "Refrigerator", "Gym", "Private patio or balcony", "Dishwasher", "Keypad", "BBQ grill", "Dishes and silverware"]</t>
  </si>
  <si>
    <t>Relaxing Tropical Retreat close to Kailua Kona</t>
  </si>
  <si>
    <t>["Bedroom comforts", "Self check-in", "Hair dryer", "Iron", "Backyard", "Fire extinguisher", "Smoke alarm", "Pets allowed", "Wifi", "TV", "Bathroom essentials", "Coffee maker", "Carbon monoxide alarm", "Kitchen", "Crib", "Free street parking", "Free parking on premises", "Washer", "Dryer", "Beach essentials"]</t>
  </si>
  <si>
    <t>3 BR Princeville Condo, AC, Pool, Gym, Garage, Amazing Location! (1622)</t>
  </si>
  <si>
    <t>["Hair dryer", "First aid kit", "Wifi", "Stove", "Dryer", "Essentials", "Dedicated workspace", "Hot tub", "Long term stays allowed", "Iron", "Kitchen", "Pool", "Free parking on premises", "Washer", "Coffee maker", "Oven", "Shampoo", "Hangers", "TV with standard cable", "Bathtub", "Microwave", "Fire extinguisher", "Smoke alarm", "Refrigerator", "Dishwasher", "Private entrance", "Air conditioning", "Dishes and silverware"]</t>
  </si>
  <si>
    <t>LunaHouse In The Heart of Paia</t>
  </si>
  <si>
    <t>["Hair dryer", "Cooking basics", "Outdoor shower", "Wifi", "Luggage dropoff allowed", "Dryer", "Bed linens", "Essentials", "Dedicated workspace", "Wine glasses", "Long term stays allowed", "Self check-in", "Iron", "Shower gel", "Hot water kettle", "Kitchen", "Toaster", "Washer", "Coffee maker", "Beach access", "Outdoor furniture", "Oven", "Shampoo", "Dishes and silverware", "Hangers", "TV", "Hot water", "Carbon monoxide alarm", "Dining table", "Extra pillows and blankets", "Bathtub", "Microwave", "Safe", "Blender", "AC - split type ductless system", "Fire extinguisher", "Building staff", "Free driveway parking on premises \u2013 2 spaces", "Smoke alarm", "Drying rack for clothing", "Private patio or balcony", "Ceiling fan", "Beach essentials", "Dishwasher", "Private entrance", "Barbecue utensils", "BBQ grill", "Refrigerator"]</t>
  </si>
  <si>
    <t>Aloha Pupukea Cottage</t>
  </si>
  <si>
    <t>["Hair dryer", "Cooking basics", "Wifi", "Babysitter recommendations", "Baking sheet", "Books and reading material", "Stove", "Luggage dropoff allowed", "Free street parking", "Free washer \u2013 In unit", "Bed linens", "Essentials", "HDTV with Amazon Prime Video, Disney+, Hulu, Netflix", "Dedicated workspace", "Wine glasses", "Rice maker", "Long term stays allowed", "Body soap", "Iron", "Baby safety gates", "Self check-in", "Shower gel", "Coffee", "Outdoor dining area", "Hot water kettle", "Kitchen", "Toaster", "Public or shared beach access", "Free parking on premises", "Coffee maker", "Outdoor furniture", "Oven", "Shampoo", "Portable fans", "Pack \u2019n play/Travel crib", "Garden view", "Mountain view", "Hangers", "Cleaning products", "Dishes and silverware", "Hot water", "Dining table", "Conditioner", "Ethernet connection", "Shared backyard \u2013 Fully fenced", "Extra pillows and blankets", "Microwave", "Blender", "AC - split type ductless system", "Fire extinguisher", "Clothing storage: dresser", "Smoke alarm", "Free dryer \u2013 In unit", "Private patio or balcony", "Ceiling fan", "Ocean view", "High chair", "Beach essentials", "Keypad", "Private entrance", "Barbecue utensils", "BBQ grill", "Refrigerator", "Freezer"]</t>
  </si>
  <si>
    <t>Royal Kahana Resort #410</t>
  </si>
  <si>
    <t>S. Pacific Paradise</t>
  </si>
  <si>
    <t>["Smoking allowed", "Cooking basics", "First aid kit", "Wifi", "Stove", "Luggage dropoff allowed", "Bed linens", "Essentials", "Dedicated workspace", "Long term stays allowed", "Patio or balcony", "Pets allowed", "Shower gel", "Kitchen", "Free parking on premises", "Coffee maker", "Outdoor furniture", "Outdoor kitchen", "Shampoo", "Cleaning available during stay", "Garden view", "Hangers", "Hot water", "Fire pit", "Extra pillows and blankets", "Bathtub", "Fire extinguisher", "Backyard", "Smoke alarm", "Refrigerator", "Beach essentials", "Private entrance", "Dishes and silverware"]</t>
  </si>
  <si>
    <t>AKH C616 Cozy Condo w/ Ocean &amp; Mountain Views!</t>
  </si>
  <si>
    <t>["Coffee maker: drip coffee maker", "Hair dryer", "Wifi", "Clothing storage: dresser and closet", "Stove", "Elevator", "Resort view", "Free washer \u2013 In unit", "Bed linens", "Essentials", "Dedicated workspace", "Beach view", "Shared outdoor pool - open specific hours", "Wine glasses", "Long term stays allowed", "Free parking on premises \u2013 1 space", "Body soap", "Iron", "BBQ grill: gas", "Shower gel", "Outdoor dining area", "Hot water kettle", "Window AC unit", "Kitchen", "Toaster", "Outdoor furniture", "Oven", "Shampoo", "Portable fans", "Garden view", "Mountain view", "Hangers", "Cleaning products", "TV with standard cable", "Hot water", "Dishes and silverware", "Carbon monoxide alarm", "Dining table", "Conditioner", "Laundromat nearby", "Extra pillows and blankets", "Microwave", "Blender", "Fire extinguisher", "Smoke alarm", "Free dryer \u2013 In unit", "Private patio or balcony", "Ceiling fan", "Dishwasher", "Private entrance", "Public or shared beach access", "Refrigerator", "Freezer"]</t>
  </si>
  <si>
    <t>The Aloha Hula studio! Free parking (MS02)</t>
  </si>
  <si>
    <t>["Microwave", "Long term stays allowed", "Shampoo", "Hair dryer", "Body soap", "Smoke alarm", "Wifi", "Dishes and silverware", "TV", "Stove", "Kitchen", "Elevator", "Bed linens", "Air conditioning", "Refrigerator", "Oven"]</t>
  </si>
  <si>
    <t>Aqua Palms Waikiki - 318</t>
  </si>
  <si>
    <t>Solid Foundation</t>
  </si>
  <si>
    <t>["Long term stays allowed", "Wifi", "Hangers", "Essentials", "TV", "Host greets you", "Pool", "Elevator", "Dryer", "Free parking on premises", "Washer", "Air conditioning"]</t>
  </si>
  <si>
    <t>Napili Hale, Hawaiian Plantation Style Home</t>
  </si>
  <si>
    <t>["Hair dryer", "Cooking basics", "First aid kit", "Wifi", "Stove", "Free street parking", "Free washer \u2013 In unit", "Bed linens", "Essentials", "Dedicated workspace", "Self check-in", "Long term stays allowed", "Iron", "Outdoor dining area", "Private backyard \u2013 Not fully fenced", "Kitchen", "Free parking on premises", "Coffee maker", "Beach access", "Outdoor furniture", "Oven", "Shampoo", "Pack \u2019n play/Travel crib", "Garden view", "Dishes and silverware", "Hangers", "HDTV with Amazon Prime Video, HBO Max, Hulu, Netflix, Roku, standard cable", "Hot water", "Extra pillows and blankets", "Microwave", "Fire extinguisher", "Smoke alarm", "Free dryer \u2013 In unit", "Private patio or balcony", "High chair", "Children\u2019s books and toys", "Crib", "Dishwasher", "Keypad", "BBQ grill", "Refrigerator"]</t>
  </si>
  <si>
    <t>Awesome private AC Studio 1 block to Sunset Beach</t>
  </si>
  <si>
    <t>["Hair dryer", "Cooking basics", "Security cameras on property", "Wifi", "Stove", "Dryer", "Free street parking", "Essentials", "Self check-in", "Long term stays allowed", "Iron", "Outdoor dining area", "Room-darkening shades", "Kitchen", "Free parking on premises", "Washer", "Coffee maker", "Outdoor furniture", "Shampoo", "Dishes and silverware", "Hangers", "TV", "Lockbox", "Hot water", "Carbon monoxide alarm", "Bathtub", "Microwave", "Fire extinguisher", "Backyard", "Smoke alarm", "Private patio or balcony", "Private entrance", "BBQ grill", "Air conditioning", "Refrigerator", "Heating"]</t>
  </si>
  <si>
    <t>Hotel unit next to Ala Moana Shopping Center-2305</t>
  </si>
  <si>
    <t>["Self check-in", "Long term stays allowed", "Building staff", "Wifi", "Hangers", "Essentials", "TV", "Hot water", "Luggage dropoff allowed", "Pool", "Elevator", "Dryer", "Free street parking", "Washer", "Paid parking on premises", "Air conditioning"]</t>
  </si>
  <si>
    <t>My Perfect Stays: Jan 7-15 $349</t>
  </si>
  <si>
    <t>["Hair dryer", "Wifi", "Stove", "Elevator", "Essentials", "Dedicated workspace", "Hot tub", "Long term stays allowed", "Iron", "Room-darkening shades", "Kitchen", "Pool", "Coffee maker", "Oven", "Shampoo", "Hangers", "TV with standard cable", "Bathtub", "Microwave", "Safe", "Smoke alarm", "Refrigerator", "Gym", "Dishwasher", "Air conditioning", "Dishes and silverware"]</t>
  </si>
  <si>
    <t>Royal Kahana Resort #512</t>
  </si>
  <si>
    <t>Amazing beachfront location. Uncrowded beach.</t>
  </si>
  <si>
    <t>["Hair dryer", "Cooking basics", "First aid kit", "Wifi", "Waterfront", "Stove", "Free washer \u2013 In unit", "Bed linens", "Essentials", "Dedicated workspace", "Beach view", "Self check-in", "Long term stays allowed", "Iron", "Kitchen", "Free parking on premises", "Coffee maker", "Beach access \u2013 Beachfront", "Oven", "Shampoo", "Pack \u2019n play/Travel crib", "Dishes and silverware", "Hangers", "TV with standard cable", "Hot water", "Sea view", "Carbon monoxide alarm", "Extra pillows and blankets", "Bathtub", "Microwave", "Fire extinguisher", "Backyard", "Smoke alarm", "Free dryer \u2013 In unit", "Private patio or balcony", "Ocean view", "Children\u2019s books and toys", "Beach essentials", "Dishwasher", "Private entrance", "Keypad", "BBQ grill", "Refrigerator"]</t>
  </si>
  <si>
    <t>Pet friendly Rainbow Bungalow Manoa/Honolulu (2/1)</t>
  </si>
  <si>
    <t>Jessika</t>
  </si>
  <si>
    <t>["Hair dryer", "Cooking basics", "First aid kit", "Babysitter recommendations", "Stove", "Luggage dropoff allowed", "Free street parking", "Free washer \u2013 In unit", "Bed linens", "Essentials", "Self check-in", "Long term stays allowed", "Iron", "Pets allowed", "Outdoor dining area", "Private backyard \u2013 Not fully fenced", "Kitchen", "Free parking on premises", "Coffee maker", "55\" HDTV with Roku", "Outdoor furniture", "Oven", "Shampoo", "Pack \u2019n play/Travel crib", "Mountain view", "Hangers", "Dishes and silverware", "Lockbox", "Hot water", "Carbon monoxide alarm", "Single level home", "Fast wifi \u2013 182 Mbps", "Extra pillows and blankets", "Bathtub", "Microwave", "Fire extinguisher", "Children\u2019s dinnerware", "Free dryer \u2013 In unit", "Smoke alarm", "Private patio or balcony", "Valley view", "Children\u2019s books and toys", "Crib", "Beach essentials", "Private entrance", "Refrigerator"]</t>
  </si>
  <si>
    <t>Tradewinds Treehouse</t>
  </si>
  <si>
    <t>["Cooking basics", "Wifi", "Stove", "Luggage dropoff allowed", "Free washer \u2013 In unit", "Bed linens", "Essentials", "Self check-in", "Rice maker", "Long term stays allowed", "Kitchen", "Toaster", "Private backyard \u2013 Fully fenced", "Free parking on premises", "Coffee maker", "Oven", "Mountain view", "Hangers", "Clothing storage: closet and dresser", "Hot water", "Carbon monoxide alarm", "Dining table", "Ethernet connection", "Extra pillows and blankets", "Bathtub", "Microwave", "AC - split type ductless system", "Fire extinguisher", "Smoke alarm", "Free dryer \u2013 In unit", "Refrigerator", "Private patio or balcony", "Keypad", "Private entrance", "Dishes and silverware", "Freezer"]</t>
  </si>
  <si>
    <t>Hilton Waikoloa Pool Pass Included for 2022 and 2023. Waikoloa Beach Villa E1.</t>
  </si>
  <si>
    <t>MAUI-QUIET, KAM SANDS 1st FLOOR - Aloha!!</t>
  </si>
  <si>
    <t>Teresia</t>
  </si>
  <si>
    <t>["Hair dryer", "Cooking basics", "Wifi", "Baking sheet", "Books and reading material", "Stove", "Dryer", "Bed linens", "Essentials", "Wine glasses", "Rice maker", "Hot tub", "Iron", "Long term stays allowed", "Self check-in", "Smart lock", "Coffee", "Outdoor dining area", "Hot water kettle", "Kitchen", "Toaster", "Free parking on premises", "Washer", "Coffee maker", "Outdoor furniture", "Oven", "Shampoo", "Portable fans", "Clothing storage: closet", "Pack \u2019n play/Travel crib", "Dishes and silverware", "Hangers", "TV with standard cable", "Free resort access", "Hot water", "Single level home", "Dining table", "Conditioner", "Extra pillows and blankets", "Bathtub", "Microwave", "Shared pool", "Blender", "Backyard", "Smoke alarm", "Gym", "Private patio or balcony", "Ceiling fan", "Beach essentials", "Dishwasher", "Private entrance", "Barbecue utensils", "BBQ grill", "Air conditioning", "Refrigerator", "Freezer"]</t>
  </si>
  <si>
    <t>Oceanfront Napili Point C20 2BD/2BA Turtles A/C</t>
  </si>
  <si>
    <t>["Hair dryer", "Cooking basics", "Wifi", "Waterfront", "Stove", "Dryer", "Essentials", "Self check-in", "Long term stays allowed", "Body soap", "Iron", "Patio or balcony", "Kitchen", "Pool", "Free parking on premises", "Washer", "Coffee maker", "Oven", "Central air conditioning", "Shampoo", "Dishes and silverware", "Hangers", "Cleaning products", "TV", "Hot water", "Lockbox", "Carbon monoxide alarm", "Conditioner", "Bathtub", "Microwave", "Smoke alarm", "Beach essentials", "Dishwasher", "Private entrance", "BBQ grill", "Refrigerator"]</t>
  </si>
  <si>
    <t>Molokai Dreams Ocean View Studio Condo</t>
  </si>
  <si>
    <t>["Hair dryer", "Cooking basics", "Shared backyard", "First aid kit", "Wifi", "Waterfront", "Baking sheet", "Dryer", "Bed linens", "Essentials", "Wine glasses", "Electric stove", "Long term stays allowed", "Body soap", "Iron", "Self check-in", "Patio or balcony", "Outdoor dining area", "Kitchen", "Toaster", "Free parking on premises", "Washer", "Coffee maker", "Beach access \u2013 Beachfront", "Outdoor furniture", "Oven", "Shampoo", "Portable fans", "Dishes and silverware", "Hangers", "Cleaning products", "Clothing storage: closet and dresser", "Hot water", "TV with standard cable", "Lockbox", "Dining table", "Conditioner", "Ethernet connection", "Extra pillows and blankets", "Microwave", "Shared pool", "Fire extinguisher", "Smoke alarm", "Ceiling fan", "Barbecue utensils", "Beach essentials", "Private entrance", "Sound system with Bluetooth and aux", "BBQ grill", "Refrigerator", "Freezer"]</t>
  </si>
  <si>
    <t>79 Feet from the Ocean! Best Condo in the Complex!</t>
  </si>
  <si>
    <t>["Hair dryer", "Cooking basics", "Wifi", "Stove", "Essentials", "Self check-in", "Long term stays allowed", "Iron", "Patio or balcony", "Kitchen", "Free parking on premises", "Coffee maker", "Beach access \u2013 Beachfront", "Oven", "Hangers", "TV with standard cable", "Lockbox", "Hot water", "Carbon monoxide alarm", "Microwave", "Fire extinguisher", "Backyard", "Smoke alarm", "Refrigerator", "Beach essentials", "Dishwasher", "Private entrance", "BBQ grill", "Air conditioning", "Dishes and silverware"]</t>
  </si>
  <si>
    <t>STEPS FROM BEACH 2QUEEN-BED FREE PARKING/WiFi/POOL</t>
  </si>
  <si>
    <t>["Coffee maker: drip coffee maker", "Hair dryer", "Cooking basics", "Outdoor shower", "Security cameras on property", "First aid kit", "Clothing storage: dresser and closet", "Baking sheet", "Elevator", "Bed linens", "Essentials", "Dedicated workspace", "Shared hot tub", "Wine glasses", "Electric stove", "Rice maker", "Body soap", "Iron", "Long term stays allowed", "Self check-in", "Paid dryer \u2013 In building", "Shower gel", "Outdoor dining area", "Hot water kettle", "Room-darkening shades", "Window guards", "Window AC unit", "Kitchen", "Toaster", "Shared outdoor pool - available all year, open specific hours", "Beach access \u2013 Beachfront", "Outdoor furniture", "Oven", "Shampoo", "Portable fans", "Pack \u2019n play/Travel crib", "Dishes and silverware", "Hangers", "Cleaning products", "Lockbox", "Hot water", "Paid washer \u2013 In building", "Carbon monoxide alarm", "Dining table", "Fast wifi \u2013 145 Mbps", "Conditioner", "50\" HDTV with premium cable, standard cable", "Canal view", "Ethernet connection", "Extra pillows and blankets", "Microwave", "Blender", "Fire extinguisher", "Smoke alarm", "Free parking garage on premises \u2013 1 space", "Beach essentials", "Private entrance", "Barbecue utensils", "BBQ grill", "Refrigerator", "Freezer"]</t>
  </si>
  <si>
    <t>Shige &amp; Jane's Molokai 208 Beachfront Condominium</t>
  </si>
  <si>
    <t>["Coffee maker: drip coffee maker", "Ocean conditioner", "Hair dryer", "Cooking basics", "Outdoor shower", "Shared backyard \u2013 Not fully fenced", "First aid kit", "Wifi", "Waterfront", "Baking sheet", "Stove", "Shared outdoor kitchen", "Bed linens", "Essentials", "Dedicated workspace", "Beach view", "Courtyard view", "Wine glasses", "Rice maker", "Long term stays allowed", "Iron", "Paid washer", "Outdoor dining area", "Hot water kettle", "Kitchen", "Toaster", "Free parking on premises", "Beach access \u2013 Beachfront", "Outdoor furniture", "Oven", "Clothing storage: closet", "Ocean shampoo", "Garden view", "Dishes and silverware", "Hangers", "Cleaning products", "TV with standard cable", "Hot water", "Carbon monoxide alarm", "Private entrance", "Dining table", "Paid dryer", "Pool view", "Extra pillows and blankets", "Microwave", "Blender", "Shared pool", "Fire extinguisher", "Smoke alarm", "Private patio or balcony", "Ceiling fan", "Ocean view", "Beach essentials", "Ocean body soap", "Dishwasher", "Barbecue utensils", "BBQ grill", "Refrigerator", "Freezer"]</t>
  </si>
  <si>
    <t>Beach Front, Ocean Views, Royal Kahana. AC &amp; POOL</t>
  </si>
  <si>
    <t>Gabe</t>
  </si>
  <si>
    <t>["Coffee maker: drip coffee maker", "Hair dryer", "Cooking basics", "Outdoor shower", "Shared backyard \u2013 Not fully fenced", "First aid kit", "Wifi", "Waterfront", "Baking sheet", "Elevator", "Free washer \u2013 In unit", "Bed linens", "Essentials", "Dedicated workspace", "Beach view", "Shared outdoor kitchen", "Wine glasses", "Electric stove", "Rice maker", "Iron", "Self check-in", "Long term stays allowed", "Exercise equipment", "Coffee", "Outdoor dining area", "Hot water kettle", "Room-darkening shades", "Clothing storage", "Kitchen", "Toaster", "Outdoor furniture", "Oven", "Central air conditioning", "Shampoo", "Mountain view", "Hangers", "Cleaning products", "Dishes and silverware", "Hot water", "Sea view", "Single level home", "Dining table", "Conditioner", "Ethernet connection", "Shared outdoor pool - available all year, heated", "Extra pillows and blankets", "Microwave", "Blender", "Fire extinguisher", "Smoke alarm", "Free dryer \u2013 In unit", "Shared gym in building", "Ping pong table", "55\" HDTV with standard cable", "Private patio or balcony", "Ceiling fan", "Ocean view", "COCOmagic Body Wash body soap", "Public or shared beach access \u2013 Beachfront", "Beach essentials", "Keypad", "Barbecue utensils", "BBQ grill", "Free resort access", "Refrigerator", "Freezer", "Heating"]</t>
  </si>
  <si>
    <t>Spectacular Beachfront/Ground Flr</t>
  </si>
  <si>
    <t>["Hair dryer", "Cooking basics", "Wifi", "Stove", "Elevator", "Bed linens", "Essentials", "Dedicated workspace", "Long term stays allowed", "Body soap", "Iron", "Patio or balcony", "Kitchen", "Free parking on premises", "Coffee maker", "Oven", "Hangers", "TV with standard cable", "Hot water", "Extra pillows and blankets", "Bathtub", "Microwave", "Shared pool", "Smoke alarm", "Refrigerator", "Beach essentials", "Dishwasher", "Private entrance", "Dishes and silverware"]</t>
  </si>
  <si>
    <t>Waikoloa Beach Villas J32-LUXURY PENTHOUSE VILLA w</t>
  </si>
  <si>
    <t>Waikoloa Beach Villas E33 - TOP FLOOR Villa with a</t>
  </si>
  <si>
    <t>["Hair dryer", "Wifi", "Stove", "Dryer", "Essentials", "Hot tub", "Long term stays allowed", "Patio or balcony", "Kitchen", "Pool", "Free parking on premises", "Washer", "Coffee maker", "Oven", "TV with standard cable", "Microwave", "Backyard", "Gym", "Refrigerator", "Dishwasher", "Air conditioning", "Dishes and silverware"]</t>
  </si>
  <si>
    <t>Luxury 2BR/2BA/1PKG w/Washer Dryer Ocean Mtn Views</t>
  </si>
  <si>
    <t>["Hair dryer", "Cooking basics", "First aid kit", "Wifi", "Stove", "Elevator", "Dryer", "Bed linens", "Essentials", "Self check-in", "Hot tub", "Long term stays allowed", "Iron", "Patio or balcony", "Kitchen", "Pool", "Free parking on premises", "Washer", "Coffee maker", "Oven", "Shampoo", "Hangers", "TV with standard cable", "Lockbox", "Hot water", "Microwave", "Smoke alarm", "Refrigerator", "Dishwasher", "BBQ grill", "Air conditioning", "Dishes and silverware"]</t>
  </si>
  <si>
    <t>Kona Coffee Guesthouse- Tranquility w ocean views!</t>
  </si>
  <si>
    <t>Corinne &amp; Juan Carlos</t>
  </si>
  <si>
    <t>["Hair dryer", "Cooking basics", "First aid kit", "Babysitter recommendations", "Wifi", "Baking sheet", "Stove", "Luggage dropoff allowed", "Free street parking", "Bed linens", "Essentials", "Self check-in", "Rice maker", "Long term stays allowed", "Iron", "Shower gel", "Paid washer", "Room-darkening shades", "Kitchen", "Free parking on premises", "Coffee maker", "Oven", "Shampoo", "Pack \u2019n play/Travel crib", "Garden view", "Dishes and silverware", "Hangers", "Cleaning products", "TV", "Hot water", "Carbon monoxide alarm", "Single level home", "Conditioner", "Paid dryer", "Extra pillows and blankets", "Microwave", "Fire extinguisher", "Backyard", "Smoke alarm", "Private patio or balcony", "Ceiling fan", "Ocean view", "Children\u2019s books and toys", "Keypad", "Private entrance", "Barbecue utensils", "BBQ grill", "Refrigerator", "Freezer"]</t>
  </si>
  <si>
    <t>Plantation Hale - Soak up the Sun in Paradise!</t>
  </si>
  <si>
    <t>["Long term stays allowed", "Hair dryer", "Iron", "Smoke alarm", "Wifi", "Hangers", "Essentials", "TV", "Hot water", "Kitchen", "Pool", "Dryer", "Free parking on premises", "Washer", "Air conditioning", "Heating"]</t>
  </si>
  <si>
    <t>B - Ocean &amp; sunset view, peaceful Kona - Ann house</t>
  </si>
  <si>
    <t>John A</t>
  </si>
  <si>
    <t>["Hair dryer", "Security cameras on property", "First aid kit", "Wifi", "Stove", "Luggage dropoff allowed", "Dryer", "Bed linens", "Essentials", "Dedicated workspace", "Courtyard view", "Self check-in", "Long term stays allowed", "Iron", "Patio or balcony", "Shower gel", "Bay view", "Kitchen", "Free parking on premises", "Washer", "Coffee maker", "Oven", "Shampoo", "City skyline view", "Garden view", "Mountain view", "Hangers", "Dishes and silverware", "Hot water", "Sea view", "Single level home", "Lock on bedroom door", "Extra pillows and blankets", "Bathtub", "Microwave", "Fire extinguisher", "Backyard", "Smoke alarm", "Ocean view", "Keypad", "Private entrance", "BBQ grill", "Air conditioning", "Refrigerator", "Heating"]</t>
  </si>
  <si>
    <t>TheW. Penthouse 2BetRoom Large living &amp; kitchen.</t>
  </si>
  <si>
    <t>AirElmos   WAIKIKI</t>
  </si>
  <si>
    <t>["Self check-in", "Hot tub", "Shampoo", "Hair dryer", "Long term stays allowed", "Smoke alarm", "Wifi", "Hangers", "Essentials", "TV", "Gym", "Lockbox", "Kitchen", "Pool", "Dryer", "Free parking on premises", "Washer", "Elevator", "Air conditioning"]</t>
  </si>
  <si>
    <t>luxury 2beds condo at Marriott Ko olina beach</t>
  </si>
  <si>
    <t>["Hair dryer", "Cooking basics", "Wifi", "Stove", "Dryer", "Bed linens", "Essentials", "Dedicated workspace", "Iron", "Patio or balcony", "Kitchen", "Pool", "Free parking on premises", "Washer", "Coffee maker", "Oven", "Hangers", "TV with standard cable", "Hot water", "Ethernet connection", "Extra pillows and blankets", "Microwave", "Refrigerator", "Gym", "Dishwasher", "BBQ grill", "Air conditioning", "Dishes and silverware", "Heating"]</t>
  </si>
  <si>
    <t>Spacious apartment in HILO</t>
  </si>
  <si>
    <t>["Hair dryer", "Cooking basics", "Security cameras on property", "First aid kit", "Wifi", "Bed linens", "Essentials", "Wine glasses", "Electric stove", "HDTV", "Body soap", "Iron", "Long term stays allowed", "Self check-in", "Paid dryer \u2013 In building", "Room-darkening shades", "Kitchen", "Toaster", "Free parking on premises", "Shared outdoor pool - available all year, open specific hours", "Coffee maker", "Outdoor furniture", "Shampoo", "Portable fans", "Dishes and silverware", "Hangers", "Cleaning products", "Clothing storage: closet and dresser", "Hot water", "Paid washer \u2013 In building", "Lockbox", "Conditioner", "Laundromat nearby", "Extra pillows and blankets", "Bathtub", "Microwave", "Safe", "Fire extinguisher", "Smoke alarm", "Private patio or balcony", "Ceiling fan", "Private entrance", "Refrigerator", "Freezer"]</t>
  </si>
  <si>
    <t>Hawaii Volcano Coffee Cottage</t>
  </si>
  <si>
    <t>["Hair dryer", "Cooking basics", "Wifi", "Stove", "Bed linens", "Essentials", "Self check-in", "Rice maker", "Long term stays allowed", "Iron", "Private hot tub", "Coffee", "Hot water kettle", "Kitchen", "Toaster", "Vineyard view", "Private backyard \u2013 Fully fenced", "Free parking on premises", "Coffee maker", "Beach access", "Oven", "Shampoo", "Portable fans", "Pack \u2019n play/Travel crib", "Garden view", "Dishes and silverware", "Hangers", "Clothing storage: closet and dresser", "Hot water", "Extra pillows and blankets", "Bathtub", "Microwave", "Blender", "Fire extinguisher", "Smoke alarm", "Drying rack for clothing", "Private patio or balcony", "Ceiling fan", "50\" HDTV with standard cable", "Beach essentials", "Dishwasher", "Private entrance", "Keypad", "BBQ grill", "Refrigerator", "Freezer", "Heating"]</t>
  </si>
  <si>
    <t>Luxury Condo at Whalers Cove</t>
  </si>
  <si>
    <t>["Hair dryer", "Cooking basics", "First aid kit", "Wifi", "Stove", "Dryer", "Essentials", "Pocket wifi", "Hot tub", "Long term stays allowed", "Iron", "Patio or balcony", "Kitchen", "Pool", "Free parking on premises", "Washer", "Coffee maker", "Beach access \u2013 Beachfront", "Oven", "Shampoo", "Pack \u2019n play/Travel crib", "Dishes and silverware", "Hangers", "TV", "Hot water", "Carbon monoxide alarm", "Microwave", "Fire extinguisher", "Smoke alarm", "High chair", "Children\u2019s books and toys", "Dishwasher", "Refrigerator"]</t>
  </si>
  <si>
    <t>Waikoloa Colony Villas 1705. Two story townhome.  Includes beach gear!</t>
  </si>
  <si>
    <t>Sea Turtle Paradise Fantastic Condo</t>
  </si>
  <si>
    <t>["Hair dryer", "Cooking basics", "Shared backyard \u2013 Not fully fenced", "First aid kit", "Wifi", "Stove", "Elevator", "Dryer", "Essentials", "Self check-in", "Long term stays allowed", "Iron", "Kitchen", "Free parking on premises", "Washer", "Coffee maker", "Beach access \u2013 Beachfront", "Oven", "Shampoo", "Hangers", "TV", "Lockbox", "Hot water", "Microwave", "Shared pool", "Smoke alarm", "Refrigerator", "Private patio or balcony", "Private entrance", "Dishes and silverware"]</t>
  </si>
  <si>
    <t>Mandala Suite</t>
  </si>
  <si>
    <t>["Hair dryer", "Shared backyard \u2013 Not fully fenced", "First aid kit", "Babysitter recommendations", "Wifi", "Books and reading material", "Luggage dropoff allowed", "Dryer", "Free street parking", "Bed linens", "Essentials", "Self check-in", "Long term stays allowed", "Body soap", "Iron", "Mini fridge", "Shower gel", "Coffee", "Free parking on premises", "Clothing storage: walk-in closet and dresser", "Washer", "Coffee maker", "Shampoo", "Pack \u2019n play/Travel crib", "Dishes and silverware", "Hangers", "Cleaning products", "Hot water", "Outlet covers", "Single level home", "Changing table", "Conditioner", "Laundromat nearby", "Extra pillows and blankets", "Bathtub", "Microwave", "Building staff", "Children\u2019s dinnerware", "Smoke alarm", "Ceiling fan", "Children\u2019s books and toys", "Crib", "Table corner guards", "Shared patio or balcony", "Private entrance", "Beach essentials", "Air conditioning", "Refrigerator", "Freezer"]</t>
  </si>
  <si>
    <t>2021 Kapalua Ridge. Platinum level villa with sweeping ocean views and elegant remodeled interiors.</t>
  </si>
  <si>
    <t>Rende Vuu on the west side  ...  "Noakua"</t>
  </si>
  <si>
    <t>["Hair dryer", "Cooking basics", "Security cameras on property", "First aid kit", "Wifi", "Stove", "Dryer", "Free street parking", "Bed linens", "Essentials", "Long term stays allowed", "Iron", "Patio or balcony", "Room-darkening shades", "Kitchen", "Free parking on premises", "Washer", "Coffee maker", "Oven", "Shampoo", "Dishes and silverware", "Hangers", "TV with standard cable", "Hot water", "Extra pillows and blankets", "Microwave", "Fire extinguisher", "Smoke alarm", "Host greets you", "Private entrance", "BBQ grill", "Air conditioning", "Refrigerator"]</t>
  </si>
  <si>
    <t>Ocean View | AC, Wifi &amp; Parking | Walk to Beach</t>
  </si>
  <si>
    <t>["Coffee maker: drip coffee maker", "Hair dryer", "Cooking basics", "Shared outdoor pool - heated", "Baking sheet", "Elevator", "Bed linens", "Essentials", "Shared hot tub", "Wine glasses", "Rice maker", "Long term stays allowed", "Body soap", "Iron", "EV charger - level 2", "BBQ grill: gas", "Self check-in", "Paid dryer \u2013 In building", "Shower gel", "Coffee", "Hot water kettle", "Room-darkening shades", "Window AC unit", "Kitchen", "Toaster", "Kenmore stainless steel electric stove", "Outdoor furniture", "Oven", "Shampoo", "Clothing storage: closet", "Dishes and silverware", "Hangers", "Cleaning products", "Hot water", "Paid washer \u2013 In building", "43\" HDTV with standard cable", "Carbon monoxide alarm", "Single level home", "Fast wifi \u2013 225 Mbps", "Conditioner", "Ethernet connection", "Laundromat nearby", "Extra pillows and blankets", "Bathtub", "Microwave", "Blender", "Smoke alarm", "Free parking garage on premises \u2013 1 space", "Private patio or balcony", "Ocean view", "Keypad", "Shared sauna", "Public or shared beach access", "Free resort access", "Refrigerator", "Freezer"]</t>
  </si>
  <si>
    <t>Kona garden home in beautiful neighborhood.</t>
  </si>
  <si>
    <t>["Hair dryer", "Cooking basics", "First aid kit", "Wifi", "Baking sheet", "Stove", "Luggage dropoff allowed", "Dryer", "Free street parking", "Bed linens", "Essentials", "Pocket wifi", "Self check-in", "Rice maker", "Long term stays allowed", "Body soap", "Iron", "Private backyard \u2013 Not fully fenced", "Room-darkening shades", "Kitchen", "Free parking on premises", "Washer", "Coffee maker", "Oven", "Shampoo", "Pack \u2019n play/Travel crib", "Dishes and silverware", "Hangers", "TV with standard cable", "Lockbox", "Hot water", "Extra pillows and blankets", "Bathtub", "Microwave", "Fire extinguisher", "Children\u2019s dinnerware", "Smoke alarm", "Private patio or balcony", "Ceiling fan", "High chair", "Crib", "Beach essentials", "Dishwasher", "Private entrance", "Barbecue utensils", "Air conditioning", "Refrigerator"]</t>
  </si>
  <si>
    <t>Kahana Sunset~2 BED-2 1/2 BATH UNIT- D-4  FREE AC</t>
  </si>
  <si>
    <t>["Hair dryer", "Cooking basics", "First aid kit", "Wifi", "Waterfront", "Stove", "Dryer", "Bed linens", "Essentials", "Self check-in", "Long term stays allowed", "Iron", "Patio or balcony", "Kitchen", "Free parking on premises", "Washer", "Coffee maker", "Beach access \u2013 Beachfront", "Oven", "Shampoo", "Pack \u2019n play/Travel crib", "Dishes and silverware", "Hangers", "TV with standard cable", "Hot water", "Carbon monoxide alarm", "Extra pillows and blankets", "Microwave", "Shared pool", "Fire extinguisher", "Backyard", "Children\u2019s dinnerware", "Smoke alarm", "Children\u2019s books and toys", "Beach essentials", "Dishwasher", "Private entrance", "Keypad", "BBQ grill", "Air conditioning", "Refrigerator", "Heating"]</t>
  </si>
  <si>
    <t>VI 902 Amazing Ocean Views &amp; Close to Beaches!</t>
  </si>
  <si>
    <t>["Coffee maker: drip coffee maker", "Hair dryer", "Wifi", "Baking sheet", "Stove", "Elevator", "Free washer \u2013 In unit", "Bed linens", "Essentials", "Beach view", "Wine glasses", "Long term stays allowed", "Body soap", "Iron", "BBQ grill: gas", "Shower gel", "Outdoor dining area", "Hot water kettle", "Kitchen", "Toaster", "Free parking on premises", "Shared outdoor pool - available all year, open specific hours", "Outdoor furniture", "Oven", "Shampoo", "Portable fans", "Dishes and silverware", "Hangers", "Cleaning products", "Clothing storage: closet and dresser", "Hot water", "TV with standard cable", "Carbon monoxide alarm", "Dining table", "Conditioner", "Extra pillows and blankets", "Bathtub", "Microwave", "Blender", "Fire extinguisher", "Smoke alarm", "Free dryer \u2013 In unit", "Private patio or balcony", "Ceiling fan", "Ocean view", "Public or shared beach access \u2013 Beachfront", "Beach essentials", "Dishwasher", "Private entrance", "Refrigerator", "Freezer"]</t>
  </si>
  <si>
    <t>Kaikuono Villa</t>
  </si>
  <si>
    <t>Oceans</t>
  </si>
  <si>
    <t>["Ceiling fans", "Iron", "Gated property", "Formal dining area", "Wifi", "TV", "Sun loungers", "Garage parking", "Ironing board", "Balcony", "Kitchen", "Air conditioning", "Dryer", "Washer", "Parking", "Breakfast bar", "Full kitchen"]</t>
  </si>
  <si>
    <t>Collessie By The Sea</t>
  </si>
  <si>
    <t>["Ceiling fans", "Wine storage", "Wifi", "First aid kit", "Alfresco shower", "Heated infinity pool", "Dryer", "Essentials", "Self check-in", "Iron", "Heated pool", "Putting green", "Beach chairs", "Garage parking", "Pool", "Kitchen", "Free parking on premises", "Washer", "Coffee maker", "Parking", "Lanai", "Gas grill", "Garden or backyard", "Walk-in pantry", "Private pool", "Formal dining area", "TV", "Fire pit", "Breakfast bar", "Infinity pool", "Hammock", "Fire extinguisher", "Smoke alarm", "Sun loungers", "Permit parking", "Ironing board", "Natural gas barbeque", "Keypad", "Full kitchen", "BBQ grill", "Air conditioning", "Refrigerator", "Ice machine", "Cable TV"]</t>
  </si>
  <si>
    <t>Kalakaua Villa</t>
  </si>
  <si>
    <t>["Ceiling fans", "Rooftop", "Wine storage", "Gated property", "Washer", "Wifi", "Formal dining area", "TV", "Balcony", "Kitchen", "Air conditioning", "Dryer", "Indoor fireplace", "Parking", "Breakfast bar", "Dishwasher", "Ice machine", "Full kitchen", "Cable TV"]</t>
  </si>
  <si>
    <t>Gail Street Villa</t>
  </si>
  <si>
    <t>["Ceiling fans", "Terrace", "Wifi", "Dryer", "Hot tub", "Iron", "Garage parking", "Pool", "Kitchen", "Washer", "Parking", "Gated property", "Formal dining area", "TV", "Fire pit", "Breakfast bar", "Sun loungers", "Ironing board", "Office", "Dishwasher", "Full kitchen", "BBQ grill", "Air conditioning", "Cable TV"]</t>
  </si>
  <si>
    <t>Makena Aloha</t>
  </si>
  <si>
    <t>["Ceiling fans", "Double oven", "Wifi", "Alfresco shower", "Dryer", "Hot tub", "Iron", "Pool", "Kitchen", "Washer", "Parking", "Espresso machine", "Oven", "Formal dining area", "TV", "Apple TV", "Hammock", "Smoke alarm", "Ironing board", "Office", "Media room", "Dishwasher", "Full kitchen", "BBQ grill", "Air conditioning"]</t>
  </si>
  <si>
    <t>Seaside Hideaway</t>
  </si>
  <si>
    <t>["Ceiling fans", "Hot tub", "Iron", "Terrace", "Private pool", "Smoke alarm", "Wifi", "TV", "Alfresco shower", "Parking", "Ironing board", "Lounge area", "Pool", "Kitchen", "Dryer", "Dishwasher", "Washer", "BBQ grill", "Air conditioning", "Full kitchen"]</t>
  </si>
  <si>
    <t>Sunset Ocean View Home</t>
  </si>
  <si>
    <t>["Hair dryer", "Cooking basics", "Wifi", "Stove", "Luggage dropoff allowed", "Dryer", "Free street parking", "Essentials", "Self check-in", "Iron", "Patio or balcony", "Kitchen", "Free parking on premises", "Washer", "Coffee maker", "Oven", "Pack \u2019n play/Travel crib", "Hangers", "TV", "Lockbox", "Hot water", "Microwave", "Fire extinguisher", "Backyard", "Smoke alarm", "Refrigerator", "High chair", "Children\u2019s books and toys", "Crib", "Dishwasher", "Private entrance", "BBQ grill", "Dishes and silverware"]</t>
  </si>
  <si>
    <t>Kekela Beachfront Estate-LgGroups|Game Room|HotTub</t>
  </si>
  <si>
    <t>["Microwave", "Self check-in", "Long term stays allowed", "Backyard", "Wifi", "Hangers", "Essentials", "TV", "Lockbox", "BBQ grill", "Stove", "Kitchen", "Dryer", "Dishwasher", "Washer", "Coffee maker", "Free parking on premises", "Refrigerator", "Oven"]</t>
  </si>
  <si>
    <t>Beautiful Kamaole Sands, KIHEI, MAUI 1 bed, 2 bath</t>
  </si>
  <si>
    <t>["Hair dryer", "Cooking basics", "Wifi", "Baking sheet", "Stove", "Elevator", "Dryer", "Free washer \u2013 In unit", "Bed linens", "Essentials", "Wine glasses", "Rice maker", "Hot tub", "Iron", "Long term stays allowed", "Self check-in", "Patio or balcony", "Hot water kettle", "Kitchen", "Toaster", "Public or shared beach access", "Pool", "Coffee maker", "Oven", "Portable fans", "Dishes and silverware", "Hangers", "Cleaning products", "Free resort access", "Hot water", "Dining table", "Exercise equipment: elliptical, free weights, stationary bike, treadmill", "Extra pillows and blankets", "Bathtub", "Microwave", "Blender", "Backyard", "Clothing storage: dresser", "Smoke alarm", "Gym", "Ceiling fan", "Beach essentials", "Dishwasher", "Keypad", "Barbecue utensils", "BBQ grill", "Air conditioning", "Refrigerator", "43\" HDTV with premium cable"]</t>
  </si>
  <si>
    <t>Plantation at Paradise Point</t>
  </si>
  <si>
    <t>["Ceiling fans", "Hair dryer", "Wifi", "Alfresco shower", "Dryer", "DVD player", "Hot tub", "Sonos sound system", "Beach towels", "Heated pool", "Beach chairs", "Kitchen", "Snorkeling equipment", "Washer", "Parking", "Alarm system", "Lanai", "Central air conditioning", "Gated property", "TV", "Heating", "Pool waterfall", "Safe", "Dining area", "Gym", "Media room", "Dishwasher", "Full kitchen", "Blu-Ray player", "BBQ grill", "Air conditioning", "Ice machine", "Cable TV"]</t>
  </si>
  <si>
    <t>Dali Hale Estate On Secret Beach</t>
  </si>
  <si>
    <t>Dahlia</t>
  </si>
  <si>
    <t>["Wifi", "Alfresco shower", "Dryer", "Hot tub", "Tennis court", "Pool", "Kitchen", "Washer", "Parking", "Alarm system", "Gas grill", "Gated property", "Internet", "TV", "Carbon monoxide alarm", "Sound system", "Smoke alarm", "Ceiling fan", "Dishwasher", "Full kitchen", "Air conditioning"]</t>
  </si>
  <si>
    <t>Pilipu Palms</t>
  </si>
  <si>
    <t>["Hair dryer", "Cooking basics", "First aid kit", "Wifi", "Stove", "Dryer", "Free street parking", "Essentials", "Long term stays allowed", "Patio or balcony", "Pets allowed", "Room-darkening shades", "Kitchen", "Free parking on premises", "Washer", "Coffee maker", "Oven", "TV", "Hot water", "Microwave", "Fire extinguisher", "Smoke alarm", "Refrigerator", "Children\u2019s books and toys", "Beach essentials", "Dishwasher", "Private entrance", "BBQ grill", "Air conditioning", "Dishes and silverware"]</t>
  </si>
  <si>
    <t>Deluxe Family Suite</t>
  </si>
  <si>
    <t>["Hair dryer", "Paid valet parking on premises", "Wifi", "Elevator", "Free street parking", "Bed linens", "Essentials", "Shared outdoor pool", "Free dryer \u2013 In building", "Self check-in", "Long term stays allowed", "Iron", "Outdoor dining area", "Outdoor furniture", "Hangers", "Cleaning products", "TV with standard cable", "Hot water", "Single level home", "Paid street parking off premises", "Bathtub", "Free washer \u2013 In building", "Gym", "Keypad", "Shared sauna", "BBQ grill", "Air conditioning", "Dishes and silverware"]</t>
  </si>
  <si>
    <t>Kailua Beach Park - 1 BR Cottage</t>
  </si>
  <si>
    <t>["Hair dryer", "Cooking basics", "Wifi", "Stove", "Dryer", "Free street parking", "Bed linens", "Essentials", "Self check-in", "Long term stays allowed", "Iron", "Room-darkening shades", "Free parking on premises", "Washer", "Coffee maker", "Beach access", "Shampoo", "Pack \u2019n play/Travel crib", "Dishes and silverware", "Hangers", "Hot water", "32\" HDTV with standard cable", "Ethernet connection", "Bathtub", "Microwave", "Fire extinguisher", "Smoke alarm", "Private patio or balcony", "Keypad", "Private entrance", "BBQ grill", "Air conditioning", "Refrigerator", "Heating"]</t>
  </si>
  <si>
    <t>Tropical Kailua-Kona Retreat with Saltwater Pool!</t>
  </si>
  <si>
    <t>["Hair dryer", "First aid kit", "Wifi", "Dryer", "Bed linens", "Essentials", "Long term stays allowed", "Iron", "Patio or balcony", "Kitchen", "Pool", "Free parking on premises", "Washer", "Coffee maker", "Shampoo", "TV", "Carbon monoxide alarm", "Ethernet connection", "Microwave", "Fire extinguisher", "Backyard", "Smoke alarm", "Refrigerator", "Gym", "Beach essentials", "Private entrance", "Dishes and silverware"]</t>
  </si>
  <si>
    <t>Hale Makena Maui</t>
  </si>
  <si>
    <t>["Ceiling fans", "Satellite TV", "Wine cooler", "Hair dryer", "Wifi", "Table Top Grill", "First aid kit", "Alfresco shower", "Heated infinity pool", "Dryer", "Fax machine", "Essentials", "Hot tub", "Food Processor", "Iron", "CD player", "Chef's kitchen", "Pool", "Kitchen", "Toaster", "Free parking on premises", "Washer", "Coffee maker", "Parking", "Alarm system", "Gas grill", "Gated property", "Internet", "TV", "Sound system", "Security system", "Cordless phone", "Microwave", "Safe", "Blender", "Dining area", "Fire extinguisher", "Bar", "Printer", "Smoke alarm", "iPod dock", "Juicer", "Beach", "Permit parking", "Dishwasher", "DVD player", "BBQ grill", "Air conditioning", "Refrigerator", "Freezer"]</t>
  </si>
  <si>
    <t>Ocean Breeze</t>
  </si>
  <si>
    <t>["Ceiling fans", "Shared pool", "Safe", "Hair dryer", "Iron", "Laptop-friendly workspace", "Smoke alarm", "Washer", "Wifi", "Host greets you", "TV", "Carbon monoxide alarm", "Kitchen", "Pool", "Dryer", "Free parking on premises", "DVD player", "Full kitchen", "Air conditioning", "Lanai"]</t>
  </si>
  <si>
    <t>Artevilla</t>
  </si>
  <si>
    <t>["Terrace", "Courtyard", "Wifi", "Pool safety fence", "Solar power", "Dryer", "Pool table", "Veranda", "Hot tub", "Sonos sound system", "Iron", "Mini fridge", "Garage parking", "Pool", "Washer", "Lanai", "Mountain view", "TV", "Outdoor seating", "Lounge area", "Carbon monoxide alarm", "Propane barbeque", "Apple TV", "Infinity pool", "Hammock", "Dining area", "Foosball table", "Smoke alarm", "Saltwater infinity pool", "Gym", "Ironing board", "Driveway parking", "Air conditioning", "Cable TV"]</t>
  </si>
  <si>
    <t>5miles down coast from New lava beach park</t>
  </si>
  <si>
    <t>["Self check-in", "Building staff", "Shampoo", "Hair dryer", "Smoking allowed", "Fire extinguisher", "Long term stays allowed", "Smoke alarm", "First aid kit", "Hangers", "TV", "Wifi", "Hot water", "Carbon monoxide alarm", "Kitchen", "Free parking on premises", "Private entrance", "Essentials", "Free street parking"]</t>
  </si>
  <si>
    <t>Ke Alaula 210A</t>
  </si>
  <si>
    <t>Private Homes Hawaii</t>
  </si>
  <si>
    <t>["Piano", "Wifi", "Alfresco shower", "Dryer", "Iron", "Garden", "Garage parking", "Kitchen", "Washer", "Central air conditioning", "Formal dining area", "Internet", "TV", "Breakfast bar", "Smoke alarm", "Ceiling fan", "Ironing board", "Full kitchen", "Golf cart", "BBQ grill", "Air conditioning"]</t>
  </si>
  <si>
    <t>Hualalai Resort - Hillside Villa 4102</t>
  </si>
  <si>
    <t>["Wifi", "Alfresco shower", "Spa access", "Dryer", "Essentials", "Veranda", "Iron", "Garage parking", "Patio", "Kitchen", "Pool", "Free parking on premises", "Washer", "Entertainment System", "Central air conditioning", "Internet", "TV", "Golf course access", "Sound system", "Propane barbeque", "Shared gym", "Shared pool", "Dining area", "Smoke alarm", "Gym", "Ceiling fan", "Ironing board", "Spa", "Golf cart", "DVD player", "BBQ grill", "Air conditioning"]</t>
  </si>
  <si>
    <t>Hualalai Resort - Palm Villa 130A</t>
  </si>
  <si>
    <t>["Ceiling fans", "Terrace", "Wifi", "First aid kit", "Alfresco shower", "Spa access", "Dryer", "Essentials", "Iron", "Chef's kitchen", "Garage parking", "Balcony", "Kitchen", "Pool", "Free parking on premises", "Washer", "Parking", "Central air conditioning", "TV", "Lounge area", "Golf course access", "Propane barbeque", "Breakfast bar", "Shared gym", "Shared pool", "Dining area", "Fire extinguisher", "Smoke alarm", "Gym", "Ironing board", "Spa", "Golf cart", "DVD player", "BBQ grill", "Air conditioning"]</t>
  </si>
  <si>
    <t>Hualalai Resort - Palm Villa 140B</t>
  </si>
  <si>
    <t>["Wine cooler", "Wifi", "First aid kit", "Spa access", "Dryer", "Essentials", "Veranda", "Iron", "Chef's kitchen", "Garage parking", "Kitchen", "Pool", "Free parking on premises", "Washer", "Central air conditioning", "TV", "Dining area for 8 people", "Golf course access", "Sound system", "Propane barbeque", "Breakfast bar", "Shared gym", "Shared pool", "Fire extinguisher", "Smoke alarm", "Gym", "Ceiling fan", "Ironing board", "Spa", "Media room", "Golf cart", "DVD player", "BBQ grill", "Air conditioning"]</t>
  </si>
  <si>
    <t>Ohana Paradise: 2 Rooms, Private Bath (tax incl.)</t>
  </si>
  <si>
    <t>["Hair dryer", "Portable heater", "Cooking basics", "Shared backyard \u2013 Not fully fenced", "Security cameras on property", "First aid kit", "Fast wifi \u2013 85 Mbps", "Baking sheet", "Books and reading material", "Stove", "Luggage dropoff allowed", "Free street parking", "Bed linens", "Essentials", "Paid washer \u2013 In unit", "Beach view", "Dedicated workspace", "Wine glasses", "Long term stays allowed", "Self check-in", "Iron", "Generic conditioner", "Mini fridge", "Outdoor dining area", "Room-darkening shades", "Kitchen", "Toaster", "Free parking on premises", "Board games", "Coffee maker", "Beach access", "Outdoor furniture", "Oven", "Central air conditioning", "Shampoo", "Portable fans", "Mountain view", "Hangers", "Cleaning products", "Dishes and silverware", "Hot water", "Sea view", "Single level home", "Dining table", "Lock on bedroom door", "Laundromat nearby", "Extra pillows and blankets", "Bathtub", "Generic body soap", "Microwave", "Blender", "Fire extinguisher", "Paid dryer \u2013 In unit", "Clothing storage: dresser", "Smoke alarm", "Drying rack for clothing", "Private patio or balcony", "Ceiling fan", "Ocean view", "Beach essentials", "Dishwasher", "Keypad", "Barbecue utensils", "BBQ grill", "Refrigerator", "Freezer"]</t>
  </si>
  <si>
    <t>Blue Sky Villa</t>
  </si>
  <si>
    <t>["Ceiling fans", "Dining area for 10 people", "Hair dryer", "Wifi", "Dryer", "Veranda", "Hot tub", "Iron", "Chef's kitchen", "Balcony", "Pool", "Washer", "Parking", "TV", "Carbon monoxide alarm", "Phone", "Breakfast bar", "Meditation room", "Fire extinguisher", "Smoke alarm", "Media room", "Dishwasher", "BBQ grill", "Air conditioning"]</t>
  </si>
  <si>
    <t>Kamaole Villa</t>
  </si>
  <si>
    <t>Don And Joy</t>
  </si>
  <si>
    <t>["Ceiling fans", "Hot tub", "Safe", "Central air conditioning", "Plunge pool", "Smoke alarm", "Wifi", "TV", "Outdoor seating", "Alfresco shower", "Parking", "Pool", "Media room", "Dryer", "Washer", "BBQ grill", "Air conditioning", "Alarm system"]</t>
  </si>
  <si>
    <t>'Fern Cottage' Island Escape with Rainforest View!</t>
  </si>
  <si>
    <t>["Microwave", "Long term stays allowed", "Iron", "Fire extinguisher", "Patio or balcony", "Smoke alarm", "First aid kit", "Wifi", "Dishes and silverware", "Carbon monoxide alarm", "Kitchen", "Free parking on premises", "Private entrance", "Bed linens", "Coffee maker", "Ethernet connection", "Refrigerator", "Oven", "Heating"]</t>
  </si>
  <si>
    <t>Bright Kihei Condo with Pool Access &amp; Ocean Views!</t>
  </si>
  <si>
    <t>["Hair dryer", "Wifi", "Waterfront", "Dryer", "Bed linens", "Hot tub", "Long term stays allowed", "Iron", "Patio or balcony", "Kitchen", "Pool", "Free parking on premises", "Washer", "Coffee maker", "Beach access \u2013 Beachfront", "Oven", "Pack \u2019n play/Travel crib", "TV", "Microwave", "Fire extinguisher", "Smoke alarm", "Refrigerator", "Dishwasher", "Private entrance", "BBQ grill", "Air conditioning", "Dishes and silverware"]</t>
  </si>
  <si>
    <t>Hawaiian-style 1 BR Condo - steps from the beach!</t>
  </si>
  <si>
    <t>["Hair dryer", "Cooking basics", "Wifi", "Stove", "Dryer", "Bed linens", "Essentials", "Self check-in", "Long term stays allowed", "Iron", "Patio or balcony", "Outdoor dining area", "Kitchen", "Free parking on premises", "Washer", "Coffee maker", "Beach access", "Outdoor furniture", "Oven", "Hangers", "TV with standard cable", "Lockbox", "Hot water", "Carbon monoxide alarm", "Dining table", "Extra pillows and blankets", "Microwave", "Shared pool", "Fire extinguisher", "Backyard", "Smoke alarm", "Refrigerator", "Beach essentials", "Dishwasher", "Private entrance", "BBQ grill", "Air conditioning", "Dishes and silverware", "Freezer"]</t>
  </si>
  <si>
    <t>Kona Coast Hideaway w/ Patio &amp; Pacific Ocean Views</t>
  </si>
  <si>
    <t>["Hair dryer", "First aid kit", "Wifi", "Dryer", "Bed linens", "Long term stays allowed", "Iron", "Patio or balcony", "Kitchen", "Free parking on premises", "Washer", "Coffee maker", "Oven", "TV", "Carbon monoxide alarm", "Ethernet connection", "Microwave", "Fire extinguisher", "Backyard", "Smoke alarm", "Refrigerator", "Beach essentials", "Dishwasher", "Private entrance", "BBQ grill", "Air conditioning", "Dishes and silverware"]</t>
  </si>
  <si>
    <t>Kona Pacific Top Floor Retreat: Ocean View &amp; Pool!</t>
  </si>
  <si>
    <t>["Hair dryer", "First aid kit", "Wifi", "Elevator", "Dryer", "Bed linens", "Long term stays allowed", "Iron", "Patio or balcony", "Kitchen", "Pool", "Free parking on premises", "Washer", "Coffee maker", "Oven", "Shampoo", "TV", "Carbon monoxide alarm", "Ethernet connection", "Microwave", "Fire extinguisher", "Smoke alarm", "Refrigerator", "Beach essentials", "Dishwasher", "Private entrance", "BBQ grill", "Air conditioning", "Dishes and silverware"]</t>
  </si>
  <si>
    <t>Kihei Haven at Village by the Sea w/ Ocean Views!</t>
  </si>
  <si>
    <t>["Security cameras on property", "First aid kit", "Wifi", "Elevator", "Bed linens", "Long term stays allowed", "Patio or balcony", "Kitchen", "Pool", "Coffee maker", "Oven", "TV", "Carbon monoxide alarm", "Ethernet connection", "Microwave", "Fire extinguisher", "Backyard", "Smoke alarm", "Refrigerator", "Dishwasher", "Private entrance", "BBQ grill", "Air conditioning", "Dishes and silverware"]</t>
  </si>
  <si>
    <t>Halekailani</t>
  </si>
  <si>
    <t>["Hair dryer", "Treadmill", "Courtyard", "Wifi", "Table Top Grill", "Dryer", "Fax machine", "Essentials", "Hot tub", "Food Processor", "Beach towels", "Scanner", "CD player", "Exercise equipment", "Putting green", "Sauna", "Pool", "Kitchen", "Snorkeling equipment", "Toaster", "Washer", "Coffee maker", "Parking", "Free parking on premises", "Stand alone steam shower", "Alarm system", "Free weights", "Internet", "TV", "Carbon monoxide alarm", "Indoor fireplace", "Booster seat", "Surround sound system", "Microwave", "Blender", "Dining area", "Coffee Grinder", "Printer", "Smoke alarm", "Gym", "Juicer", "Ceiling fan", "Office", "Spa", "Media room", "Copier", "DVD player", "BBQ grill", "Air conditioning", "Dishwasher"]</t>
  </si>
  <si>
    <t>The Sullivan Estate &amp; JK7 SPA Retreat</t>
  </si>
  <si>
    <t>["Ceiling fans", "Wifi", "Dryer", "Yoga studio", "Hot tub", "Heated pool", "Balcony", "Washer", "Parking", "Gated property", "Formal dining area", "TV", "Sound system", "Indoor fireplace", "Breakfast bar", "Hammock", "Smoke alarm", "Sun loungers", "BBQ grill", "Air conditioning", "Cable TV"]</t>
  </si>
  <si>
    <t>Amazing Place to Stay on Keauhou Bay!  Pool/AC!</t>
  </si>
  <si>
    <t>["Hair dryer", "Cooking basics", "Single use shampoo", "Wifi", "Baking sheet", "Books and reading material", "Stove", "Dryer", "Free washer \u2013 In unit", "Bed linens", "Essentials", "Game console: PS2", "Free street parking", "Wine glasses", "Rice maker", "Long term stays allowed", "Iron", "Baby safety gates", "Self check-in", "BBQ grill: gas", "Bay view", "Outdoor dining area", "Hot water kettle", "Kitchen", "Toaster", "Private backyard \u2013 Fully fenced", "Free parking on premises", "Board games", "Coffee maker", "Outdoor furniture", "Oven", "Portable fans", "Pack \u2019n play/Travel crib", "Cleaning available during stay", "Private pool", "Garden view", "Dishes and silverware", "Hangers", "Clothing storage: closet and dresser", "TV with standard cable", "Hot water", "Kayak", "Carbon monoxide alarm", "Dining table", "Single use body soap", "Extra pillows and blankets", "Pool view", "Bathtub", "Microwave", "Blender", "Fire extinguisher", "Smoke alarm", "Private patio or balcony", "Ceiling fan", "Sun loungers", "High chair", "Public or shared beach access \u2013 Beachfront", "Beach essentials", "Dishwasher", "Private entrance", "Barbecue utensils", "Keypad", "Air conditioning", "Refrigerator", "Freezer"]</t>
  </si>
  <si>
    <t>Paradise on a Budget #4</t>
  </si>
  <si>
    <t>["Hair dryer", "Cooking basics", "First aid kit", "Wifi", "Stove", "Luggage dropoff allowed", "Dryer", "Free street parking", "Bed linens", "Essentials", "Long term stays allowed", "Iron", "Patio or balcony", "Window AC unit", "Kitchen", "Free parking on premises", "Washer", "Coffee maker", "Oven", "Shampoo", "Dishes and silverware", "Hangers", "TV", "Hot water", "Carbon monoxide alarm", "Lock on bedroom door", "Extra pillows and blankets", "Microwave", "Fire extinguisher", "Smoke alarm", "Beach essentials", "Dishwasher", "BBQ grill", "Refrigerator"]</t>
  </si>
  <si>
    <t>Keaau,  South of Hilo,   Farm House with Black cat</t>
  </si>
  <si>
    <t>Vasily</t>
  </si>
  <si>
    <t>["Clothing storage: wardrobe, closet, dresser, and walk-in closet", "Hair dryer", "Cooking basics", "Outdoor shower", "65\" HDTV with Netflix", "First aid kit", "Wifi", "Baking sheet", "Books and reading material", "Stove", "Luggage dropoff allowed", "Free washer \u2013 In unit", "Bed linens", "Essentials", "Wine glasses", "Long term stays allowed", "Self check-in", "Body soap", "Iron", "Smart lock", "Patio or balcony", "Exercise equipment", "Shower gel", "Coffee", "Outdoor dining area", "Hot water kettle", "Kitchen", "Toaster", "Free parking on premises", "Coffee maker", "Outdoor furniture", "Oven", "Shampoo", "Portable fans", "Cleaning available during stay", "Dishes and silverware", "Hangers", "Cleaning products", "Hot water", "Single level home", "Dining table", "Conditioner", "Ethernet connection", "Extra pillows and blankets", "Bathtub", "Microwave", "Blender", "Fire extinguisher", "Backyard", "Smoke alarm", "Free dryer \u2013 In unit", "Drying rack for clothing", "Ceiling fan", "Dishwasher", "Private entrance", "Refrigerator", "Freezer"]</t>
  </si>
  <si>
    <t>Big Island Oceanfront Home - Great Whale Watching!</t>
  </si>
  <si>
    <t>["First aid kit", "Wifi", "Waterfront", "Dryer", "Bed linens", "Long term stays allowed", "Patio or balcony", "Kitchen", "Free parking on premises", "Washer", "Coffee maker", "Oven", "TV", "Carbon monoxide alarm", "Ethernet connection", "Microwave", "Backyard", "Smoke alarm", "Refrigerator", "Dishwasher", "Private entrance", "Dishes and silverware"]</t>
  </si>
  <si>
    <t>Makahuena 4307</t>
  </si>
  <si>
    <t>["Hair dryer", "Cooking basics", "Shared outdoor pool - available all year, open specific hours, saltwater", "Wifi", "Portable air conditioning", "Stove", "Dryer", "Bed linens", "Essentials", "Wine glasses", "Hot tub", "Long term stays allowed", "Iron", "Patio or balcony", "Coffee", "Kitchen", "Free parking on premises", "Washer", "Coffee maker", "Oven", "Shampoo", "Dishes and silverware", "Hangers", "TV with standard cable", "Hot water", "Dining table", "Eco botanics body soap", "Extra pillows and blankets", "Microwave", "Safe", "Blender", "Ceiling fan", "Ocean view", "Beach essentials", "Dishwasher", "BBQ grill", "Refrigerator"]</t>
  </si>
  <si>
    <t>#1Tinyhouse w/private kitchenette near VolcanoPark</t>
  </si>
  <si>
    <t>Keith And Jeanyza</t>
  </si>
  <si>
    <t>["Wifi", "Stove", "Bed linens", "Essentials", "Wine glasses", "Self check-in", "HDTV", "Mini fridge", "Coffee", "Kitchen", "Toaster", "Free parking on premises", "Coffee maker", "Hangers", "Hot water", "Dining table", "Microwave", "Smoke alarm", "Private patio or balcony", "Ceiling fan", "Keypad", "Private entrance", "Dishes and silverware"]</t>
  </si>
  <si>
    <t>STUDIO ON 11TH FLOOR IN WAIKIKI!!!</t>
  </si>
  <si>
    <t>["Hot tub", "Shampoo", "Hair dryer", "Iron", "Long term stays allowed", "Wifi", "Hangers", "TV", "Gym", "Kitchen", "Pool", "Elevator", "Private entrance", "Essentials", "Air conditioning"]</t>
  </si>
  <si>
    <t>Beautiful Sandy Beach - Swimming and Snorkeling!</t>
  </si>
  <si>
    <t>Waikiki Banyan 1 bedroom TA-169-938-5344-02</t>
  </si>
  <si>
    <t>["Hair dryer", "Security cameras on property", "Wifi", "Elevator", "Dryer", "Essentials", "Self check-in", "Hot tub", "Long term stays allowed", "Iron", "Kitchen", "Pool", "Free parking on premises", "Washer", "Coffee maker", "Shampoo", "Hangers", "TV", "Microwave", "Fire extinguisher", "Smoke alarm", "Keypad", "Air conditioning", "Dishes and silverware"]</t>
  </si>
  <si>
    <t>Aina Nalu K 205</t>
  </si>
  <si>
    <t>Hale Lalama</t>
  </si>
  <si>
    <t>["Satellite TV", "Hair dryer", "Music system", "Wifi", "Alfresco shower", "Dryer", "Essentials", "Movie Collection", "Saltwater pool", "Hot tub", "Iron", "Chef's kitchen", "Pool", "Kitchen", "Free parking on premises", "Washer", "Lanai", "Internet", "Mountain view", "TV", "Carbon monoxide alarm", "Pool waterfall", "Bar", "Smoke alarm", "Spa", "Media room", "DVD player", "BBQ grill", "Air conditioning", "Cable TV"]</t>
  </si>
  <si>
    <t>Lavish Fairway Oasis w/ Pool/Spa, AC &amp; Gorgeous Sunsets: Plantation Cottage</t>
  </si>
  <si>
    <t>["Hair dryer", "First aid kit", "Wifi", "Stove", "Dryer", "Bed linens", "Essentials", "Dedicated workspace", "Hot tub", "Long term stays allowed", "Iron", "Patio or balcony", "Kitchen", "Pool", "Free parking on premises", "Washer", "Coffee maker", "Oven", "Shampoo", "Pack \u2019n play/Travel crib", "Dishes and silverware", "TV", "Dining table", "Extra pillows and blankets", "Microwave", "Blender", "Backyard", "Smoke alarm", "Ceiling fan", "High chair", "Crib", "Dishwasher", "Private entrance", "BBQ grill", "Air conditioning", "Refrigerator"]</t>
  </si>
  <si>
    <t>King Studio with Daybed (sleeps 4)</t>
  </si>
  <si>
    <t>["Hair dryer", "Paid valet parking on premises", "Cooking basics", "Wifi", "Elevator", "Free street parking", "Bed linens", "Essentials", "Free dryer \u2013 In building", "Self check-in", "Long term stays allowed", "Iron", "Pool", "Paid parking garage off premises", "Coffee maker", "Hangers", "TV with standard cable", "Hot water", "Free washer \u2013 In building", "Microwave", "Gym", "Refrigerator", "Keypad", "BBQ grill", "Air conditioning", "Dishes and silverware"]</t>
  </si>
  <si>
    <t>Beautiful South Maui Condo! Amazing Location! -233</t>
  </si>
  <si>
    <t>Tiffanylee</t>
  </si>
  <si>
    <t>["Hair dryer", "Cooking basics", "Outdoor shower", "Resort access", "Wifi", "Clothing storage: dresser and closet", "Stove", "Bed linens", "Essentials", "Shared outdoor pool", "Wine glasses", "Self check-in", "Long term stays allowed", "Iron", "HDTV with standard cable", "Hot water kettle", "Window AC unit", "Kitchen", "Complimentary travel size shampoo", "Toaster", "Free parking on premises", "Coffee maker", "Oven", "Portable fans", "Pack \u2019n play/Travel crib", "Garden view", "Dishes and silverware", "Hangers", "Hot water", "Dining table", "Extra pillows and blankets", "Microwave", "Fire extinguisher", "Smoke alarm", "Private patio or balcony", "Ceiling fan", "Complimentary travel size conditioner", "Beach essentials", "Dishwasher", "Keypad", "BBQ grill", "Refrigerator", "Freezer"]</t>
  </si>
  <si>
    <t>Charming Hale-Amazing View in the Heart of Waikiki</t>
  </si>
  <si>
    <t>["Hair dryer", "Cooking basics", "First aid kit", "Wifi", "Stove", "Elevator", "Dryer", "Free street parking", "Bed linens", "Essentials", "Dedicated workspace", "Shared hot tub", "Self check-in", "Long term stays allowed", "Iron", "Kitchen", "Washer", "Coffee maker", "Shampoo", "Dishes and silverware", "Hangers", "TV with standard cable", "Hot water", "Carbon monoxide alarm", "Extra pillows and blankets", "Microwave", "Shared pool", "Building staff", "Fire extinguisher", "Smoke alarm", "Gym", "Private patio or balcony", "Paid parking on premises", "Beach essentials", "BBQ grill", "Air conditioning", "Refrigerator"]</t>
  </si>
  <si>
    <t>North Shore Lookout Maui - DUKE'S COTTAGE - B&amp;B</t>
  </si>
  <si>
    <t>["Security cameras on property", "First aid kit", "Wifi", "Essentials", "Breakfast", "Hot tub", "Long term stays allowed", "Iron", "Kitchen", "Pool", "Free parking on premises", "Hangers", "TV", "Carbon monoxide alarm", "Lock on bedroom door", "Indoor fireplace", "Private living room", "Fire extinguisher", "Smoke alarm", "Private entrance", "Air conditioning", "Heating"]</t>
  </si>
  <si>
    <t>Maui Oceanfront Dream View!</t>
  </si>
  <si>
    <t>Nabeel</t>
  </si>
  <si>
    <t>["Hair dryer", "Cooking basics", "Wifi", "Stove", "Elevator", "Dryer", "Essentials", "Self check-in", "Hot tub", "Long term stays allowed", "Iron", "Patio or balcony", "Kitchen", "Pool", "Free parking on premises", "Washer", "Coffee maker", "Beach access \u2013 Beachfront", "Oven", "Shampoo", "Hangers", "TV", "Lockbox", "Hot water", "Microwave", "Fire extinguisher", "Smoke alarm", "Refrigerator", "Dishwasher", "BBQ grill", "Air conditioning", "Dishes and silverware"]</t>
  </si>
  <si>
    <t>Dreamy Sunrise and Ocean View! Puumoi Pink House</t>
  </si>
  <si>
    <t>["Hair dryer", "Cooking basics", "First aid kit", "Wifi", "Baking sheet", "Stove", "Luggage dropoff allowed", "Dryer", "Bed linens", "Essentials", "Wine glasses", "Long term stays allowed", "Body soap", "Iron", "Patio or balcony", "Outdoor dining area", "Hot water kettle", "Room-darkening shades", "Clothing storage", "Kitchen", "Toaster", "Free parking on premises", "Washer", "Coffee maker", "Outdoor furniture", "Oven", "Shampoo", "Portable fans", "Dishes and silverware", "Hangers", "TV", "Hot water", "Single level home", "Dining table", "Conditioner", "Ethernet connection", "Extra pillows and blankets", "Microwave", "Fire extinguisher", "Backyard", "Smoke alarm", "Host greets you", "Ceiling fan", "Private entrance", "Barbecue utensils", "BBQ grill", "Refrigerator", "Freezer"]</t>
  </si>
  <si>
    <t>#260 OCEAN VIEW SECOND FLOOR UNIT.</t>
  </si>
  <si>
    <t>["Hair dryer", "Wifi", "Essentials", "Shared hot tub", "Self check-in", "Long term stays allowed", "Patio or balcony", "Free parking on premises", "Coffee maker", "Shampoo", "TV", "Lockbox", "Hot water", "Carbon monoxide alarm", "Microwave", "Shared pool", "Smoke alarm", "Refrigerator", "Private entrance", "Air conditioning", "Dishes and silverware"]</t>
  </si>
  <si>
    <t>A-Cool &amp; quiet room with ocean &amp; sunset view, Kona</t>
  </si>
  <si>
    <t>["Hair dryer", "Cooking basics", "Shared backyard", "First aid kit", "Wifi", "Stove", "Dryer", "Free street parking", "Bed linens", "Essentials", "Dedicated workspace", "Beach view", "Self check-in", "Long term stays allowed", "Iron", "Patio or balcony", "Bay view", "Kitchen", "Free parking on premises", "Washer", "Coffee maker", "Oven", "Shampoo", "City skyline view", "Dishes and silverware", "Hangers", "Hot water", "Single level home", "Lock on bedroom door", "Indoor fireplace", "Extra pillows and blankets", "Microwave", "Fire extinguisher", "Smoke alarm", "Children\u2019s books and toys", "Keypad", "Private entrance", "BBQ grill", "Air conditioning", "Refrigerator", "Heating"]</t>
  </si>
  <si>
    <t>Luxury Farmhouse Upper Suite</t>
  </si>
  <si>
    <t>["Hair dryer", "Cooking basics", "Wifi", "Bed linens", "Essentials", "Dedicated workspace", "Long term stays allowed", "Iron", "Room-darkening shades", "Kitchen", "Free parking on premises", "Coffee maker", "Oven", "Cleaning available during stay", "Hangers", "TV with standard cable", "Hot water", "Carbon monoxide alarm", "Extra pillows and blankets", "Microwave", "Backyard", "Smoke alarm", "Refrigerator", "Private patio or balcony", "Beach essentials", "Private entrance", "BBQ grill", "Dishes and silverware"]</t>
  </si>
  <si>
    <t>Oceanfront with pool &amp; hot-tub</t>
  </si>
  <si>
    <t>["Hair dryer", "Cooking basics", "Outdoor shower", "First aid kit", "Babysitter recommendations", "Wifi", "Clothing storage: dresser and closet", "Baking sheet", "Waterfront", "Stove", "Free washer \u2013 In unit", "Bed linens", "Essentials", "Dedicated workspace", "Wine glasses", "Iron", "HDTV with standard cable", "Private hot tub", "Outdoor dining area", "Hot water kettle", "Kitchen", "Toaster", "Private backyard \u2013 Fully fenced", "Free parking on premises", "Coffee maker", "Outdoor furniture", "Oven", "Private pool", "Dishes and silverware", "Hangers", "Cleaning products", "Hot water", "Sea view", "Private entrance", "Dining table", "Extra pillows and blankets", "Bathtub", "Pool view", "Safe", "Microwave", "AC - split type ductless system", "Fire extinguisher", "Blender", "Smoke alarm", "Free dryer \u2013 In unit", "Host greets you", "Private patio or balcony", "Ceiling fan", "Bluetooth sound system", "Ocean view", "Beach essentials", "Dishwasher", "Pack \u2019n play/Travel crib - available upon request", "Barbecue utensils", "BBQ grill", "Refrigerator", "Freezer"]</t>
  </si>
  <si>
    <t>Hotel Suite at the Kahana Falls Resort</t>
  </si>
  <si>
    <t>["Hair dryer", "First aid kit", "Wifi", "Luggage dropoff allowed", "Elevator", "Dryer", "Bed linens", "Essentials", "Self check-in", "Hot tub", "Long term stays allowed", "Iron", "Kitchen", "Pool", "Free parking on premises", "Washer", "Coffee maker", "Shampoo", "Hangers", "TV with standard cable", "Hot water", "Carbon monoxide alarm", "Extra pillows and blankets", "Microwave", "Building staff", "Fire extinguisher", "Backyard", "Smoke alarm", "Gym", "Private entrance", "BBQ grill", "Air conditioning", "Refrigerator"]</t>
  </si>
  <si>
    <t>Kahana Sunset C2C - Special Rates - December</t>
  </si>
  <si>
    <t>Pupukea Paradise</t>
  </si>
  <si>
    <t>["Hair dryer", "Security cameras on property", "Wifi", "Luggage dropoff allowed", "Dryer", "Free street parking", "Bed linens", "Essentials", "Self check-in", "Hot tub", "Long term stays allowed", "Iron", "Patio or balcony", "Kitchen", "Pool", "Washer", "Coffee maker", "Hangers", "TV", "Hot water", "Extra pillows and blankets", "Microwave", "Fire extinguisher", "Backyard", "Smoke alarm", "Refrigerator", "Children\u2019s books and toys", "Dishwasher", "Private entrance", "Keypad", "Dishes and silverware"]</t>
  </si>
  <si>
    <t>Kuuipo Cottage Romantic Volcano Rainforest Retreat</t>
  </si>
  <si>
    <t>["Hair dryer", "Cooking basics", "Security cameras on property", "Wifi", "Stove", "Bed linens", "Essentials", "Iron", "Kitchen", "Free parking on premises", "Coffee maker", "Oven", "Shampoo", "Hangers", "TV", "Indoor fireplace: gas", "Hot water", "Extra pillows and blankets", "Microwave", "Fire extinguisher", "Backyard", "Smoke alarm", "Refrigerator", "Private patio or balcony", "Private entrance", "Dishes and silverware", "Heating"]</t>
  </si>
  <si>
    <t>Robbrecht Troost Pottery</t>
  </si>
  <si>
    <t>Robbrecht</t>
  </si>
  <si>
    <t>["Hair dryer", "Cooking basics", "Wifi", "Stove", "Luggage dropoff allowed", "Bed linens", "Essentials", "Pocket wifi", "Iron", "Patio or balcony", "Outdoor dining area", "Kitchen", "Private backyard \u2013 Fully fenced", "Free parking on premises", "Coffee maker", "Outdoor furniture", "Oven", "Shampoo", "Hangers", "Hot water", "Fire pit", "Single level home", "Indoor fireplace", "Ethernet connection", "Extra pillows and blankets", "Microwave", "Hammock", "Refrigerator", "Host greets you", "32\" HDTV with standard cable, DVD player", "Private entrance", "BBQ grill", "Dishes and silverware"]</t>
  </si>
  <si>
    <t>Gorgeous Ocean View Condo</t>
  </si>
  <si>
    <t>Don &amp; Jamie</t>
  </si>
  <si>
    <t>["Coffee maker: drip coffee maker", "Hair dryer", "Cooking basics", "Shared backyard", "Wifi", "Baking sheet", "Stove", "Dryer", "Free street parking", "Bed linens", "Essentials", "Wine glasses", "Long term stays allowed", "Self check-in", "Iron", "Paid washer", "Kitchen", "Toaster", "Free parking on premises", "Shared outdoor pool - available all year, open specific hours", "Oven", "Shampoo", "Portable fans", "Dishes and silverware", "Hangers", "Clothing storage: closet and dresser", "TV with standard cable", "Hot water", "Lockbox", "Carbon monoxide alarm", "Dining table", "Laundromat nearby", "Extra pillows and blankets", "Bathtub", "Microwave", "Blender", "Fire extinguisher", "Smoke alarm", "Private patio or balcony", "Ceiling fan", "Ocean view", "Beach essentials", "Dishwasher", "Public or shared beach access", "BBQ grill", "Refrigerator", "Freezer"]</t>
  </si>
  <si>
    <t>MA 701 December Specials for Whale Watching-Mahana</t>
  </si>
  <si>
    <t>["Hair dryer", "Outdoor shower", "Wifi", "Waterfront", "Stove", "Elevator", "Free washer \u2013 In unit", "Bed linens", "Essentials", "Beach view", "Long term stays allowed", "Body soap", "Iron", "Patio or balcony", "Shower gel", "Outdoor dining area", "Hot water kettle", "Kitchen", "Toaster", "Free parking on premises", "Shared outdoor pool - available all year, open specific hours", "Coffee maker", "Beach access \u2013 Beachfront", "Outdoor furniture", "Oven", "Central air conditioning", "Shampoo", "Dishes and silverware", "Hangers", "Cleaning products", "TV with standard cable", "Hot water", "Carbon monoxide alarm", "Dining table", "Conditioner", "Extra pillows and blankets", "Microwave", "Blender", "Fire extinguisher", "Clothing storage: dresser", "Smoke alarm", "Free dryer \u2013 In unit", "Ceiling fan", "Ocean view", "Shared hot tub - available all year, open specific hours", "Dishwasher", "Private entrance", "BBQ grill", "Refrigerator"]</t>
  </si>
  <si>
    <t>Spectacular View - Luxury on Private Beach Cove</t>
  </si>
  <si>
    <t>["Long term stays allowed", "Shampoo", "Hair dryer", "Iron", "Fire extinguisher", "Private pool", "Private hot tub", "Smoke alarm", "Wifi", "Hangers", "Essentials", "TV", "Gym", "Carbon monoxide alarm", "Kitchen", "Dryer", "Private entrance", "Washer", "Free parking on premises", "Air conditioning"]</t>
  </si>
  <si>
    <t>ALII KAI RESORT 12D, 2 BR, BREATHTAKING SUNSETS, M</t>
  </si>
  <si>
    <t>["Hair dryer", "Cooking basics", "Wifi", "Stove", "Dryer", "Bed linens", "Essentials", "Dedicated workspace", "Wine glasses", "Hot tub", "Long term stays allowed", "Iron", "Kitchen", "Toaster", "Free parking on premises", "Pool", "Washer", "Coffee maker", "Outdoor furniture", "Oven", "Portable fans", "Mountain view", "Hangers", "TV with standard cable", "Dining table", "Bathtub", "Microwave", "Blender", "Smoke alarm", "Refrigerator", "Private patio or balcony", "Ceiling fan", "Dishwasher", "Private entrance", "BBQ grill", "Dishes and silverware"]</t>
  </si>
  <si>
    <t>1 bedroom unit with beautiful garden view (KS 5301)</t>
  </si>
  <si>
    <t>AA Oceanfront</t>
  </si>
  <si>
    <t>["Hair dryer", "Wifi", "Stove", "Elevator", "Dryer", "Self check-in", "Long term stays allowed", "Iron", "Smart lock", "Kitchen", "Pool", "Free parking on premises", "Washer", "Coffee maker", "Oven", "Hangers", "TV with standard cable", "Microwave", "Fire extinguisher", "Smoke alarm", "Refrigerator", "Gym", "Dishwasher", "Air conditioning", "Dishes and silverware"]</t>
  </si>
  <si>
    <t>21st floor 1 BDR, FREE parking, Ocean view (WS06)</t>
  </si>
  <si>
    <t>["Microwave", "Long term stays allowed", "Shampoo", "Hair dryer", "Body soap", "Smoke alarm", "Wifi", "Dishes and silverware", "TV", "Gym", "Stove", "Kitchen", "Elevator", "Bed linens", "Coffee maker", "Air conditioning", "Refrigerator", "Oven"]</t>
  </si>
  <si>
    <t>12/14 to 12/20 Super Special! ~ Platinum Maui Vacations ~ Tropical Oasis ~ Clean, Affordable &amp; Renovated</t>
  </si>
  <si>
    <t>["Hair dryer", "Cooking basics", "Wifi", "Stove", "Luggage dropoff allowed", "Dryer", "Bed linens", "Essentials", "Dedicated workspace", "Long term stays allowed", "Iron", "Room-darkening shades", "Kitchen", "Pool", "Free parking on premises", "Washer", "Coffee maker", "Oven", "Shampoo", "Cleaning available during stay", "Dishes and silverware", "Hangers", "TV with standard cable", "Hot water", "Carbon monoxide alarm", "Single level home", "Ethernet connection", "Extra pillows and blankets", "Bathtub", "Microwave", "Safe", "Smoke alarm", "Beach essentials", "Dishwasher", "Private entrance", "BBQ grill", "Air conditioning", "Refrigerator"]</t>
  </si>
  <si>
    <t>Quirky 1BDR condo, 12th floor, FREE parking (RK04)</t>
  </si>
  <si>
    <t>["Microwave", "Long term stays allowed", "Shampoo", "Hair dryer", "Body soap", "Smoke alarm", "Wifi", "Dishes and silverware", "TV", "Gym", "Stove", "Kitchen", "Pool", "Bed linens", "Air conditioning", "Refrigerator", "Oven"]</t>
  </si>
  <si>
    <t>♥ Small but sweet 1 BR apartment, walk to beach</t>
  </si>
  <si>
    <t>["Hair dryer", "Cooking basics", "Security cameras on property", "Wifi", "Gas stove", "Luggage dropoff allowed", "Free street parking", "Bed linens", "Essentials", "Free dryer \u2013 In building", "Self check-in", "Long term stays allowed", "Body soap", "Iron", "Shower gel", "Kitchen", "Free parking on premises", "Coffee maker", "Beach access", "Outdoor furniture", "Oven", "Shampoo", "Portable fans", "Dishes and silverware", "Hangers", "32\" TV with Roku", "Hot water", "Carbon monoxide alarm", "Fire pit", "EV charger", "Conditioner", "Shared backyard \u2013 Fully fenced", "Extra pillows and blankets", "Free washer \u2013 In building", "Microwave", "AC - split type ductless system", "Fire extinguisher", "Smoke alarm", "Ceiling fan", "Beach essentials", "Dishwasher", "Private entrance", "Barbecue utensils", "BBQ grill", "Keypad", "Refrigerator"]</t>
  </si>
  <si>
    <t>Gorgeous Affordable Open Layout Condo (WS 206)</t>
  </si>
  <si>
    <t>["Hair dryer", "Wifi", "Stove", "Dryer", "Bed linens", "Self check-in", "Long term stays allowed", "Iron", "Smart lock", "Kitchen", "Pool", "Free parking on premises", "Washer", "Coffee maker", "Oven", "Hangers", "TV with standard cable", "Hot water", "Microwave", "Fire extinguisher", "Refrigerator", "Dishwasher", "Private entrance", "Air conditioning", "Dishes and silverware"]</t>
  </si>
  <si>
    <t>Charming, fully stocked studio at quiet complex (KBS 145)</t>
  </si>
  <si>
    <t>["Hair dryer", "Wifi", "Stove", "Dryer", "Dedicated workspace", "Self check-in", "Hot tub", "Long term stays allowed", "Iron", "Smart lock", "Kitchen", "Pool", "Washer", "Coffee maker", "Oven", "Hangers", "TV with standard cable", "Microwave", "Fire extinguisher", "Smoke alarm", "Refrigerator", "Dishwasher", "Air conditioning", "Dishes and silverware"]</t>
  </si>
  <si>
    <t>Trendy one bedroom condo located at the Maui Vista in building 1. (1208)</t>
  </si>
  <si>
    <t>["Hair dryer", "Wifi", "Stove", "Dryer", "Bed linens", "Self check-in", "Long term stays allowed", "Iron", "Smart lock", "Kitchen", "Pool", "Free parking on premises", "Washer", "Coffee maker", "Oven", "Hangers", "TV with standard cable", "Hot water", "Microwave", "Fire extinguisher", "Smoke alarm", "Refrigerator", "Dishwasher", "Air conditioning", "Dishes and silverware"]</t>
  </si>
  <si>
    <t>Beautifully remodeled unit at the Wailea Ekolu, great for families. (1706)</t>
  </si>
  <si>
    <t>Basic and clean one bedroom condo at the Maui Vista in building 3 (MV 3205)</t>
  </si>
  <si>
    <t>["Microwave", "Long term stays allowed", "Kitchen", "Coffee maker", "Refrigerator", "Oven"]</t>
  </si>
  <si>
    <t>Upgraded one bedroom condo at the Maui Vista in building 3 (3218)</t>
  </si>
  <si>
    <t>["Microwave", "Self check-in", "Long term stays allowed", "Wifi", "TV", "Kitchen", "Free parking on premises", "Keypad", "Coffee maker", "Refrigerator", "Oven"]</t>
  </si>
  <si>
    <t>Last Minute Deal- 11/28- 12/15, Brand New AC ~ Platinum Maui Vacations / Panoramic Ocean Views ~ Nice Clean Bay Villa</t>
  </si>
  <si>
    <t>["Hair dryer", "Cooking basics", "Wifi", "Stove", "Luggage dropoff allowed", "Dryer", "Bed linens", "Essentials", "Dedicated workspace", "Long term stays allowed", "Iron", "Room-darkening shades", "Kitchen", "Pool", "Free parking on premises", "Washer", "Coffee maker", "Oven", "Shampoo", "Dishes and silverware", "Hangers", "TV with standard cable", "Hot water", "Single level home", "Ethernet connection", "Extra pillows and blankets", "Bathtub", "Microwave", "Smoke alarm", "Dishwasher", "Private entrance", "BBQ grill", "Air conditioning", "Refrigerator"]</t>
  </si>
  <si>
    <t>Fully appointed condominium located at the Maui Vista in building 2. (2220)</t>
  </si>
  <si>
    <t>Cozy top floor condo located at the Maui Vista in building 1. (MV 1423)</t>
  </si>
  <si>
    <t>["Hair dryer", "Wifi", "Stove", "Elevator", "Dryer", "Dedicated workspace", "Long term stays allowed", "Iron", "Kitchen", "Pool", "Washer", "Coffee maker", "Oven", "Hangers", "TV with standard cable", "Hot water", "Microwave", "Fire extinguisher", "Smoke alarm", "Refrigerator", "Dishwasher", "Air conditioning", "Dishes and silverware"]</t>
  </si>
  <si>
    <t>Modern and upgraded condo located at the Maui Vista in building 1.  (1422)</t>
  </si>
  <si>
    <t>["Hair dryer", "Wifi", "Stove", "Elevator", "Dryer", "Self check-in", "Long term stays allowed", "Iron", "Smart lock", "Kitchen", "Pool", "Free parking on premises", "Washer", "Coffee maker", "Oven", "Hangers", "TV with standard cable", "Hot water", "Microwave", "Fire extinguisher", "Smoke alarm", "Refrigerator", "Dishwasher", "Air conditioning", "Dishes and silverware"]</t>
  </si>
  <si>
    <t>Aloha Paradise! Remodeled with A/C &amp; Ocean View!</t>
  </si>
  <si>
    <t>["Hair dryer", "Cooking basics", "Outdoor shower", "Shared backyard \u2013 Not fully fenced", "Exercise equipment: yoga mat", "First aid kit", "Wifi", "Waterfront", "Clothing storage: dresser and closet", "Baking sheet", "Books and reading material", "Stove", "Coffee maker: Keurig coffee machine", "Free street parking", "Free washer \u2013 In unit", "Bed linens", "Essentials", "Shared hot tub", "Wine glasses", "Rice maker", "Long term stays allowed", "Body soap", "Iron", "Self check-in", "Shower gel", "Coffee", "Outdoor dining area", "Hot water kettle", "Room-darkening shades", "Kitchen", "Toaster", "Free parking on premises", "Beach access \u2013 Beachfront", "Outdoor furniture", "Oven", "Central air conditioning", "Shampoo", "Dishes and silverware", "Hangers", "Cleaning products", "Lockbox", "Hot water", "Single level home", "Dining table", "Conditioner", "Extra pillows and blankets", "Microwave", "HDTV with Amazon Prime Video, Apple TV, Chromecast, Disney+, HBO Max, Hulu, Netflix, premium cable, standard cable", "Safe", "Blender", "Shared pool", "Fire extinguisher", "Bikes", "Smoke alarm", "Free dryer \u2013 In unit", "Private patio or balcony", "Ceiling fan", "Ocean view", "Beach essentials", "Dishwasher", "Private entrance", "Barbecue utensils", "BBQ grill", "Refrigerator", "Freezer"]</t>
  </si>
  <si>
    <t>8/12- 8/15 OPEN ~ PLATINUM Maui Vacations ~ Panoramic TOP ROW OCEAN VIEW ~ Clean &amp; Very Comfortable</t>
  </si>
  <si>
    <t>["Hair dryer", "Wifi", "Stove", "Dryer", "Essentials", "Dedicated workspace", "Long term stays allowed", "Iron", "Kitchen", "Pool", "Free parking on premises", "Washer", "Coffee maker", "Oven", "Shampoo", "Hangers", "TV with standard cable", "Microwave", "Safe", "Fire extinguisher", "Smoke alarm", "Refrigerator", "Dishwasher", "Air conditioning", "Dishes and silverware"]</t>
  </si>
  <si>
    <t>North Shore Lookout Maui - HOKU SUITE - Maui B&amp;B</t>
  </si>
  <si>
    <t>["Security cameras on property", "First aid kit", "Wifi", "Essentials", "Breakfast", "Hot tub", "Long term stays allowed", "Iron", "Kitchen", "Pool", "Free parking on premises", "Hangers", "TV", "Carbon monoxide alarm", "Lock on bedroom door", "Indoor fireplace", "Private living room", "Fire extinguisher", "Smoke alarm", "Private entrance", "Air conditioning"]</t>
  </si>
  <si>
    <t>Partial ocean view condo located at the Maui Vista in building 1. (1313)</t>
  </si>
  <si>
    <t>["Hair dryer", "Wifi", "Stove", "Elevator", "Dryer", "Bed linens", "Self check-in", "Long term stays allowed", "Iron", "Smart lock", "Kitchen", "Pool", "Free parking on premises", "Washer", "Coffee maker", "Oven", "Hangers", "TV with standard cable", "Hot water", "Microwave", "Fire extinguisher", "Smoke alarm", "Refrigerator", "Dishwasher", "Air conditioning", "Dishes and silverware"]</t>
  </si>
  <si>
    <t>Budget Friendly Ground Floor Condo in Maui Vista Building 1 (MV 1114)</t>
  </si>
  <si>
    <t>["Hair dryer", "Wifi", "Stove", "Elevator", "Dryer", "Dedicated workspace", "Self check-in", "Long term stays allowed", "Iron", "Smart lock", "Kitchen", "Pool", "Washer", "Coffee maker", "Oven", "Hangers", "TV with standard cable", "Hot water", "Microwave", "Smoke alarm", "Refrigerator", "Dishwasher", "Air conditioning", "Dishes and silverware"]</t>
  </si>
  <si>
    <t>Hale Pola'i, County Licensed</t>
  </si>
  <si>
    <t>["Hair dryer", "Cooking basics", "Outdoor shower", "Wifi", "Baking sheet", "Stove", "Free washer \u2013 In unit", "Bed linens", "Essentials", "Dedicated workspace", "Wine glasses", "Rice maker", "Self check-in", "Body soap", "Iron", "Long term stays allowed", "Patio or balcony", "Shower gel", "Outdoor dining area", "Hot water kettle", "Room-darkening shades", "Kitchen", "Toaster", "Free parking on premises", "Coffee maker", "Outdoor furniture", "Oven", "Shampoo", "Clothing storage: closet", "Dishes and silverware", "Hangers", "Cleaning products", "Lockbox", "Hot water", "Conditioner", "TV with premium cable, standard cable", "Extra pillows and blankets", "Microwave", "Safe", "Fire extinguisher", "Smoke alarm", "Free dryer \u2013 In unit", "Beach essentials", "Dishwasher", "Private entrance", "Barbecue utensils", "BBQ grill", "Refrigerator", "Freezer"]</t>
  </si>
  <si>
    <t>Modest one bedroom ground floor condo located at the Maui Vista. (1121)</t>
  </si>
  <si>
    <t>["Hair dryer", "Wifi", "Stove", "Elevator", "Dryer", "Dedicated workspace", "Long term stays allowed", "Iron", "Kitchen", "Pool", "Free parking on premises", "Washer", "Coffee maker", "Oven", "Hangers", "TV with standard cable", "Hot water", "Microwave", "Fire extinguisher", "Smoke alarm", "Refrigerator", "Dishwasher", "Air conditioning", "Dishes and silverware"]</t>
  </si>
  <si>
    <t>Napili Cove</t>
  </si>
  <si>
    <t>Micahel</t>
  </si>
  <si>
    <t>["Ceiling fans", "Gated community", "Smoke alarm", "Formal dining area", "Wifi", "TV", "Beachfront", "Sun loungers", "Alfresco shower", "Carbon monoxide alarm", "Balcony", "Kitchen", "Air conditioning", "Dryer", "Washer", "Parking", "Breakfast bar", "Dishwasher", "Full kitchen"]</t>
  </si>
  <si>
    <t>Royal Hawaiian Beach Estate</t>
  </si>
  <si>
    <t>["Piano", "Ceiling fans", "Terrace", "Wifi", "Beachfront", "Alfresco shower", "Heated infinity pool", "Elevator", "Dryer", "Pool table", "Hot tub", "Iron", "Kitchen", "Washer", "Board games", "Parking", "Espresso machine", "Game room", "Gated property", "Generator", "Formal dining area", "TV", "Carbon monoxide alarm", "Smart home technology", "Sound system", "Breakfast bar", "Foosball table", "Smoke alarm", "Sun loungers", "Ironing board", "Dishwasher", "Full kitchen", "BBQ grill", "Air conditioning", "Ice machine", "Cable TV"]</t>
  </si>
  <si>
    <t>Two bedroom, family friendly oceanfront condo located at the Maui Sunset. (B215)</t>
  </si>
  <si>
    <t>["Hair dryer", "Wifi", "Stove", "Elevator", "Dryer", "Bed linens", "Self check-in", "Hot tub", "Long term stays allowed", "Iron", "Smart lock", "Kitchen", "Pool", "Free parking on premises", "Washer", "Coffee maker", "Beach access \u2013 Beachfront", "Oven", "Hangers", "TV with standard cable", "Hot water", "Microwave", "Refrigerator", "Dishwasher", "Private entrance", "Air conditioning", "Dishes and silverware"]</t>
  </si>
  <si>
    <t>Bright and spacious corner studio unit (KBS 233)</t>
  </si>
  <si>
    <t>["Hair dryer", "Wifi", "Stove", "Dryer", "Dedicated workspace", "Hot tub", "Long term stays allowed", "Iron", "Kitchen", "Pool", "Washer", "Coffee maker", "Oven", "Hangers", "TV with standard cable", "Microwave", "Fire extinguisher", "Smoke alarm", "Refrigerator", "Dishwasher", "Air conditioning", "Dishes and silverware"]</t>
  </si>
  <si>
    <t>Hale Waiaha Spacious Holualoa 4BR Home</t>
  </si>
  <si>
    <t>Kraig</t>
  </si>
  <si>
    <t>["Hair dryer", "Cooking basics", "Exercise equipment: yoga mat", "First aid kit", "Wifi", "Baking sheet", "Books and reading material", "Stove", "Dryer", "Bed linens", "Essentials", "Wine glasses", "Rice maker", "Self check-in", "Body soap", "Iron", "Long term stays allowed", "Outdoor dining area", "Hot water kettle", "Room-darkening shades", "Clothing storage: dresser, closet, and walk-in closet", "Kitchen", "Toaster", "HDTV with Hulu, Netflix, standard cable", "Private backyard \u2013 Not fully fenced", "Washer", "Board games", "Coffee maker", "Outdoor furniture", "Free parking on premises", "Oven", "Shampoo", "Pack \u2019n play/Travel crib", "Mountain view", "Hangers", "Cleaning products", "Dishes and silverware", "Hot water", "Carbon monoxide alarm", "Dining table", "Conditioner", "Ethernet connection", "Extra pillows and blankets", "Bathtub", "Microwave", "Blender", "Fire extinguisher", "Smoke alarm", "Drying rack for clothing", "Private patio or balcony", "Ceiling fan", "High chair", "Beach essentials", "Dishwasher", "Private entrance", "Keypad", "Refrigerator", "Freezer"]</t>
  </si>
  <si>
    <t>❤️PiH❤️ Hawaiian Bliss at KaMilo ★ New ★ Bikes</t>
  </si>
  <si>
    <t>Hualalai Resort - Palm Villa 140C</t>
  </si>
  <si>
    <t>["Ceiling fans", "Resort access", "Terrace", "Wifi", "First aid kit", "Spa access", "Dryer", "Essentials", "Chef's kitchen", "Tennis court", "Garage parking", "Balcony", "Kitchen", "Pool", "Free parking on premises", "Washer", "Coffee maker", "Parking", "Gas grill", "Central air conditioning", "TV", "Lounge area", "Golf course access", "Propane barbeque", "Breakfast bar", "Shared gym", "Shared pool", "Dining area", "Fire extinguisher", "Smoke alarm", "Gym", "Beach", "Dishwasher", "Golf cart", "DVD player", "BBQ grill", "Air conditioning"]</t>
  </si>
  <si>
    <t>Hualalai Resort - Waiulu 137D</t>
  </si>
  <si>
    <t>["Central air conditioning", "Iron", "Smoke alarm", "Washer", "Wifi", "TV", "Dining area for 8 people", "Ceiling fan", "Ironing board", "Kitchen", "Air conditioning", "Golf cart", "DVD player", "BBQ grill", "Breakfast bar", "Dryer", "Full kitchen", "Lanai"]</t>
  </si>
  <si>
    <t>Beautiful Ocean View Ilikai Hotel Condo!</t>
  </si>
  <si>
    <t>["Hair dryer", "Cooking basics", "Wifi", "Stove", "Elevator", "Dryer", "Essentials", "Self check-in", "Long term stays allowed", "Iron", "Patio or balcony", "Kitchen", "Pool", "Washer", "Coffee maker", "Oven", "Shampoo", "Pack \u2019n play/Travel crib", "Hangers", "TV", "Hot water", "Microwave", "Smoke alarm", "Refrigerator", "Paid parking on premises", "Dishwasher", "Private entrance", "Keypad", "Air conditioning", "Dishes and silverware"]</t>
  </si>
  <si>
    <t>North Shore Lookout Maui - PANIOLO SUITE -Maui B&amp;B</t>
  </si>
  <si>
    <t>Everything You Need For Your Home Away From Home (KH 116)</t>
  </si>
  <si>
    <t>["Microwave", "Long term stays allowed", "Hair dryer", "Iron", "Fire extinguisher", "Smoke alarm", "Wifi", "Hangers", "TV with standard cable", "Stove", "Kitchen", "Pool", "Dryer", "Dishwasher", "Washer", "Coffee maker", "Air conditioning", "Refrigerator", "Free parking on premises", "Oven"]</t>
  </si>
  <si>
    <t>Hale Papakea by AvantStay | Beachfront Ground Floor Villa in Hawaii!!!</t>
  </si>
  <si>
    <t>AvantStay Oahu</t>
  </si>
  <si>
    <t>["Hair dryer", "Cooking basics", "Security cameras on property", "First aid kit", "Wifi", "Baking sheet", "Stove", "Elevator", "Dryer", "Bed linens", "Essentials", "Wine glasses", "Self check-in", "Long term stays allowed", "Body soap", "Iron", "Shower gel", "Coffee", "Hot water kettle", "Sauna", "Kitchen", "Toaster", "Free parking on premises", "Pool", "Washer", "Coffee maker", "Oven", "Shampoo", "Dishes and silverware", "Hangers", "Cleaning products", "TV", "Kayak", "Carbon monoxide alarm", "Conditioner", "Extra pillows and blankets", "Microwave", "Building staff", "Boat slip", "Fire extinguisher", "Smoke alarm", "Dishwasher", "Air conditioning", "Refrigerator", "Freezer"]</t>
  </si>
  <si>
    <t>Clean, modern studio - across the street from beach (KBS 130)</t>
  </si>
  <si>
    <t>["Hair dryer", "Wifi", "Stove", "Dryer", "Bed linens", "Dedicated workspace", "Self check-in", "Hot tub", "Long term stays allowed", "Smart lock", "Kitchen", "Pool", "Washer", "Coffee maker", "Oven", "TV with standard cable", "Microwave", "Fire extinguisher", "Smoke alarm", "Refrigerator", "Air conditioning", "Dishes and silverware"]</t>
  </si>
  <si>
    <t>Cozy ground floor studio unit (KBS 117)</t>
  </si>
  <si>
    <t>["Hair dryer", "Wifi", "Stove", "Dryer", "Bed linens", "Dedicated workspace", "Self check-in", "Hot tub", "Long term stays allowed", "Iron", "Smart lock", "Kitchen", "Pool", "Washer", "Coffee maker", "Oven", "Hangers", "TV with standard cable", "Microwave", "Fire extinguisher", "Smoke alarm", "Refrigerator", "Dishwasher", "Air conditioning", "Dishes and silverware"]</t>
  </si>
  <si>
    <t>Enjoy Beautiful Ocean And Mountain Views (KAK D402)</t>
  </si>
  <si>
    <t>["Hair dryer", "Wifi", "Stove", "Elevator", "Dryer", "Self check-in", "Long term stays allowed", "Iron", "Smart lock", "Kitchen", "Pool", "Free parking on premises", "Washer", "Coffee maker", "Oven", "Hangers", "TV with standard cable", "Microwave", "Fire extinguisher", "Smoke alarm", "Refrigerator", "Dishwasher", "Air conditioning", "Dishes and silverware"]</t>
  </si>
  <si>
    <t>Beautiful Condo with Ocean and Mountain Views (KA C611)</t>
  </si>
  <si>
    <t>["Hair dryer", "Wifi", "Stove", "Elevator", "Dryer", "Bed linens", "Self check-in", "Long term stays allowed", "Iron", "Smart lock", "Kitchen", "Pool", "Free parking on premises", "Washer", "Coffee maker", "Oven", "Hangers", "TV with standard cable", "Microwave", "Fire extinguisher", "Smoke alarm", "Refrigerator", "Dishwasher", "Air conditioning", "Dishes and silverware"]</t>
  </si>
  <si>
    <t>North Shore Lookout Maui - PELE SUITE - Maui B&amp;B</t>
  </si>
  <si>
    <t>Hale Moana by AvantStay |  Incredible Hawaii Beach Resort w/ Pool &amp; Hot Tub!</t>
  </si>
  <si>
    <t>["Hair dryer", "Cooking basics", "Security cameras on property", "First aid kit", "Wifi", "Baking sheet", "Stove", "Elevator", "Dryer", "Bed linens", "Essentials", "Wine glasses", "Hot tub", "Self check-in", "Body soap", "Iron", "Long term stays allowed", "Patio or balcony", "Shower gel", "Coffee", "Hot water kettle", "Sauna", "Kitchen", "Toaster", "Free parking on premises", "Pool", "Washer", "Coffee maker", "Oven", "Shampoo", "Dishes and silverware", "Hangers", "Cleaning products", "TV", "Kayak", "Carbon monoxide alarm", "Conditioner", "Extra pillows and blankets", "Microwave", "Building staff", "Boat slip", "Fire extinguisher", "Smoke alarm", "Dishwasher", "Air conditioning", "Refrigerator", "Freezer", "Heating"]</t>
  </si>
  <si>
    <t>North Shore Lookout Maui - MAKANI SUITE - Maui B&amp;B</t>
  </si>
  <si>
    <t>Waikiki Shore Studio - Waikiki Beach View #404</t>
  </si>
  <si>
    <t>["Hair dryer", "Cooking basics", "Wifi", "Waterfront", "Luggage dropoff allowed", "Elevator", "Dryer", "Essentials", "Dedicated workspace", "Self check-in", "Long term stays allowed", "Iron", "Patio or balcony", "Kitchen", "Washer", "Coffee maker", "Beach access \u2013 Beachfront", "Oven", "Shampoo", "Pack \u2019n play/Travel crib", "Hangers", "TV with standard cable", "Hot water", "Microwave", "Building staff", "Fire extinguisher", "Smoke alarm", "Ocean view", "Air conditioning", "Refrigerator"]</t>
  </si>
  <si>
    <t>2 Bedroom  - Sleeps 5 - Papakea #L407</t>
  </si>
  <si>
    <t>Studio  - Sleeps 2 - Lahaina Shores #533</t>
  </si>
  <si>
    <t>Panoramic Maui Sunset Ocean Views (KM 335)</t>
  </si>
  <si>
    <t>["Hair dryer", "Stove", "Elevator", "Dryer", "Bed linens", "Dedicated workspace", "Self check-in", "Long term stays allowed", "Iron", "Smart lock", "Kitchen", "Pool", "Washer", "Coffee maker", "Oven", "Hangers", "TV", "Microwave", "Fire extinguisher", "Smoke alarm", "Refrigerator", "Dishwasher", "Air conditioning", "Dishes and silverware"]</t>
  </si>
  <si>
    <t>Beautiful 1 Bedroom/1 Bathroom Condo (KM 230)</t>
  </si>
  <si>
    <t>["Hair dryer", "Wifi", "Stove", "Elevator", "Dryer", "Bed linens", "Self check-in", "Long term stays allowed", "Iron", "Smart lock", "Kitchen", "Pool", "Free parking on premises", "Washer", "Coffee maker", "Oven", "Hangers", "TV", "Microwave", "Fire extinguisher", "Smoke alarm", "Refrigerator", "Dishwasher", "Air conditioning", "Dishes and silverware"]</t>
  </si>
  <si>
    <t>Beautiful, spacious two bedroom condo at the Mana Kai Maui Resort. (314C)</t>
  </si>
  <si>
    <t>["Hair dryer", "Wifi", "Stove", "Elevator", "Dryer", "Bed linens", "Self check-in", "Long term stays allowed", "Iron", "Smart lock", "Kitchen", "Pool", "Free parking on premises", "Washer", "Coffee maker", "Beach access \u2013 Beachfront", "Oven", "Hangers", "TV with standard cable", "Hot water", "Microwave", "Refrigerator", "Gym", "Dishwasher", "Private entrance", "Dishes and silverware"]</t>
  </si>
  <si>
    <t>Hale Leilani by AvantStay | Hawaii Resort APT w/ Fantastic Amenities &amp; Views!</t>
  </si>
  <si>
    <t>["Hair dryer", "Cooking basics", "Security cameras on property", "First aid kit", "Wifi", "Baking sheet", "Stove", "Elevator", "Dryer", "Bed linens", "Essentials", "Wine glasses", "Hot tub", "Self check-in", "Body soap", "Iron", "Long term stays allowed", "Patio or balcony", "Shower gel", "Coffee", "Hot water kettle", "Sauna", "Kitchen", "Toaster", "Free parking on premises", "Pool", "Washer", "Coffee maker", "Oven", "Shampoo", "Dishes and silverware", "Hangers", "Cleaning products", "TV", "Carbon monoxide alarm", "Conditioner", "Extra pillows and blankets", "Microwave", "Building staff", "Boat slip", "Fire extinguisher", "Smoke alarm", "Dishwasher", "Air conditioning", "Refrigerator", "Freezer"]</t>
  </si>
  <si>
    <t>Oceanfront, Budget Friendly, Unbeatable Sunsets!(Hkok 120)</t>
  </si>
  <si>
    <t>["Hair dryer", "Wifi", "Stove", "Dryer", "Dedicated workspace", "Self check-in", "Long term stays allowed", "Iron", "Smart lock", "Kitchen", "Pool", "Free parking on premises", "Washer", "Coffee maker", "Beach access \u2013 Beachfront", "Oven", "Hangers", "TV with standard cable", "Hot water", "Microwave", "Fire extinguisher", "Smoke alarm", "Refrigerator", "Air conditioning", "Dishes and silverware"]</t>
  </si>
  <si>
    <t>Top floor, oceanfront 1br/1ba, steps to beach! (Hkok 302)</t>
  </si>
  <si>
    <t>["Hair dryer", "Wifi", "Stove", "Dryer", "Dedicated workspace", "Beach view", "Self check-in", "Long term stays allowed", "Iron", "Smart lock", "Kitchen", "Pool", "Free parking on premises", "Washer", "Coffee maker", "Beach access \u2013 Beachfront", "Oven", "Dishes and silverware", "Hangers", "TV with standard cable", "Hot water", "Microwave", "Fire extinguisher", "Smoke alarm", "Ocean view", "Dishwasher", "Air conditioning", "Refrigerator"]</t>
  </si>
  <si>
    <t>Sweeping Ocean Views Through Large Glass Windows Connecting To Your lanai (KS102</t>
  </si>
  <si>
    <t>["Microwave", "Self check-in", "Hair dryer", "Iron", "Smart lock", "Fire extinguisher", "Long term stays allowed", "Smoke alarm", "Wifi", "TV", "Waterfront", "Stove", "Kitchen", "Pool", "Free parking on premises", "Elevator", "Coffee maker", "Refrigerator", "Oven"]</t>
  </si>
  <si>
    <t>Top floor, sleeps 4, ocean view (Hkok 317)</t>
  </si>
  <si>
    <t>["Hair dryer", "Cooking basics", "First aid kit", "Wifi", "Waterfront", "Stove", "Dryer", "Bed linens", "Dedicated workspace", "Self check-in", "Long term stays allowed", "Iron", "Smart lock", "Kitchen", "Pool", "Free parking on premises", "Washer", "Coffee maker", "Beach access \u2013 Beachfront", "Oven", "Hangers", "TV", "Hot water", "Microwave", "Fire extinguisher", "Smoke alarm", "Refrigerator", "Dishwasher", "Air conditioning", "Dishes and silverware"]</t>
  </si>
  <si>
    <t>Enjoy sunset from the ocean view lanai (Hkok 301)</t>
  </si>
  <si>
    <t>["Hair dryer", "Wifi", "Stove", "Dryer", "Bed linens", "Dedicated workspace", "Long term stays allowed", "Iron", "Kitchen", "Pool", "Free parking on premises", "Washer", "Coffee maker", "Beach access \u2013 Beachfront", "Oven", "Hangers", "TV", "Hot water", "Microwave", "Fire extinguisher", "Smoke alarm", "Refrigerator", "Dishwasher", "Air conditioning", "Dishes and silverware"]</t>
  </si>
  <si>
    <t>Fantastic ocean view- enjoy sunset on the lanai (Hkok 309)</t>
  </si>
  <si>
    <t>["Hair dryer", "Wifi", "Stove", "Dryer", "Self check-in", "Long term stays allowed", "Iron", "Smart lock", "Kitchen", "Pool", "Free parking on premises", "Washer", "Coffee maker", "Oven", "Hangers", "TV with standard cable", "Microwave", "Smoke alarm", "Refrigerator", "Air conditioning", "Dishes and silverware"]</t>
  </si>
  <si>
    <t>Second Floor Oceanview with Gorgeous Sunsets (Hkok 219)</t>
  </si>
  <si>
    <t>["Hair dryer", "Wifi", "Stove", "Dryer", "Dedicated workspace", "Self check-in", "Long term stays allowed", "Iron", "Smart lock", "Kitchen", "Pool", "Washer", "Coffee maker", "Beach access \u2013 Beachfront", "Oven", "Hangers", "TV", "Hot water", "Microwave", "Fire extinguisher", "Smoke alarm", "Refrigerator", "Dishwasher", "Air conditioning", "Dishes and silverware"]</t>
  </si>
  <si>
    <t>1 Bedroom  - Sleeps 4 - Maui Kaanapali Villas #B23</t>
  </si>
  <si>
    <t>["Hair dryer", "Cooking basics", "Wifi", "Waterfront", "Stove", "Bed linens", "Essentials", "Dedicated workspace", "Hot tub", "Long term stays allowed", "Iron", "Patio or balcony", "Kitchen", "Pool", "Coffee maker", "Beach access", "Oven", "Hangers", "TV with standard cable", "Hot water", "Microwave", "Smoke alarm", "Refrigerator", "Gym", "Dishwasher", "Private entrance", "BBQ grill", "Air conditioning", "Dishes and silverware"]</t>
  </si>
  <si>
    <t>1 Bedroom  - Sleeps 4 - Whaler #656</t>
  </si>
  <si>
    <t>["Hair dryer", "Cooking basics", "Wifi", "Waterfront", "Stove", "Elevator", "Dryer", "Bed linens", "Essentials", "Dedicated workspace", "Hot tub", "Long term stays allowed", "Iron", "Patio or balcony", "Kitchen", "Pool", "Washer", "Coffee maker", "Beach access", "Oven", "Hangers", "TV with standard cable", "Hot water", "Bathtub", "Microwave", "Smoke alarm", "Refrigerator", "Dishwasher", "Private entrance", "BBQ grill", "Air conditioning", "Dishes and silverware"]</t>
  </si>
  <si>
    <t>1 Bedroom  - Sleeps 4 - Lahaina Roads #204</t>
  </si>
  <si>
    <t>2 Bedroom  - Sleeps 6 - Honua Kai-Konea #539</t>
  </si>
  <si>
    <t>["Hair dryer", "Cooking basics", "Wifi", "Stove", "Elevator", "Dryer", "Bed linens", "Essentials", "Dedicated workspace", "Hot tub", "Long term stays allowed", "Iron", "Patio or balcony", "Kitchen", "Pool", "Free parking on premises", "Washer", "Coffee maker", "Beach access", "Oven", "Hangers", "TV with standard cable", "Hot water", "Bathtub", "Microwave", "Smoke alarm", "Refrigerator", "Gym", "Beach essentials", "Dishwasher", "Private entrance", "BBQ grill", "Air conditioning", "Dishes and silverware"]</t>
  </si>
  <si>
    <t>1 Bedroom  - Sleeps 4 - Lahaina Shores #704</t>
  </si>
  <si>
    <t>Hale Kai by AvantStay | Pampered Style in this Comfortable Ko Olina Beach Villa</t>
  </si>
  <si>
    <t>["Hair dryer", "Cooking basics", "Security cameras on property", "First aid kit", "Wifi", "Baking sheet", "Stove", "Elevator", "Dryer", "Bed linens", "Essentials", "Wine glasses", "Hot tub", "Self check-in", "Body soap", "Iron", "Long term stays allowed", "Patio or balcony", "Shower gel", "Coffee", "Hot water kettle", "Sauna", "Kitchen", "Toaster", "Free parking on premises", "Pool", "Washer", "Coffee maker", "Oven", "Shampoo", "Dishes and silverware", "Hangers", "Cleaning products", "TV", "Kayak", "Carbon monoxide alarm", "Conditioner", "Extra pillows and blankets", "Microwave", "Building staff", "Boat slip", "Fire extinguisher", "Smoke alarm", "Dishwasher", "Air conditioning", "Refrigerator", "Freezer"]</t>
  </si>
  <si>
    <t>Kona Islander Inn Condo</t>
  </si>
  <si>
    <t>Christel</t>
  </si>
  <si>
    <t>["Hair dryer", "Cooking basics", "Security cameras on property", "Wifi", "Free street parking", "Bed linens", "Essentials", "Dedicated workspace", "Shared hot tub", "Self check-in", "Long term stays allowed", "Outdoor dining area", "Window AC unit", "Kitchen", "Free parking on premises", "Washer", "Coffee maker", "Outdoor furniture", "Shampoo", "Hangers", "TV with standard cable", "Hot water", "Carbon monoxide alarm", "Microwave", "Shared pool", "Building staff", "Smoke alarm", "Refrigerator", "Private patio or balcony", "BBQ grill", "Dishes and silverware"]</t>
  </si>
  <si>
    <t>Cozy and affordable one bedroom near Cove Beach Park[KT P309]- Discounts Offered</t>
  </si>
  <si>
    <t>["Hair dryer", "Wifi", "Stove", "Dryer", "Bed linens", "Dedicated workspace", "Long term stays allowed", "Iron", "Kitchen", "Pool", "Washer", "Coffee maker", "Oven", "Hangers", "TV with standard cable", "Microwave", "Fire extinguisher", "Smoke alarm", "Refrigerator", "Dishwasher", "Air conditioning", "Dishes and silverware"]</t>
  </si>
  <si>
    <t>Hale Hauoli by AvantStay | Lovely Ko Olina Beach Villa close to beach and pool!</t>
  </si>
  <si>
    <t>["Hair dryer", "Cooking basics", "Security cameras on property", "First aid kit", "Wifi", "Baking sheet", "Stove", "Elevator", "Dryer", "Bed linens", "Essentials", "Wine glasses", "Hot tub", "Self check-in", "Body soap", "Iron", "Long term stays allowed", "Patio or balcony", "Shower gel", "Coffee", "Sauna", "Kitchen", "Pool", "Free parking on premises", "Washer", "Coffee maker", "Oven", "Shampoo", "Dishes and silverware", "Kayak", "Cleaning products", "TV", "Carbon monoxide alarm", "Conditioner", "Extra pillows and blankets", "Microwave", "Building staff", "Boat slip", "Fire extinguisher", "Smoke alarm", "Dishwasher", "Barbecue utensils", "BBQ grill", "Air conditioning", "Refrigerator"]</t>
  </si>
  <si>
    <t>Beautiful updated condo located at the Maui Vista in building 2. (2406)</t>
  </si>
  <si>
    <t>["Microwave", "Self check-in", "Long term stays allowed", "Smart lock", "Kitchen", "Free parking on premises", "Coffee maker", "Refrigerator", "Oven"]</t>
  </si>
  <si>
    <t>Perfect place to land after your Maui activities! (KKN 161)</t>
  </si>
  <si>
    <t>["Microwave", "Long term stays allowed", "Hair dryer", "Iron", "Fire extinguisher", "Smoke alarm", "Wifi", "Hangers", "TV with standard cable", "Dishes and silverware", "Stove", "Kitchen", "Pool", "Dryer", "Dishwasher", "Washer", "Coffee maker", "Air conditioning", "Refrigerator", "Oven"]</t>
  </si>
  <si>
    <t>Elegantly decorated condo at the Maui Vista with modern beach themed décor(3406)</t>
  </si>
  <si>
    <t>Basic one bedroom condo located at the Maui Vista in building 2. (MV 2207)</t>
  </si>
  <si>
    <t>["Microwave", "Self check-in", "Long term stays allowed", "Smart lock", "Kitchen", "Coffee maker", "Refrigerator", "Oven"]</t>
  </si>
  <si>
    <t>Little Slice of Paradise (KA A104)</t>
  </si>
  <si>
    <t>["Hair dryer", "Wifi", "Stove", "Dryer", "Bed linens", "Self check-in", "Long term stays allowed", "Iron", "Smart lock", "Kitchen", "Pool", "Free parking on premises", "Washer", "Coffee maker", "Oven", "Hangers", "TV", "Microwave", "Fire extinguisher", "Smoke alarm", "Refrigerator", "Dishwasher", "Air conditioning", "Dishes and silverware"]</t>
  </si>
  <si>
    <t>Beautifully remodeled two bedroom condo at Pacific Shores (B306)</t>
  </si>
  <si>
    <t>["Hair dryer", "Wifi", "Stove", "Elevator", "Dryer", "Bed linens", "Self check-in", "Hot tub", "Long term stays allowed", "Iron", "Smart lock", "Kitchen", "Pool", "Free parking on premises", "Washer", "Coffee maker", "Oven", "Hangers", "TV with standard cable", "Hot water", "Microwave", "Fire extinguisher", "Refrigerator", "Dishwasher", "Private entrance", "Air conditioning", "Dishes and silverware"]</t>
  </si>
  <si>
    <t>Waikiki Canal view Studio WiFi Gym Pool A/C Beach</t>
  </si>
  <si>
    <t>["Hair dryer", "Cooking basics", "First aid kit", "Wifi", "Stove", "Elevator", "Dryer", "Essentials", "Shared hot tub", "Self check-in", "Long term stays allowed", "Iron", "Kitchen", "Pool", "Washer", "Coffee maker", "Shampoo", "Hangers", "TV with standard cable", "Lockbox", "Hot water", "Carbon monoxide alarm", "Microwave", "Smoke alarm", "Refrigerator", "Gym", "Paid parking on premises", "Air conditioning", "Dishes and silverware"]</t>
  </si>
  <si>
    <t>Paradise Awaits w/salt water Pool, A/C and wifi</t>
  </si>
  <si>
    <t>Brandi</t>
  </si>
  <si>
    <t>["Hair dryer", "Clothing storage: dresser, walk-in closet, and closet", "Cooking basics", "First aid kit", "Wifi", "Baking sheet", "Books and reading material", "Luggage dropoff allowed", "Free washer \u2013 In unit", "Bed linens", "Essentials", "Dedicated workspace", "Wine glasses", "Rice maker", "Self check-in", "Iron", "Smart lock", "Mini fridge", "Pets allowed", "Outdoor dining area", "Hot water kettle", "Kitchen", "Toaster", "Private backyard \u2013 Fully fenced", "Free parking on premises", "Board games", "Coffee maker", "Beach access", "Outdoor furniture", "Private outdoor pool - available all year, saltwater", "Oven", "Portable fans", "Pack \u2019n play/Travel crib", "Dishes and silverware", "Hangers", "Cleaning products", "Hot water", "Starter of body soap provided. body soap", "Fire pit", "Dining table", "Extra pillows and blankets", "Pool view", "Bathtub", "Microwave", "Blender", "AC - split type ductless system", "Fire extinguisher", "Bikes", "Children\u2019s dinnerware", "Free dryer \u2013 In unit", "Smoke alarm", "Private patio or balcony", "Stainless steel electric stove", "HDTV with Amazon Prime Video, Netflix, DVD player", "Ceiling fan", "High chair", "Sun loungers", "Children\u2019s books and toys", "Beach essentials", "Dishwasher", "Private entrance", "Barbecue utensils", "BBQ grill", "Refrigerator", "Freezer"]</t>
  </si>
  <si>
    <t>Hale Makai by AvantStay | Sunny Beach Villa in Luxury Hawaii Resort</t>
  </si>
  <si>
    <t>["Hair dryer", "Cooking basics", "Security cameras on property", "First aid kit", "Wifi", "Baking sheet", "Stove", "Elevator", "Dryer", "Bed linens", "Essentials", "Wine glasses", "Hot tub", "Self check-in", "Body soap", "Iron", "Long term stays allowed", "Patio or balcony", "Shower gel", "Coffee", "Kitchen", "Toaster", "Pool", "Washer", "Coffee maker", "Oven", "Shampoo", "Pack \u2019n play/Travel crib", "Dishes and silverware", "Kayak", "Cleaning products", "TV", "Carbon monoxide alarm", "Conditioner", "Extra pillows and blankets", "Microwave", "Building staff", "Boat slip", "Fire extinguisher", "Backyard", "Smoke alarm", "Crib", "Dishwasher", "Barbecue utensils", "BBQ grill", "Air conditioning", "Refrigerator", "Heating"]</t>
  </si>
  <si>
    <t>Hale Mahina by Love Hawaii Villas AvantStay | Comfort and Convenience in this Ko Olina Beach Villa!</t>
  </si>
  <si>
    <t>["Hair dryer", "Cooking basics", "Security cameras on property", "First aid kit", "Wifi", "Baking sheet", "Stove", "Elevator", "Dryer", "Bed linens", "Essentials", "Wine glasses", "Hot tub", "Self check-in", "Body soap", "Iron", "Long term stays allowed", "Shower gel", "Coffee", "Sauna", "Kitchen", "Toaster", "Free parking on premises", "Pool", "Washer", "Coffee maker", "Oven", "Shampoo", "Dishes and silverware", "Kayak", "Cleaning products", "TV", "Carbon monoxide alarm", "Conditioner", "Extra pillows and blankets", "Microwave", "Building staff", "Boat slip", "Fire extinguisher", "Smoke alarm", "Dishwasher", "Barbecue utensils", "BBQ grill", "Air conditioning", "Refrigerator", "Heating"]</t>
  </si>
  <si>
    <t>Hale Lanikai by AvantStay | Penthouse Villa with Unparalleled Ocean Views!</t>
  </si>
  <si>
    <t>["Hair dryer", "Cooking basics", "Security cameras on property", "First aid kit", "Wifi", "Baking sheet", "Stove", "Elevator", "Dryer", "Bed linens", "Essentials", "Wine glasses", "Hot tub", "Self check-in", "Body soap", "Iron", "Long term stays allowed", "Patio or balcony", "Shower gel", "Coffee", "Sauna", "Kitchen", "Toaster", "Pool", "Washer", "Coffee maker", "Oven", "Shampoo", "Dishes and silverware", "Kayak", "Cleaning products", "TV", "Carbon monoxide alarm", "Conditioner", "Extra pillows and blankets", "Microwave", "Building staff", "Boat slip", "Fire extinguisher", "Smoke alarm", "Dishwasher", "Air conditioning", "Refrigerator"]</t>
  </si>
  <si>
    <t>Family friendly two bedroom condo located at the Maui Vista. (1412)</t>
  </si>
  <si>
    <t>Hale Kai 2 by AvantStay | Spectacular Ocean Views From This Amazing Villa</t>
  </si>
  <si>
    <t>["Hair dryer", "Cooking basics", "Security cameras on property", "First aid kit", "Wifi", "Baking sheet", "Stove", "Elevator", "Dryer", "Bed linens", "Essentials", "Wine glasses", "Hot tub", "Self check-in", "Body soap", "Iron", "Long term stays allowed", "Patio or balcony", "Shower gel", "Coffee", "Sauna", "Kitchen", "Toaster", "Free parking on premises", "Pool", "Washer", "Coffee maker", "Oven", "Shampoo", "Dishes and silverware", "Hangers", "Cleaning products", "TV", "Kayak", "Carbon monoxide alarm", "Conditioner", "Extra pillows and blankets", "Microwave", "Building staff", "Boat slip", "Fire extinguisher", "Smoke alarm", "Dishwasher", "Air conditioning", "Refrigerator"]</t>
  </si>
  <si>
    <t>Elegantly fully refurbished two bedroom condo at Pacific Shores (B303)</t>
  </si>
  <si>
    <t>["Hair dryer", "Wifi", "Stove", "Elevator", "Dryer", "Bed linens", "Self check-in", "Hot tub", "Long term stays allowed", "Iron", "Smart lock", "Kitchen", "Pool", "Free parking on premises", "Washer", "Coffee maker", "Oven", "Hangers", "TV with standard cable", "Microwave", "Fire extinguisher", "Refrigerator", "Dishwasher", "Private entrance", "Air conditioning", "Dishes and silverware"]</t>
  </si>
  <si>
    <t>Oceanfront condo with picturesque views at the Royal Mauian (307)</t>
  </si>
  <si>
    <t>["Hair dryer", "Wifi", "Stove", "Elevator", "Dryer", "Bed linens", "Self check-in", "Long term stays allowed", "Iron", "Smart lock", "Kitchen", "Pool", "Free parking on premises", "Washer", "Coffee maker", "Beach access \u2013 Beachfront", "Oven", "Hangers", "TV with standard cable", "Hot water", "Microwave", "Fire extinguisher", "Refrigerator", "Dishwasher", "Private entrance", "Dishes and silverware"]</t>
  </si>
  <si>
    <t>Quaint And Attractive 1 Bedroom Condo (KKN 169)</t>
  </si>
  <si>
    <t>["Hair dryer", "Wifi", "Stove", "Dryer", "Bed linens", "Long term stays allowed", "Kitchen", "Pool", "Free parking on premises", "Washer", "Coffee maker", "Oven", "Hangers", "TV with standard cable", "Hot water", "Microwave", "Fire extinguisher", "Smoke alarm", "Refrigerator", "Dishwasher", "Air conditioning", "Dishes and silverware"]</t>
  </si>
  <si>
    <t>Maui Amazing Views, NEW Split System AC *Island Sands 500</t>
  </si>
  <si>
    <t>["Hair dryer", "Cooking basics", "Wifi", "Stove", "Dryer", "Free street parking", "Bed linens", "Essentials", "Self check-in", "Long term stays allowed", "Iron", "Patio or balcony", "Kitchen", "Pool", "Free parking on premises", "Washer", "Coffee maker", "Oven", "Shampoo", "Hangers", "TV", "Lockbox", "Hot water", "Ethernet connection", "Bathtub", "Microwave", "Fire extinguisher", "Smoke alarm", "Refrigerator", "Beach essentials", "Dishwasher", "BBQ grill", "Air conditioning", "Dishes and silverware"]</t>
  </si>
  <si>
    <t>Maui Right On The Beach! Kitchen &amp; Bathrooms remodelled. *Kanai A Nalu 212*</t>
  </si>
  <si>
    <t>["Hair dryer", "Cooking basics", "Wifi", "Stove", "Dryer", "Free street parking", "Bed linens", "Essentials", "Self check-in", "Long term stays allowed", "Iron", "Patio or balcony", "Kitchen", "Pool", "Free parking on premises", "Washer", "Coffee maker", "Beach access", "Oven", "Shampoo", "Hangers", "TV", "Hot water", "Ethernet connection", "Microwave", "Fire extinguisher", "Smoke alarm", "Refrigerator", "Beach essentials", "Dishwasher", "Keypad", "BBQ grill", "Air conditioning", "Dishes and silverware"]</t>
  </si>
  <si>
    <t>Hale Alii by AvantStay | Ocean Views from this Luxury Ko Olina Beach Villa!</t>
  </si>
  <si>
    <t>["Cooking basics", "Security cameras on property", "First aid kit", "Wifi", "Baking sheet", "Stove", "Elevator", "Dryer", "Bed linens", "Essentials", "Wine glasses", "Hot tub", "Self check-in", "Body soap", "Iron", "Long term stays allowed", "Patio or balcony", "Shower gel", "Coffee", "Sauna", "Kitchen", "Toaster", "Pool", "Washer", "Coffee maker", "Oven", "Shampoo", "Dishes and silverware", "Kayak", "Cleaning products", "TV", "Carbon monoxide alarm", "Conditioner", "Extra pillows and blankets", "Microwave", "Building staff", "Boat slip", "Fire extinguisher", "Backyard", "Smoke alarm", "High chair", "Dishwasher", "Air conditioning", "Refrigerator"]</t>
  </si>
  <si>
    <t>Elegant Lodge at Hawaii Island Retreat - 10 Rooms</t>
  </si>
  <si>
    <t>["Shared pool", "Long term stays allowed", "Shampoo", "Hair dryer", "Fire extinguisher", "Patio or balcony", "Backyard", "Smoke alarm", "First aid kit", "Shower gel", "Hangers", "Wifi", "Host greets you", "Crib", "Free parking on premises", "Lock on bedroom door", "Essentials", "Shared hot tub"]</t>
  </si>
  <si>
    <t>Kona Hale "Green Bamboo" Bedroom</t>
  </si>
  <si>
    <t>["Hair dryer", "Cooking basics", "Security cameras on property", "First aid kit", "Wifi", "Baking sheet", "Stove", "Luggage dropoff allowed", "Free street parking", "Free washer \u2013 In unit", "Bed linens", "Essentials", "Beach view", "Self check-in", "Long term stays allowed", "Iron", "Shower gel", "Kitchen", "Free parking on premises", "Coffee maker", "Oven", "Harbor view", "Shampoo", "Dishes and silverware", "Hangers", "TV", "Lockbox", "Hot water", "Lock on bedroom door", "Extra pillows and blankets", "Microwave", "Fire extinguisher", "Children\u2019s dinnerware", "Free dryer \u2013 In unit", "Smoke alarm", "Ocean view", "Children\u2019s books and toys", "Shared patio or balcony", "Dishwasher", "Private entrance", "Refrigerator"]</t>
  </si>
  <si>
    <t>Kona Hale "Sunset" Getaway For One</t>
  </si>
  <si>
    <t>["Coffee maker: drip coffee maker", "Hair dryer", "Cooking basics", "Security cameras on property", "First aid kit", "Wifi", "Baking sheet", "Books and reading material", "Stove", "Luggage dropoff allowed", "Free street parking", "Free washer \u2013 In unit", "Bed linens", "Essentials", "Beach view", "Wine glasses", "Self check-in", "Long term stays allowed", "Body soap", "Iron", "Shower gel", "Coffee", "Kitchen", "Toaster", "Board games", "Oven", "Harbor view", "Shampoo", "Portable fans", "Clothing storage: closet", "Dishes and silverware", "Hangers", "Cleaning products", "TV", "Hot water", "Lockbox", "Conditioner", "Lock on bedroom door", "Extra pillows and blankets", "Bathtub", "Microwave", "Free carport on premises \u2013 2 spaces", "Blender", "Fire extinguisher", "Children\u2019s dinnerware", "Free dryer \u2013 In unit", "Smoke alarm", "Ceiling fan", "Ocean view", "Shared patio or balcony", "Private entrance", "Refrigerator"]</t>
  </si>
  <si>
    <t>My Perfect Stays: Jan 10-17 $299</t>
  </si>
  <si>
    <t>["Hair dryer", "Wifi", "Stove", "Elevator", "Dryer", "Essentials", "Dedicated workspace", "Long term stays allowed", "Kitchen", "Pool", "Washer", "Coffee maker", "Oven", "Shampoo", "Hangers", "TV with standard cable", "Microwave", "Safe", "Smoke alarm", "Refrigerator", "Dishwasher", "Air conditioning", "Dishes and silverware"]</t>
  </si>
  <si>
    <t>Across from Charlie Young beach.</t>
  </si>
  <si>
    <t>["Hair dryer", "Cooking basics", "Wifi", "Stove", "Elevator", "Dryer", "Essentials", "Self check-in", "Long term stays allowed", "Iron", "Kitchen", "Free parking on premises", "Washer", "Coffee maker", "Oven", "Shampoo", "Hangers", "TV", "Lockbox", "Hot water", "Microwave", "Shared pool", "Smoke alarm", "Refrigerator", "Private patio or balcony", "Children\u2019s books and toys", "Dishwasher", "Private entrance", "Air conditioning", "Dishes and silverware"]</t>
  </si>
  <si>
    <t>Oceanfront Condo at the Mana Kai Maui, Luxurious, Designer Remodeled (711C)</t>
  </si>
  <si>
    <t>["Hair dryer", "Wifi", "Stove", "Elevator", "Bed linens", "Self check-in", "Long term stays allowed", "Iron", "Smart lock", "Kitchen", "Pool", "Free parking on premises", "Coffee maker", "Beach access \u2013 Beachfront", "Oven", "Cleaning available during stay", "Hangers", "TV with standard cable", "Hot water", "Microwave", "Fire extinguisher", "Smoke alarm", "Refrigerator", "Gym", "Dishwasher", "Private entrance", "Air conditioning", "Dishes and silverware"]</t>
  </si>
  <si>
    <t>Clean, budget friendly condo located at the Maui Vista in building 1. (1411)</t>
  </si>
  <si>
    <t>Affordable one bedroom condo located at the Maui Vista in building 3. (3105)</t>
  </si>
  <si>
    <t>Clean 2 bedroom condo at the Maui Vista near shops and restaurants (2422)</t>
  </si>
  <si>
    <t>Upgraded Condo With Breath Taking Ocean Views (LEI 304)</t>
  </si>
  <si>
    <t>["Microwave", "Self check-in", "Long term stays allowed", "Smart lock", "Wifi", "TV", "Kitchen", "Free parking on premises", "Coffee maker", "Refrigerator", "Oven"]</t>
  </si>
  <si>
    <t>Oceanfront condo with amazing sunset views (MenS 309)</t>
  </si>
  <si>
    <t>["Hair dryer", "Wifi", "Stove", "Elevator", "Dryer", "Bed linens", "Long term stays allowed", "Iron", "Kitchen", "Pool", "Free parking on premises", "Washer", "Coffee maker", "Beach access \u2013 Beachfront", "Oven", "Hangers", "TV with standard cable", "Hot water", "Microwave", "Refrigerator", "Dishwasher", "Private entrance", "Air conditioning", "Dishes and silverware"]</t>
  </si>
  <si>
    <t>Magnificent oceanfront condo at the Royal Mauian (412)</t>
  </si>
  <si>
    <t>Pool house fully furnished w/ full kitchen &amp; bathm</t>
  </si>
  <si>
    <t>["Hair dryer", "Cooking basics", "Security cameras on property", "Wifi", "Baking sheet", "Stove", "Luggage dropoff allowed", "Dryer", "Free street parking", "Bed linens", "Essentials", "Dedicated workspace", "Self check-in", "Long term stays allowed", "Iron", "Pets allowed", "Shower gel", "Outdoor dining area", "Kitchen", "Private backyard \u2013 Fully fenced", "Free parking on premises", "Washer", "Coffee maker", "Outdoor furniture", "Oven", "Shampoo", "Garden view", "Mountain view", "Hangers", "Cleaning products", "TV", "Hot water", "Dishes and silverware", "Lockbox", "Single level home", "Ethernet connection", "Extra pillows and blankets", "Pool view", "Bathtub", "Microwave", "Private outdoor pool - available all year, open specific hours", "Smoke alarm", "Shared patio or balcony", "Private entrance", "Barbecue utensils", "Air conditioning", "Refrigerator"]</t>
  </si>
  <si>
    <t>Beautifully Remodeled 1 Bedroom Ocean View Wailea Condo Close to Beach (WE 21F)</t>
  </si>
  <si>
    <t>["Hair dryer", "Wifi", "Stove", "Dryer", "Self check-in", "Long term stays allowed", "Iron", "Smart lock", "Kitchen", "Pool", "Free parking on premises", "Washer", "Coffee maker", "Oven", "Hangers", "TV with standard cable", "Hot water", "Microwave", "Fire extinguisher", "Refrigerator", "Dishwasher", "Private entrance", "Air conditioning", "Dishes and silverware"]</t>
  </si>
  <si>
    <t>Whaler 557, 1Bd/2Ba Condo</t>
  </si>
  <si>
    <t>["Hair dryer", "Cooking basics", "Wifi", "Stove", "Luggage dropoff allowed", "Elevator", "Dryer", "Bed linens", "Essentials", "Self check-in", "Hot tub", "Long term stays allowed", "Iron", "Patio or balcony", "Kitchen", "Pool", "Washer", "Coffee maker", "Beach access \u2013 Beachfront", "Oven", "Shampoo", "Hangers", "TV with standard cable", "Hot water", "Extra pillows and blankets", "Microwave", "Building staff", "Smoke alarm", "Refrigerator", "Gym", "Paid parking on premises", "Beach essentials", "Dishwasher", "BBQ grill", "Air conditioning", "Dishes and silverware"]</t>
  </si>
  <si>
    <t>South Shore Kauai Gem</t>
  </si>
  <si>
    <t>["Hair dryer", "Cooking basics", "First aid kit", "Wifi", "Stove", "Luggage dropoff allowed", "Dryer", "Free street parking", "Bed linens", "Essentials", "Self check-in", "Long term stays allowed", "Iron", "Patio or balcony", "Kitchen", "Free parking on premises", "Washer", "Coffee maker", "Oven", "Shampoo", "Hangers", "TV with standard cable", "Lockbox", "Hot water", "Carbon monoxide alarm", "Microwave", "Shared pool", "Fire extinguisher", "Backyard", "Smoke alarm", "Refrigerator", "BBQ grill", "Air conditioning", "Dishes and silverware"]</t>
  </si>
  <si>
    <t>Oceanfront Penthouse Suite at Kona Bali Kai #419</t>
  </si>
  <si>
    <t>["Hair dryer", "Cooking basics", "Wifi", "Waterfront", "Stove", "Dryer", "Bed linens", "Essentials", "Dedicated workspace", "Shared hot tub", "Self check-in", "Long term stays allowed", "Iron", "Room-darkening shades", "Kitchen", "Free parking on premises", "Washer", "Coffee maker", "Beach access \u2013 Beachfront", "Oven", "Shampoo", "Dishes and silverware", "Hangers", "TV with standard cable", "Lockbox", "Hot water", "Carbon monoxide alarm", "Single level home", "Extra pillows and blankets", "Bathtub", "Microwave", "Shared pool", "Fire extinguisher", "Smoke alarm", "Private patio or balcony", "Ocean view", "Beach essentials", "Dishwasher", "BBQ grill", "Air conditioning", "Refrigerator"]</t>
  </si>
  <si>
    <t>["Long term stays allowed", "Shampoo", "Hair dryer", "Smoke alarm", "Wifi", "Hangers", "TV", "Kitchen", "Free parking on premises", "Essentials"]</t>
  </si>
  <si>
    <t>Hale Ikena by AvantStay | Beautifully Decorated, Incredible Ocean Views!</t>
  </si>
  <si>
    <t>["Cooking basics", "Security cameras on property", "First aid kit", "Wifi", "Baking sheet", "Stove", "Elevator", "Dryer", "Bed linens", "Essentials", "Wine glasses", "Hot tub", "Self check-in", "Body soap", "Iron", "Long term stays allowed", "Patio or balcony", "Shower gel", "Coffee", "Sauna", "Kitchen", "Toaster", "Pool", "Washer", "Coffee maker", "Outdoor furniture", "Oven", "Shampoo", "Dishes and silverware", "Kayak", "Cleaning products", "TV", "Carbon monoxide alarm", "Conditioner", "Extra pillows and blankets", "Microwave", "Building staff", "Boat slip", "Fire extinguisher", "Backyard", "Smoke alarm", "Dishwasher", "Air conditioning", "Refrigerator", "Heating"]</t>
  </si>
  <si>
    <t>Holualoa Pineapple Room  ~ Hawaiian Comforts</t>
  </si>
  <si>
    <t>["Hair dryer", "Security cameras on property", "Coffee maker: Keurig coffee machine", "Bed linens", "Essentials", "20\" TV with Roku", "Body soap", "Shared hot tub - open specific hours", "Mini fridge", "Shower gel", "Outdoor dining area", "Free parking on premises", "Shampoo", "Portable fans", "Conditioner", "Lock on bedroom door", "Microwave", "Backyard", "Smoke alarm", "Host greets you", "Shared patio or balcony", "Beach essentials", "Private entrance", "BBQ grill"]</t>
  </si>
  <si>
    <t>Four Seasons Hualalai 3Bd/3Bth - Feb Avail $1,195</t>
  </si>
  <si>
    <t>Hainoa</t>
  </si>
  <si>
    <t>["Hair dryer", "Cooking basics", "Wifi", "Dryer", "Essentials", "Self check-in", "Long term stays allowed", "Iron", "Kitchen", "Free parking on premises", "Washer", "Coffee maker", "Shampoo", "Hangers", "TV", "Lockbox", "Hot water", "Microwave", "Smoke alarm", "Refrigerator", "Private entrance", "Air conditioning", "Dishes and silverware"]</t>
  </si>
  <si>
    <t>3Green  Sands Cabin, #3, Naalehu, HI</t>
  </si>
  <si>
    <t>["Cooking basics", "Shared backyard \u2013 Not fully fenced", "First aid kit", "Wifi", "Luggage dropoff allowed", "Bed linens", "Essentials", "Long term stays allowed", "Shower gel", "Coffee", "Outdoor dining area", "Hot water kettle", "Kitchen", "Toaster", "Free parking on premises", "Coffee maker", "Beach access", "Outdoor furniture", "Outdoor kitchen", "Shampoo", "Portable fans", "Pack \u2019n play/Travel crib", "Hangers", "Cleaning products", "Hot water", "Dining table", "Conditioner", "Lock on bedroom door", "Laundromat nearby", "Extra pillows and blankets", "Blender", "Fire extinguisher", "Refrigerator", "Crib", "Shared patio or balcony", "Private entrance", "Dishes and silverware"]</t>
  </si>
  <si>
    <t>Kalanikai Paradise  STVR Permit # 19-376086</t>
  </si>
  <si>
    <t>Bernice And Bruce</t>
  </si>
  <si>
    <t>["Hair dryer", "Cooking basics", "Shared backyard", "First aid kit", "Wifi", "Clothing storage: dresser and closet", "Books and reading material", "Stove", "Dryer", "Bed linens", "Essentials", "Dedicated workspace", "Wine glasses", "Rice maker", "Long term stays allowed", "Iron", "BBQ grill: gas", "Outdoor dining area", "Hot water kettle", "Kitchen", "Toaster", "Free parking on premises", "Washer", "Coffee maker", "Outdoor furniture", "Oven", "Portable fans", "Dishes and silverware", "Hangers", "TV", "Hot water", "Carbon monoxide alarm", "Ethernet connection", "Extra pillows and blankets", "Bathtub", "Microwave", "Shared pool", "Blender", "Smoke alarm", "Private patio or balcony", "Ceiling fan", "Beach essentials", "Dishwasher", "Private entrance", "Barbecue utensils", "Air conditioning", "Refrigerator", "Freezer"]</t>
  </si>
  <si>
    <t>Elegant Suite at Hawaii Island Retreat</t>
  </si>
  <si>
    <t>["Hot tub", "Shampoo", "Hair dryer", "Portable fans", "Fire extinguisher", "Long term stays allowed", "Smoke alarm", "Security cameras on property", "Wifi", "Shower gel", "Hangers", "Host greets you", "Hot water", "Ceiling fan", "Pool", "Conditioner", "Free parking on premises", "Essentials", "Free street parking"]</t>
  </si>
  <si>
    <t>Best Beaches Kihei $185 4/5-8</t>
  </si>
  <si>
    <t>Eve &amp; Scott</t>
  </si>
  <si>
    <t>["Hair dryer", "Cooking basics", "Wifi", "Stove", "Elevator", "Dryer", "Bed linens", "Essentials", "Self check-in", "Hot tub", "Long term stays allowed", "Iron", "Smart lock", "Patio or balcony", "Kitchen", "Pool", "Free parking on premises", "Washer", "Coffee maker", "Oven", "Hangers", "TV with standard cable", "Hot water", "Ethernet connection", "Extra pillows and blankets", "Microwave", "Fire extinguisher", "Backyard", "Smoke alarm", "Refrigerator", "Beach essentials", "Dishwasher", "Private entrance", "BBQ grill", "Air conditioning", "Dishes and silverware"]</t>
  </si>
  <si>
    <t>Poipu High Demand Newly Upgraded "A/C Master, Guest and Loft" *Manualoha 701*</t>
  </si>
  <si>
    <t>Private Cottage @ Keawakapu Beach Sleeps  6 - MMC2</t>
  </si>
  <si>
    <t>["Hair dryer", "Cooking basics", "Wifi", "Stove", "Dryer", "Bed linens", "Essentials", "Self check-in", "Long term stays allowed", "Iron", "Room-darkening shades", "Kitchen", "Free parking on premises", "Washer", "Coffee maker", "Oven", "Pack \u2019n play/Travel crib", "Dishes and silverware", "Hangers", "TV with standard cable", "Hot water", "Single level home", "Extra pillows and blankets", "Bathtub", "Microwave", "Fire extinguisher", "Backyard", "Smoke alarm", "Private patio or balcony", "Beach essentials", "Dishwasher", "Private entrance", "Keypad", "BBQ grill", "Air conditioning", "Refrigerator"]</t>
  </si>
  <si>
    <t>Aston Kaanapali Shores!! New Carpet/Paint!!</t>
  </si>
  <si>
    <t>["Hair dryer", "Cooking basics", "Wifi", "Baking sheet", "Elevator", "Dryer", "Bed linens", "Essentials", "Shared hot tub", "Wine glasses", "Long term stays allowed", "Iron", "Hot water kettle", "Room-darkening shades", "Kitchen", "Toaster", "Washer", "Coffee maker", "Gym in building", "Clothing storage: closet", "Pack \u2019n play/Travel crib", "Dishes and silverware", "Hangers", "TV", "Hot water", "Paid parking garage on premises", "Carbon monoxide alarm", "Dining table", "Extra pillows and blankets", "Bathtub", "Microwave", "Safe", "Shared pool", "Fire extinguisher", "Stainless steel oven", "Smoke alarm", "Private patio or balcony", "Stainless steel electric stove", "High chair", "Beach essentials", "Dishwasher", "Private entrance", "Air conditioning", "Refrigerator", "Freezer", "Heating"]</t>
  </si>
  <si>
    <t>Relax &amp; Enjoy Lahaina Roads #311 - A/C, oceanfront</t>
  </si>
  <si>
    <t>["Coffee maker: drip coffee maker", "Hair dryer", "Cooking basics", "Shared backyard", "Security cameras on property", "Wifi", "Waterfront", "Baking sheet", "Luggage dropoff allowed", "Ice maker refrigerator", "Elevator", "Dryer", "Essentials", "Wine glasses", "Long term stays allowed", "Self check-in", "Iron", "Outdoor dining area", "Hot water kettle", "Kitchen", "Toaster", "Free parking on premises", "Washer", "Stainless steel stove", "Beach access \u2013 Beachfront", "Outdoor furniture", "Shampoo", "Portable fans", "Hangers", "TV", "Lockbox", "Hot water", "Single level home", "Dining table", "Pool view", "Microwave", "Shared pool", "Blender", "Fire extinguisher", "Stainless steel oven", "Smoke alarm", "Private patio or balcony", "Ceiling fan", "Ocean view", "Dishwasher", "Private entrance", "Barbecue utensils", "BBQ grill", "Air conditioning", "Dishes and silverware", "Freezer"]</t>
  </si>
  <si>
    <t>Shores at Waikoloa 303.  Ocean Views and stunning modern furnishings!</t>
  </si>
  <si>
    <t>Nearby Lihue Airport, Spacious 2 Bedroom Condo 2</t>
  </si>
  <si>
    <t>Banyan</t>
  </si>
  <si>
    <t>["Hair dryer", "Cooking basics", "Wifi", "Stove", "Luggage dropoff allowed", "Dryer", "Bed linens", "Essentials", "Long term stays allowed", "Iron", "Patio or balcony", "Kitchen", "Pool", "Free parking on premises", "Washer", "Coffee maker", "Oven", "Shampoo", "Hangers", "TV with standard cable", "Hot water", "Bathtub", "Microwave", "Smoke alarm", "Refrigerator", "Crib", "Dishwasher", "Private entrance", "BBQ grill", "Air conditioning", "Dishes and silverware"]</t>
  </si>
  <si>
    <t>Stylish Tropical Condo w/Fairway Views, AC, Shared Pool &amp; Jacuzzi: Pili Mai 11I</t>
  </si>
  <si>
    <t>["Hair dryer", "First aid kit", "Wifi", "Stove", "Dryer", "Bed linens", "Essentials", "Dedicated workspace", "Long term stays allowed", "Iron", "Patio or balcony", "Kitchen", "Pool", "Free parking on premises", "Washer", "Coffee maker", "Oven", "Shampoo", "TV", "Dining table", "Extra pillows and blankets", "Microwave", "Blender", "Fire extinguisher", "Smoke alarm", "Refrigerator", "Ceiling fan", "Dishwasher", "Private entrance", "BBQ grill", "Air conditioning", "Dishes and silverware"]</t>
  </si>
  <si>
    <t>Luxury Princeville Townhouse - Pool, Hot Tub, BBQ</t>
  </si>
  <si>
    <t>Marketa</t>
  </si>
  <si>
    <t>["Hair dryer", "Cooking basics", "Security cameras on property", "First aid kit", "Wifi", "Stove", "Luggage dropoff allowed", "Dryer", "Free street parking", "Bed linens", "Essentials", "Shared hot tub", "Self check-in", "Iron", "Patio or balcony", "Kitchen", "Free parking on premises", "Washer", "Coffee maker", "Oven", "Shampoo", "Pack \u2019n play/Travel crib", "Dishes and silverware", "Hangers", "TV with standard cable", "Hot water", "Carbon monoxide alarm", "Extra pillows and blankets", "Microwave", "Shared pool", "Fire extinguisher", "Smoke alarm", "High chair", "Dishwasher", "Private entrance", "Keypad", "BBQ grill", "Air conditioning", "Refrigerator"]</t>
  </si>
  <si>
    <t>Crow's Nest /Ocean View/ Snorkel/Beach</t>
  </si>
  <si>
    <t>Roslyn</t>
  </si>
  <si>
    <t>["Hair dryer", "Cooking basics", "First aid kit", "Shampoo and Conditioner shampoo", "Baking sheet", "Books and reading material", "Luggage dropoff allowed", "Bed linens", "Essentials", "Dedicated workspace", "Wine glasses", "Brand changes conditioner", "Rice maker", "Body soap", "Iron", "Long term stays allowed", "BBQ grill: gas", "Self check-in", "Shower gel", "Bay view", "Coffee", "Outdoor dining area", "Hot water kettle", "Full size refrigerator refrigerator", "Kitchen", "Toaster", "Outdoor furniture", "Beach access", "Free driveway parking on premises", "Portable fans", "Cleaning available during stay", "Coffee maker: drip coffee maker, french press, pour-over coffee", "Garden view", "Hangers", "Cleaning products", "Lockbox", "Hot water", "Sea view", "Carbon monoxide alarm", "Dining table", "Laundromat nearby", "Extra pillows and blankets", "Clothing storage: dresser and walk-in closet", "Microwave", "Blender", "Fire extinguisher", "Smoke alarm", "Fast wifi \u2013 221 Mbps", "Private patio or balcony", "Ceiling fan", "Ocean view", "Private entrance", "Dishes and silverware", "Freezer"]</t>
  </si>
  <si>
    <t>Kihei Kai Nani - Steps away from Kamaole Beach!</t>
  </si>
  <si>
    <t>["Hair dryer", "Cooking basics", "Resort access", "Shared backyard \u2013 Not fully fenced", "Wifi", "Stove", "42\" HDTV with standard cable", "Bed linens", "Essentials", "Wine glasses", "Self check-in", "Iron", "Paid dryer \u2013 In building", "Window AC unit", "Kitchen", "Toaster", "Free parking on premises", "Coffee maker", "Outdoor furniture", "Oven", "Garden view", "Hangers", "Paid washer \u2013 In building", "Hot water", "Dining table", "Laundromat nearby", "Extra pillows and blankets", "Microwave", "Shared pool", "Blender", "Fire extinguisher", "Smoke alarm", "Refrigerator", "Private patio or balcony", "Ceiling fan", "Dishwasher", "Private entrance", "Public or shared beach access", "BBQ grill", "Keypad", "Dishes and silverware", "Freezer"]</t>
  </si>
  <si>
    <t>Hana Harvest Cottage</t>
  </si>
  <si>
    <t>["Hair dryer", "Cooking basics", "First aid kit", "Wifi", "Baking sheet", "Books and reading material", "Stove", "Bed linens", "Essentials", "Wine glasses", "Long term stays allowed", "Self check-in", "Body soap", "Iron", "Patio or balcony", "Coffee", "Outdoor dining area", "Hot water kettle", "Room-darkening shades", "Kitchen", "Toaster", "Free parking on premises", "Board games", "Outdoor furniture", "Oven", "Portable fans", "Clothing storage: closet", "Coffee maker: pour-over coffee", "Dishes and silverware", "Hangers", "Cleaning products", "Lockbox", "Hot water", "Carbon monoxide alarm", "Dining table", "Extra pillows and blankets", "Bathtub", "Microwave", "60\" HDTV", "Blender", "Fire extinguisher", "Backyard", "Smoke alarm", "Ceiling fan", "Beach essentials", "Private entrance", "Barbecue utensils", "BBQ grill", "Refrigerator", "Freezer"]</t>
  </si>
  <si>
    <t>WatchSurfersOnYourSofaSeaViewParkingCloesToBeach</t>
  </si>
  <si>
    <t>["Hair dryer", "Cooking basics", "Outdoor shower", "Wifi", "Waterfront", "Books and reading material", "Stove", "Luggage dropoff allowed", "Elevator", "Dryer", "Pool table", "Bed linens", "Essentials", "Free street parking", "Beach view", "Wine glasses", "Rice maker", "Long term stays allowed", "Iron", "Outdoor dining area", "Hot water kettle", "Kitchen", "Toaster", "Washer", "Coffee maker", "Beach access \u2013 Beachfront", "Outdoor furniture", "Oven", "Portable fans", "Mountain view", "Hangers", "Clothing storage: closet and dresser", "TV with standard cable", "Hot water", "Dishes and silverware", "Single level home", "Dining table", "Laundromat nearby", "Extra pillows and blankets", "Microwave", "Shared pool", "Blender", "Bikes", "Smoke alarm", "Private patio or balcony", "Ceiling fan", "Bluetooth sound system", "Ocean view", "Golf course view", "Paid parking on premises", "Beach essentials", "Air conditioning", "Refrigerator", "Trash compactor", "Freezer"]</t>
  </si>
  <si>
    <t>Peaceful, Quiet &amp; Gated apartment on 4 acres</t>
  </si>
  <si>
    <t>["Extra pillows and blankets", "Long term stays allowed", "Hair dryer", "Iron", "Bed linens", "Smoke alarm", "Wifi", "Hangers", "Essentials", "TV with standard cable", "Hot water", "Kitchen", "Dryer", "Private entrance", "Washer", "Coffee maker", "Free parking on premises", "Dishes and silverware"]</t>
  </si>
  <si>
    <t>Jewel in Sky by Hilton Hawaiian beach</t>
  </si>
  <si>
    <t>Stellavera Kilcher &amp; Michael</t>
  </si>
  <si>
    <t>["Hair dryer", "Cooking basics", "Resort access", "First aid kit", "Wifi", "Stove", "Luggage dropoff allowed", "Elevator", "Dryer", "Bed linens", "Essentials", "Beach view", "Self check-in", "Long term stays allowed", "Iron", "Outdoor dining area", "Kitchen", "Paid parking off premises", "Coffee maker", "Beach access", "Outdoor furniture", "Shampoo", "Park view", "City skyline view", "Mountain view", "Hangers", "TV with standard cable", "Dishes and silverware", "Hot water", "Paid washer \u2013 In building", "Sea view", "Carbon monoxide alarm", "Lockbox", "Extra pillows and blankets", "Bathtub", "Microwave", "Shared pool", "Fire extinguisher", "Smoke alarm", "Ocean view", "Shared patio or balcony", "Beach essentials", "Air conditioning", "Refrigerator", "Heating"]</t>
  </si>
  <si>
    <t>Kihei Akahi Resort - Unit D506</t>
  </si>
  <si>
    <t>["Long term stays allowed", "Hair dryer", "Bed linens", "Free dryer \u2013 In unit", "Smoke alarm", "Wifi", "Ocean view", "Window AC unit", "Kitchen", "Dishwasher", "Free washer \u2013 In unit", "Essentials", "Free parking on premises", "Shared outdoor pool - available all year, open specific hours"]</t>
  </si>
  <si>
    <t>Ultimate Condo-3 hot tubs-2Waterslides-2bdrm-3bath</t>
  </si>
  <si>
    <t>Jann &amp; Darin</t>
  </si>
  <si>
    <t>["Hair dryer", "Cooking basics", "Waterfront", "Clothing storage: dresser and closet", "Free parking garage on premises \u2013 100 spaces", "Elevator", "Resort view", "Bed linens", "Dedicated workspace", "Commercial Grade stainless steel electric stove", "Self check-in", "Iron", "BBQ grill: gas", "HD Televisions with Excellent Sound System sound system with Bluetooth and aux", "Stainless Steel GE Commercial Grade  refrigerator", "Room-darkening shades", "Toaster", "Board games", "Commercial Grade Oven &amp; Cooktop stainless steel oven", "Central air conditioning", "Garden view", "Mountain view", "Sea view", "Carbon monoxide alarm", "Folding or convertible high chair - available upon request", "Hawaii-specific Shampoo, Conditioner &amp; Body Wash provided conditioner", "Fireplace guards", "Laundromat nearby", "Pool view", "Hammock", "Smoke alarm", "Sun loungers", "Children\u2019s books and toys for ages 0-2 years old, 2-5 years old, 5-10 years old, and 10+ years old", "Ocean view", "Public or shared beach access \u2013 Beachfront", "Central heating", "Dishes and silverware", "Coffee maker: drip coffee maker", "Outdoor shower", "Baking sheet", "Books and reading material", "Lake access", "Essentials", "Wine glasses", "Rice maker", "Long term stays allowed", "Shower gel", "Hot water kettle", "Window guards", "Private backyard \u2013 Not fully fenced", "City skyline view", "Hangers", "Cleaning products", "Fire pit", "Single level home", "Fire extinguisher", "Shared gym in building", "Ceiling fan", "Table corner guards", "Shared hot tub - available all year, open specific hours", "Hawaii-specific Shampoo, Conditioner &amp; Body Wash provided shampoo", "Keypad", "Barbecue utensils", "Baby bath", "Security cameras on property", "Wifi", "Hawaii-specific Shampoo, Conditioner &amp; Body Wash provided body soap", "Luggage dropoff allowed", "Free washer \u2013 In unit", "Courtyard view", "Baby safety gates", "75\" HDTV with Amazon Prime Video, Apple TV, Disney+, Hulu, Netflix, premium cable, standard cable", "Kitchen", "Outdoor furniture", "Portable fans", "Outlet covers", "Shared outdoor pool - available all year, open specific hours, heated, pool toys", "Dining table", "Extra pillows and blankets", "Bathtub", "Safe", "Blender", "Bikes", "Children\u2019s dinnerware", "Dishwasher", "Pack \u2019n play/Travel crib - available upon request", "Crib - available upon request", "Free resort access", "Freezer", "First aid kit", "Babysitter recommendations", "Exercise equipment: elliptical, free weights, stationary bike, treadmill, yoga mat", "Free street parking", "Shared outdoor kitchen", "Beach view", "Coffee", "Outdoor dining area", "Hot water", "Microwave", "Free dryer \u2013 In unit", "Drying rack for clothing", "Private patio or balcony", "Beach essentials", "Private entrance"]</t>
  </si>
  <si>
    <t>Beautiful 2 Bedroom sleeps 4/175.00 per night</t>
  </si>
  <si>
    <t>Rena</t>
  </si>
  <si>
    <t>["Hair dryer", "Cooking basics", "Wifi", "Stove", "Luggage dropoff allowed", "Dryer", "Bed linens", "Essentials", "Pocket wifi", "Long term stays allowed", "Iron", "Patio or balcony", "Kitchen", "Free parking on premises", "Washer", "Coffee maker", "Oven", "Pack \u2019n play/Travel crib", "Hangers", "TV with standard cable", "Hot water", "Single level home", "Ethernet connection", "Extra pillows and blankets", "Microwave", "Backyard", "Refrigerator", "Children\u2019s books and toys", "Beach essentials", "Private entrance", "BBQ grill", "Dishes and silverware"]</t>
  </si>
  <si>
    <t>Bebo's Basecamp near Waipio, Hapuna, Hilo, Kona</t>
  </si>
  <si>
    <t>Bebo And Karen</t>
  </si>
  <si>
    <t>["Cooking basics", "Outdoor shower", "Luggage dropoff allowed", "Shared outdoor kitchen", "Bed linens", "Essentials", "Fast wifi \u2013 184 Mbps", "Wine glasses", "Outdoor dining area", "Hot water kettle", "Kitchen", "Private backyard \u2013 Fully fenced", "Free parking on premises", "Beach access", "Shampoo", "Park view", "Garden view", "Mountain view", "Hangers", "Coffee maker: french press", "Hot water", "Carbon monoxide alarm", "Lock on bedroom door", "Laundromat nearby", "Fire extinguisher", "Children\u2019s dinnerware", "Smoke alarm", "Host greets you", "Children\u2019s books and toys", "Private entrance", "Barbecue utensils", "BBQ grill", "Dishes and silverware"]</t>
  </si>
  <si>
    <t>1 Queen 1 twin Studio in Waikiki with Good View</t>
  </si>
  <si>
    <t>["Hair dryer", "Cooking basics", "Wifi", "Stove", "Luggage dropoff allowed", "Elevator", "Dryer", "Bed linens", "Essentials", "Self check-in", "Hot tub", "Long term stays allowed", "Iron", "Patio or balcony", "Window guards", "Kitchen", "Pool", "Washer", "Coffee maker", "Shampoo", "Hangers", "TV with standard cable", "Lockbox", "Hot water", "Single level home", "Extra pillows and blankets", "Microwave", "Smoke alarm", "Refrigerator", "Crib", "Paid parking on premises", "Private entrance", "BBQ grill", "Air conditioning", "Dishes and silverware"]</t>
  </si>
  <si>
    <t>2/2 Kiahuna with AC #242, Poipu Beach, Kauai</t>
  </si>
  <si>
    <t>["Coffee maker: drip coffee maker", "Hair dryer", "Cooking basics", "Wifi", "Babysitter recommendations", "Waterfront", "Baking sheet", "Books and reading material", "Stove", "Luggage dropoff allowed", "Free street parking", "Bed linens", "Essentials", "Wine glasses", "Rice maker", "Free parking on premises \u2013 1 space", "Body soap", "Iron", "Baby safety gates", "BBQ grill: gas", "Shared gym nearby", "Long term stays allowed", "Self check-in", "Coffee", "Outdoor dining area", "Hot water kettle", "Room-darkening shades", "Kitchen", "Toaster", "Shared outdoor pool - heated, saltwater", "EV charger - level 1", "Board games", "Beach access \u2013 Beachfront", "Outdoor furniture", "Oven", "Central air conditioning", "Shampoo", "Portable fans", "Pack \u2019n play/Travel crib", "Dishes and silverware", "Hangers", "TV", "Hot water", "Carbon monoxide alarm", "Dining table", "Exercise equipment: elliptical, free weights, stationary bike, treadmill", "Conditioner", "Ethernet connection", "Laundromat nearby", "Extra pillows and blankets", "Microwave", "Building staff", "Safe", "Blender", "Booster seat high chair - always at the listing", "Fire extinguisher", "Backyard", "Children\u2019s dinnerware", "Smoke alarm", "Private patio or balcony", "Ceiling fan", "Beach essentials", "Dishwasher", "Private entrance", "Shared hot tub - available all year, open specific hours", "Free resort access", "Refrigerator", "Freezer"]</t>
  </si>
  <si>
    <t>Cozy 2 Single Beds Studio w/ Ocean View in Waikiki</t>
  </si>
  <si>
    <t>["Hair dryer", "Cooking basics", "Wifi", "Stove", "Luggage dropoff allowed", "Elevator", "Dryer", "Bed linens", "Essentials", "Self check-in", "Hot tub", "Long term stays allowed", "Iron", "Patio or balcony", "Window guards", "Kitchen", "Pool", "Washer", "Coffee maker", "Shampoo", "Hangers", "TV with standard cable", "Lockbox", "Hot water", "Single level home", "Extra pillows and blankets", "Microwave", "Smoke alarm", "Refrigerator", "Paid parking on premises", "Private entrance", "BBQ grill", "Air conditioning", "Dishes and silverware"]</t>
  </si>
  <si>
    <t>Your home in Hawaii</t>
  </si>
  <si>
    <t>["Cooking basics", "First aid kit", "Wifi", "Stove", "Luggage dropoff allowed", "Bed linens", "Essentials", "Dedicated workspace", "Long term stays allowed", "Outdoor dining area", "Kitchen", "Private backyard \u2013 Fully fenced", "Free parking on premises", "Coffee maker", "Beach access", "Outdoor furniture", "Oven", "Shampoo", "Garden view", "Hangers", "Paid washer \u2013 In building", "Hot water", "Extra pillows and blankets", "Hammock", "Fire extinguisher", "Smoke alarm", "Refrigerator", "Host greets you", "Beach essentials", "Private entrance", "Dishes and silverware"]</t>
  </si>
  <si>
    <t>'Kalaoa Hideaway' &lt; 13 Mi to Kekaha Kai State Park</t>
  </si>
  <si>
    <t>["Hair dryer", "Security cameras on property", "First aid kit", "Wifi", "Dryer", "Bed linens", "Long term stays allowed", "Iron", "Patio or balcony", "Kitchen", "Free parking on premises", "Washer", "Coffee maker", "Oven", "Shampoo", "TV", "Carbon monoxide alarm", "Ethernet connection", "Microwave", "Fire extinguisher", "Smoke alarm", "Refrigerator", "Gym", "Private entrance", "BBQ grill", "Dishes and silverware"]</t>
  </si>
  <si>
    <t>Pristine Lihue Condo w/ Resort Perks Walk to Beach</t>
  </si>
  <si>
    <t>["Hair dryer", "First aid kit", "Wifi", "Dryer", "Bed linens", "Long term stays allowed", "Iron", "Kitchen", "Pool", "Free parking on premises", "Washer", "Coffee maker", "Oven", "Shampoo", "TV", "Ethernet connection", "Microwave", "Fire extinguisher", "Smoke alarm", "Refrigerator", "Private entrance", "BBQ grill", "Air conditioning", "Dishes and silverware"]</t>
  </si>
  <si>
    <t>Brand new condo with billion$$$ views in Honolulu</t>
  </si>
  <si>
    <t>["Hair dryer", "Wifi", "Elevator", "Dryer", "Essentials", "Hot tub", "Long term stays allowed", "Iron", "Kitchen", "Pool", "Free parking on premises", "Washer", "Shampoo", "Hangers", "TV", "Carbon monoxide alarm", "Private living room", "Fire extinguisher", "Smoke alarm", "Gym", "Air conditioning"]</t>
  </si>
  <si>
    <t>Elegant, Ex Lg, Pristine Aprt, w/Sweeping Views</t>
  </si>
  <si>
    <t>["Coffee maker: drip coffee maker, Keurig coffee machine", "Hair dryer", "Cooking basics", "Outdoor shower", "First aid kit", "Wifi", "Clothing storage: dresser and closet", "Baking sheet", "Joico K-Pac Color Therapy conditioner", "Books and reading material", "Stove", "Luggage dropoff allowed", "BBQ grill: charcoal", "Free street parking", "Free washer \u2013 In unit", "Bed linens", "Essentials", "Dedicated workspace", "Wine glasses", "Rice maker", "Children\u2019s books and toys for ages 0-2 years old and 2-5 years old", "Iron", "Long term stays allowed", "Coffee", "Outdoor dining area", "Hot water kettle", "Room-darkening shades", "Kitchen", "Toaster", "Public or shared beach access", "Free parking on premises", "Board games", "Outdoor furniture", "Oven", "Portable fans", "Pack \u2019n play/Travel crib", "Dishes and silverware", "Hangers", "Kayak", "Hot water", "Outlet covers", "Dining table", "Joico K-Pac Color Therapy shampoo", "Bathtub", "Bidet", "Microwave", "Blender", "Fire extinguisher", "Bikes", "Smoke alarm", "Free dryer \u2013 In unit", "40\" HDTV with Disney+, Netflix, standard cable", "Private patio or balcony", "Ceiling fan", "High chair", "Beach essentials", "Private entrance", "Barbecue utensils", "Refrigerator", "Freezer"]</t>
  </si>
  <si>
    <t>Pua Blossoms' Escape</t>
  </si>
  <si>
    <t>["Hair dryer", "Smoking allowed", "Cooking basics", "First aid kit", "Wifi", "Baking sheet", "Stove", "Luggage dropoff allowed", "Dryer", "Essentials", "Breakfast", "Self check-in", "Long term stays allowed", "Patio or balcony", "Kitchen", "Free parking on premises", "Washer", "Coffee maker", "Oven", "Shampoo", "Hangers", "TV", "Lockbox", "Hot water", "Carbon monoxide alarm", "EV charger", "Single level home", "Microwave", "Fire extinguisher", "Backyard", "Smoke alarm", "Refrigerator", "Dishwasher", "Barbecue utensils", "BBQ grill", "Air conditioning", "Dishes and silverware"]</t>
  </si>
  <si>
    <t>Kaanapali Beach OCEAN VIEW Luxury Condo, Sleeps 4+</t>
  </si>
  <si>
    <t>["Hair dryer", "Cooking basics", "Game console: Nintendo Wii U and Xbox 360", "Shared outdoor pool - heated", "First aid kit", "Babysitter recommendations", "Wifi", "Waterfront", "Luggage dropoff allowed", "Elevator", "Free street parking", "Bed linens", "Essentials", "Shared hot tub", "Free dryer \u2013 In building", "Wine glasses", "Rice maker", "Body soap", "Iron", "HDTV with standard cable", "Patio or balcony", "Shower gel", "Outdoor dining area", "Hot water kettle", "Room-darkening shades", "Kitchen", "Toaster", "Board games", "Coffee maker", "Beach access \u2013 Beachfront", "Outdoor furniture", "Shampoo", "Pack \u2019n play/Travel crib", "Dishes and silverware", "Hangers", "Clothing storage: closet and dresser", "Hot water", "Carbon monoxide alarm", "Single level home", "Dining table", "Ethernet connection", "Extra pillows and blankets", "Bathtub", "Free washer \u2013 In building", "Safe", "Microwave", "Fire extinguisher", "Backyard", "Smoke alarm", "Shared gym in building", "Free parking garage on premises \u2013 1 space", "Ping pong table", "Host greets you", "Beach essentials", "Dishwasher", "BBQ grill", "Air conditioning", "Refrigerator", "Freezer", "Heating"]</t>
  </si>
  <si>
    <t>Beautiful Pool View 2 bed 2 bath, Steps from Beach</t>
  </si>
  <si>
    <t>["Hair dryer", "Cooking basics", "First aid kit", "Stove", "Free street parking", "Bed linens", "Essentials", "Shared hot tub", "Fast wifi \u2013 86 Mbps", "Pocket wifi", "Self check-in", "Long term stays allowed", "Iron", "Smart lock", "Kitchen", "Free parking on premises", "Washer", "Coffee maker", "Oven", "Shampoo", "Dishes and silverware", "Hangers", "TV with standard cable", "Hot water", "Carbon monoxide alarm", "Indoor fireplace", "Ethernet connection", "Extra pillows and blankets", "Microwave", "Shared pool", "AC - split type ductless system", "Fire extinguisher", "Backyard", "Children\u2019s dinnerware", "Free dryer \u2013 In unit", "Smoke alarm", "Private patio or balcony", "Children\u2019s books and toys", "Dishwasher", "BBQ grill", "Refrigerator", "Heating"]</t>
  </si>
  <si>
    <t>["Hair dryer", "Cooking basics", "Wifi", "Clothing storage: dresser and closet", "Stove", "Luggage dropoff allowed", "Dryer", "Bed linens", "Essentials", "Wine glasses", "Rice maker", "Hot tub", "Body soap", "Iron", "Self check-in", "Patio or balcony", "Shower gel", "Kitchen", "Toaster", "Free parking on premises", "Pool", "Washer", "Coffee maker", "Oven", "Shampoo", "Dishes and silverware", "Hangers", "Cleaning products", "TV with standard cable", "Hot water", "Conditioner", "Extra pillows and blankets", "Bathtub", "Microwave", "Building staff", "Fire extinguisher", "Smoke alarm", "Gym", "Dishwasher", "Private entrance", "BBQ grill", "Air conditioning", "Refrigerator", "Freezer", "Heating"]</t>
  </si>
  <si>
    <t>Walk to Beach, Golf &amp; Restaurants - Amazing Views!</t>
  </si>
  <si>
    <t>["Hair dryer", "Cooking basics", "Security cameras on property", "First aid kit", "Wifi", "Stove", "Dryer", "Essentials", "Self check-in", "Long term stays allowed", "Iron", "Smart lock", "Patio or balcony", "Kitchen", "Free parking on premises", "Washer", "Coffee maker", "Oven", "Shampoo", "Dishes and silverware", "Hangers", "TV", "Hot water", "Carbon monoxide alarm", "Indoor fireplace", "Microwave", "Fire extinguisher", "Backyard", "Smoke alarm", "High chair", "Crib", "Beach essentials", "Dishwasher", "Private entrance", "BBQ grill", "Refrigerator"]</t>
  </si>
  <si>
    <t>Elegant Princeville Townhouse! Great Location!</t>
  </si>
  <si>
    <t>["Hair dryer", "Cooking basics", "Resort access", "Shared backyard \u2013 Not fully fenced", "Wifi", "Stove", "Luggage dropoff allowed", "Free washer \u2013 In unit", "42\" HDTV with standard cable", "Bed linens", "Essentials", "Dedicated workspace", "Wine glasses", "Long term stays allowed", "Self check-in", "Body soap", "Iron", "Bose Bluetooth sound system", "Outdoor dining area", "Kitchen", "Toaster", "Free parking on premises", "Coffee maker", "Beach access", "Outdoor furniture", "Oven", "Shampoo", "Portable fans", "Pack \u2019n play/Travel crib", "Garden view", "Mountain view", "Hangers", "Cleaning products", "Dishes and silverware", "Hot water", "Dining table", "Conditioner", "Extra pillows and blankets", "Bathtub", "Microwave", "Shared pool", "Fire extinguisher", "Smoke alarm", "Free dryer \u2013 In unit", "Private patio or balcony", "Ceiling fan", "High chair", "Crib", "Beach essentials", "Dishwasher", "Private entrance", "Barbecue utensils", "BBQ grill", "Keypad", "Refrigerator", "Freezer"]</t>
  </si>
  <si>
    <t>2 Bedroom Kapaa Condo with Pool &amp; A/C (115)</t>
  </si>
  <si>
    <t>["Hair dryer", "First aid kit", "Wifi", "Waterfront", "Stove", "Dryer", "Free street parking", "Essentials", "Dedicated workspace", "Long term stays allowed", "Iron", "Kitchen", "Pool", "Free parking on premises", "Washer", "Coffee maker", "Beach access \u2013 Beachfront", "Oven", "Shampoo", "Hangers", "TV with standard cable", "Bathtub", "Microwave", "Fire extinguisher", "Smoke alarm", "Refrigerator", "Dishwasher", "Private entrance", "Dishes and silverware"]</t>
  </si>
  <si>
    <t>❤️PiH❤️Paradise Garden Hale★Bikes★Large back yard</t>
  </si>
  <si>
    <t>["Hair dryer", "Cooking basics", "First aid kit", "Wifi", "Baking sheet",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Single level home", "Baby monitor", "Extra pillows and blankets", "Microwave", "Fire extinguisher", "Backyard", "Smoke alarm", "Gym", "High chair", "Crib", "Beach essentials", "Dishwasher", "Private entrance", "Barbecue utensils", "BBQ grill", "Air conditioning", "Refrigerator"]</t>
  </si>
  <si>
    <t>Private Cottage on an acre at Keawakapu Beach-MMC1</t>
  </si>
  <si>
    <t>["Hair dryer", "Cooking basics", "Wifi", "Stove", "Dryer", "Bed linens", "Essentials", "Long term stays allowed", "Iron", "Patio or balcony", "Kitchen", "Free parking on premises", "Washer", "Coffee maker", "Oven", "Hangers", "TV with standard cable", "Hot water", "Single level home", "Extra pillows and blankets", "Microwave", "Fire extinguisher", "Backyard", "Smoke alarm", "Refrigerator", "Beach essentials", "Dishwasher", "Private entrance", "BBQ grill", "Air conditioning", "Dishes and silverware"]</t>
  </si>
  <si>
    <t>Specia $229 Nt Dec 13-21 Beautiful near best beach</t>
  </si>
  <si>
    <t>["Hair dryer", "Cooking basics", "Outdoor shower", "Wifi", "Baking sheet", "Books and reading material", "Bed linens", "Essentials", "Wine glasses", "Long term stays allowed", "Self check-in", "Iron", "BBQ grill: gas", "Coffee", "Outdoor dining area", "Private backyard \u2013 Not fully fenced", "Kitchen", "Toaster", "Public or shared beach access", "Stainless steel stove", "Coffee maker", "Outdoor furniture", "Free driveway parking on premises", "Free washer", "Shampoo", "Portable fans", "Pack \u2019n play/Travel crib", "Mountain view", "Hangers", "Cleaning products", "TV with standard cable", "Hot water", "Dishes and silverware", "Lockbox", "Carbon monoxide alarm", "Single level home", "Dining table", "Ethernet connection", "Laundromat nearby", "Extra pillows and blankets", "Microwave", "Blender", "Fire extinguisher", "Stainless steel oven", "Smoke alarm", "Private patio or balcony", "Ceiling fan", "High chair", "Beach essentials", "Dishwasher", "Private entrance", "Barbecue utensils", "Free dryer", "Refrigerator", "Freezer"]</t>
  </si>
  <si>
    <t>Banyan TS</t>
  </si>
  <si>
    <t>Bhts</t>
  </si>
  <si>
    <t>["Hair dryer", "Cooking basics", "Wifi", "Luggage dropoff allowed", "Dryer", "Essentials", "Self check-in", "Electric stove", "Iron", "BBQ grill: gas", "Window AC unit", "Kitchen", "Toaster", "Paid parking lot on premises", "Washer", "Coffee maker", "Shampoo", "Hangers", "TV", "Hot water", "Dining table", "Microwave", "Shared pool", "Building staff", "Smoke alarm", "Refrigerator", "Private patio or balcony", "Ceiling fan", "Dishwasher", "Pack \u2019n play/Travel crib - available upon request", "Public or shared beach access", "Dishes and silverware"]</t>
  </si>
  <si>
    <t>Makaha Condo w/ Ocean View - Near Pokai Bay Beach!</t>
  </si>
  <si>
    <t>["Hair dryer", "Wifi", "Elevator", "Dryer", "Bed linens", "Long term stays allowed", "Patio or balcony", "Kitchen", "Pool", "Free parking on premises", "Washer", "Coffee maker", "Oven", "TV", "Ethernet connection", "Microwave", "Smoke alarm", "Refrigerator", "Beach essentials", "Dishwasher", "Private entrance", "BBQ grill", "Air conditioning", "Dishes and silverware"]</t>
  </si>
  <si>
    <t>Serenity Hale (Offgrid Experience♡)</t>
  </si>
  <si>
    <t>Jim &amp; Jenny</t>
  </si>
  <si>
    <t>["Hair dryer", "Cooking basics", "First aid kit", "Wifi", "Waterfront", "Stove", "Luggage dropoff allowed", "Dryer", "Free street parking", "Bed linens", "Essentials", "Dedicated workspace", "Breakfast", "Iron", "Baby safety gates", "Free parking on premises", "Washer", "Coffee maker", "Shampoo", "Pack \u2019n play/Travel crib", "Dishes and silverware", "Hangers", "TV", "Hot water", "Outlet covers", "Private entrance", "Extra pillows and blankets", "Fire extinguisher", "Smoke alarm", "Host greets you", "Private patio or balcony", "Ocean view", "Children\u2019s books and toys", "Beach essentials", "Game console", "BBQ grill", "Refrigerator"]</t>
  </si>
  <si>
    <t>Spectacular Oceanside Condo at Ilikai Marina!</t>
  </si>
  <si>
    <t>["Hair dryer", "Cooking basics", "Wifi", "Stove", "Elevator", "Dryer", "Essentials", "Self check-in", "Long term stays allowed", "Iron", "Patio or balcony", "Kitchen", "Washer", "Coffee maker", "Beach access \u2013 Beachfront", "Oven", "Shampoo", "Pack \u2019n play/Travel crib", "Hangers", "TV with standard cable", "Hot water", "Microwave", "Smoke alarm", "Refrigerator", "Paid parking on premises", "Beach essentials", "Dishwasher", "Keypad", "Air conditioning", "Dishes and silverware", "Paid parking off premises"]</t>
  </si>
  <si>
    <t>Peaceful Paradise! Spacious Condo, Full Kitchen, Wifi, Flat Screens-Kaha Lani 108</t>
  </si>
  <si>
    <t>Quiet, romantic, cozy home in Heavenly Hana. Aloha</t>
  </si>
  <si>
    <t>["Hair dryer", "Cooking basics", "First aid kit", "Wifi", "Baking sheet", "Stove", "Dryer", "Essentials", "Self check-in", "Patio or balcony", "Kitchen", "Free parking on premises", "Washer", "Coffee maker", "Oven", "Shampoo", "Hangers", "TV", "Lockbox", "Hot water", "Extra pillows and blankets", "Fire extinguisher", "Backyard", "Smoke alarm", "Refrigerator", "Beach essentials", "Dishwasher", "BBQ grill", "Air conditioning", "Dishes and silverware"]</t>
  </si>
  <si>
    <t>Westin Kaanapali Resort 2br - Thanksgiving wk 2022</t>
  </si>
  <si>
    <t>["Hair dryer", "Cooking basics", "Resort access", "First aid kit", "Wifi", "Stove", "Luggage dropoff allowed", "Elevator", "Free street parking", "Free washer \u2013 In unit", "Bed linens", "Essentials", "Shared hot tub", "Self check-in", "HDTV", "Iron", "Exercise equipment", "Shower gel", "Room-darkening shades", "Kitchen", "Free parking on premises", "Coffee maker", "Beach access \u2013 Beachfront", "Oven", "Central air conditioning", "Shampoo", "Pack \u2019n play/Travel crib", "Garden view", "Dishes and silverware", "Hangers", "Hot water", "Carbon monoxide alarm", "EV charger", "Lock on bedroom door", "Private living room", "Shared backyard \u2013 Fully fenced", "Extra pillows and blankets", "Microwave", "Shared pool", "Building staff", "Fire extinguisher", "Smoke alarm", "Free dryer \u2013 In unit", "Shared gym in building", "Private patio or balcony", "High chair", "Crib", "Dishwasher", "Barbecue utensils", "BBQ grill", "Refrigerator"]</t>
  </si>
  <si>
    <t>Ka Hale Pueo</t>
  </si>
  <si>
    <t>["Hair dryer", "Cooking basics", "First aid kit", "Wifi", "Stove", "Luggage dropoff allowed", "Free street parking", "Bed linens", "Essentials", "Dedicated workspace", "Free dryer \u2013 In building", "Long term stays allowed", "Iron", "Baby safety gates", "Room-darkening shades", "Kitchen", "Private backyard \u2013 Fully fenced", "Free parking on premises", "Coffee maker", "Oven", "Shampoo", "Park view", "Cleaning available during stay", "Dishes and silverware", "Hangers", "Hot water", "Single level home", "Extra pillows and blankets", "Bathtub", "Free washer \u2013 In building", "Microwave", "Fire extinguisher", "40\" HDTV with premium cable, Roku, Amazon Prime Video, Netflix, Hulu", "Smoke alarm", "Private patio or balcony", "Beach essentials", "Private entrance", "BBQ grill", "Refrigerator", "Heating"]</t>
  </si>
  <si>
    <t>Living On Aloha! In Oceanview, Hawaii</t>
  </si>
  <si>
    <t>["Hair dryer", "Cooking basics", "Wifi", "Bed linens", "Essentials", "Self check-in", "Long term stays allowed", "Kitchen", "Free parking on premises", "Coffee maker", "Shampoo", "Hangers", "TV", "Lockbox", "Hot water", "EV charger", "Single level home", "Extra pillows and blankets", "Microwave", "Fire extinguisher", "Smoke alarm", "Refrigerator", "Private patio or balcony", "Ocean view", "Private entrance", "Barbecue utensils", "BBQ grill", "Dishes and silverware"]</t>
  </si>
  <si>
    <t>Lil Hawaiiana</t>
  </si>
  <si>
    <t>Marni</t>
  </si>
  <si>
    <t>["Hair dryer", "Cooking basics", "Security cameras on property", "Wifi", "Dryer", "Free street parking", "Bed linens", "Essentials", "Shared hot tub", "Self check-in", "Rice maker", "Iron", "Free parking on premises", "Washer", "Coffee maker", "Beach access", "Shampoo", "Cleaning available during stay", "Hangers", "TV with standard cable", "Hot water", "Laundromat nearby", "Extra pillows and blankets", "Pool view", "Microwave", "Shared pool", "Building staff", "Fire extinguisher", "Smoke alarm", "Refrigerator", "Private patio or balcony", "Beach essentials", "Private entrance", "Barbecue utensils", "BBQ grill", "Air conditioning", "Dishes and silverware", "Freezer"]</t>
  </si>
  <si>
    <t>Honomū Haven - Visit Akaka Falls! Families Welcome</t>
  </si>
  <si>
    <t>["Piano", "Hair dryer", "Cooking basics", "Baby bath", "First aid kit", "Wifi", "Stove", "Luggage dropoff allowed", "Free street parking", "Free washer \u2013 In unit", "Bed linens", "Essentials", "Dedicated workspace", "Wine glasses", "Long term stays allowed", "Shared gym nearby", "Iron", "Self check-in", "Exercise equipment", "Mini fridge", "Shower gel", "Outdoor dining area", "Hot water kettle", "Private backyard \u2013 Not fully fenced", "Kitchen", "Toaster", "Free parking on premises", "Coffee maker", "Outdoor furniture", "Oven", "Shampoo", "Park view", "Pack \u2019n play/Travel crib", "Garden view", "Mountain view", "Hangers", "TV with standard cable", "Dishes and silverware", "Hot water", "Outlet covers", "Lockbox", "Carbon monoxide alarm", "Dining table", "Extra pillows and blankets", "Bathtub", "Microwave", "Clothing storage: walk-in closet, wardrobe, closet, and dresser", "Fire extinguisher", "Children\u2019s dinnerware", "Free dryer \u2013 In unit", "Smoke alarm", "Private patio or balcony", "High chair", "Children\u2019s books and toys", "Crib", "Dishwasher", "Barbecue utensils", "BBQ grill", "Refrigerator", "Freezer"]</t>
  </si>
  <si>
    <t>Pristine Tropical Getaway w/Ocean &amp; Fairway Views, Pool &amp; AC: Hokulani Villa</t>
  </si>
  <si>
    <t>["Hair dryer", "First aid kit", "Wifi", "Stove", "Dryer", "Bed linens", "Essentials", "Long term stays allowed", "Iron", "Patio or balcony", "Kitchen", "Pool", "Washer", "Coffee maker", "Oven", "Shampoo", "TV", "Dining table", "Microwave", "Blender", "Fire extinguisher", "Backyard", "Smoke alarm", "Refrigerator", "Ceiling fan", "Dishwasher", "BBQ grill", "Air conditioning", "Dishes and silverware"]</t>
  </si>
  <si>
    <t>Last Minute Deal [11/28- 12/9] ~ Platinum Maui Vacations ~ Kapalua Brilliance! ~ Ocean Front Views ~ Clean ~ Must See!</t>
  </si>
  <si>
    <t>["Hair dryer", "Cooking basics", "Wifi", "Stove", "Luggage dropoff allowed", "Dryer", "Bed linens", "Essentials", "Dedicated workspace", "Long term stays allowed", "Iron", "Kitchen", "Pool", "Free parking on premises", "Washer", "Coffee maker", "Oven", "Shampoo", "Dishes and silverware", "Hangers", "TV with standard cable", "Hot water", "Ethernet connection", "Extra pillows and blankets", "Bathtub", "Microwave", "Safe", "Smoke alarm", "Beach essentials", "Dishwasher", "Private entrance", "BBQ grill", "Air conditioning", "Refrigerator"]</t>
  </si>
  <si>
    <t>Cozy Ocean-view home w/AC near town, Rainbow Falls</t>
  </si>
  <si>
    <t>["Hair dryer", "Cooking basics", "First aid kit", "Wifi", "Baking sheet", "Free washer \u2013 In unit", "Bed linens", "Essentials", "Dedicated workspace", "Self check-in", "Long term stays allowed", "Iron", "Smart lock", "Bay view", "Private backyard \u2013 Not fully fenced", "Window AC unit", "Kitchen", "Free parking on premises", "Coffee maker", "55\" HDTV with Roku", "Outdoor furniture", "Oven", "Shampoo", "Pack \u2019n play/Travel crib", "Garden view", "Dishes and silverware", "Hangers", "Hot water", "Carbon monoxide alarm", "Extra pillows and blankets", "Bathtub", "Microwave", "Hammock", "Fire extinguisher", "Smoke alarm", "Free dryer \u2013 In unit", "Private patio or balcony", "Stainless steel electric stove", "Children\u2019s books and toys", "Crib", "Beach essentials", "Dishwasher", "Barbecue utensils", "BBQ grill", "Refrigerator", "Heating"]</t>
  </si>
  <si>
    <t>9/15- 9/23 Reduced ~ Platinum Maui Vacations ~ 5 Star Reviews ~ Must See Top Floor Unit, 24 hrs min between stays</t>
  </si>
  <si>
    <t>["Long term stays allowed", "Shampoo", "Hair dryer", "Iron", "Wifi", "Hangers", "Essentials", "TV with standard cable", "Kitchen", "Pool", "Dryer", "Free parking on premises", "Washer", "Air conditioning"]</t>
  </si>
  <si>
    <t>8/11- 8/14 Now REDUCED ~ Platinum Maui Vacations ~ UNIQUE (Extra Murphy Bed) / COMFORTABLE / CLEAN &amp; RENOVATED</t>
  </si>
  <si>
    <t>["Hair dryer", "Wifi", "Stove", "Dryer", "Essentials", "Dedicated workspace", "Long term stays allowed", "Iron", "Room-darkening shades", "Kitchen", "Pool", "Free parking on premises", "Washer", "Coffee maker", "Oven", "Shampoo", "TV with standard cable", "Microwave", "Safe", "Smoke alarm", "Refrigerator", "Dishwasher", "Air conditioning", "Dishes and silverware"]</t>
  </si>
  <si>
    <t>11/26 to 11/29 Open ~ Platinum Maui Vacations ~ Nice Renovated Top Floor Villa ~ Nice Ocean View ~ Clean &amp; Comfortable</t>
  </si>
  <si>
    <t>["Hair dryer", "Wifi", "Stove", "Dryer", "Essentials", "Dedicated workspace", "Long term stays allowed", "Iron", "Kitchen", "Pool", "Free parking on premises", "Washer", "Coffee maker", "Oven", "Shampoo", "Hangers", "TV with standard cable", "Microwave", "Safe", "Refrigerator", "Dishwasher", "Private entrance", "Air conditioning", "Dishes and silverware"]</t>
  </si>
  <si>
    <t>Kini Kini Pua – Private Retreat in Paradise!</t>
  </si>
  <si>
    <t>["Hair dryer", "Cooking basics", "Wifi", "Baking sheet", "Stove", "Dryer", "Bed linens", "Essentials", "Self check-in", "Long term stays allowed", "Iron", "Shower gel", "Room-darkening shades", "Kitchen", "Free parking on premises", "Washer", "Coffee maker", "Oven", "Shampoo", "Pack \u2019n play/Travel crib", "Private pool", "Mountain view", "Hangers", "TV with standard cable", "Dishes and silverware", "Hot water", "Carbon monoxide alarm", "Single level home", "Extra pillows and blankets", "Bathtub", "Pool view", "Microwave", "Fire extinguisher", "Backyard", "Smoke alarm", "Private patio or balcony", "Ocean view", "High chair", "Children\u2019s books and toys", "Beach essentials", "Dishwasher", "Private entrance", "Barbecue utensils", "BBQ grill", "Keypad", "Refrigerator"]</t>
  </si>
  <si>
    <t>Mauna Lani Terrace D201</t>
  </si>
  <si>
    <t>JoAnne</t>
  </si>
  <si>
    <t>["Hair dryer", "Cooking basics", "Wifi", "Waterfront", "Stove", "Dryer", "Free street parking", "Bed linens", "Essentials", "Self check-in", "Hot tub", "Long term stays allowed", "Iron", "Patio or balcony", "Kitchen", "Pool", "Free parking on premises", "Washer", "Coffee maker", "Beach access \u2013 Beachfront", "Oven", "Shampoo", "Hangers", "TV with standard cable", "Hot water", "Single level home", "Microwave", "Fire extinguisher", "Smoke alarm", "Refrigerator", "Beach essentials", "Dishwasher", "Private entrance", "Keypad", "Air conditioning", "Dishes and silverware"]</t>
  </si>
  <si>
    <t>Aina Nalu C-202 - Air Conditioned Corner Unit -</t>
  </si>
  <si>
    <t>["Hair dryer", "Wifi", "Stove", "Dryer", "Bed linens", "Essentials", "Dedicated workspace", "Hot tub", "Long term stays allowed", "Iron", "Patio or balcony", "Kitchen", "Pool", "Washer", "Coffee maker", "Oven", "Shampoo", "Hangers", "TV with standard cable", "Microwave", "Smoke alarm", "Refrigerator", "Dishwasher", "Private entrance", "Air conditioning", "Dishes and silverware", "Paid parking off premises"]</t>
  </si>
  <si>
    <t>Pineapple large 1 bedroom in Waikiki Banyan.</t>
  </si>
  <si>
    <t>["Hair dryer", "Cooking basics", "Wifi", "Stove", "Elevator", "Dryer", "Bed linens", "Essentials", "Dedicated workspace", "Shared hot tub", "Self check-in", "Long term stays allowed", "Iron", "Kitchen", "Free parking on premises", "Washer", "Coffee maker", "Oven", "Shampoo", "Dishes and silverware", "Hangers", "TV with standard cable", "Hot water", "Ethernet connection", "Extra pillows and blankets", "Bathtub", "Microwave", "Shared pool", "Smoke alarm", "Private patio or balcony", "Paid parking on premises", "Beach essentials", "Keypad", "Private entrance", "BBQ grill", "Air conditioning", "Refrigerator"]</t>
  </si>
  <si>
    <t>~ Platinum Maui Vacations [12/21- 1/2 Open] ~ Tastefully Renovated ~ Top Floor Sweeping Ocean Views ~ Clean</t>
  </si>
  <si>
    <t>["Hair dryer", "Cooking basics", "Wifi", "Stove", "Dryer", "Bed linens", "Essentials", "Long term stays allowed", "Iron", "Room-darkening shades", "Kitchen", "Pool", "Free parking on premises", "Washer", "Coffee maker", "Oven", "Shampoo", "Hangers", "TV with standard cable", "Extra pillows and blankets", "Microwave", "Smoke alarm", "Refrigerator", "Beach essentials", "Dishwasher", "Private entrance", "BBQ grill", "Air conditioning", "Dishes and silverware"]</t>
  </si>
  <si>
    <t>My Perfect Stays Studio: Mar 14-28 $329</t>
  </si>
  <si>
    <t>["Hair dryer", "Wifi", "Stove", "Elevator", "Essentials", "Dedicated workspace", "Long term stays allowed", "Iron", "Kitchen", "Pool", "Free parking on premises", "Coffee maker", "Beach access \u2013 Beachfront", "Oven", "Shampoo", "Hangers", "TV with standard cable", "Microwave", "Fire extinguisher", "Smoke alarm", "Refrigerator", "Dishes and silverware"]</t>
  </si>
  <si>
    <t>12/ 16- 12/22 Open ~ Platinum Maui Vacations ~ Ocean Front, Nicely Renovated, Must See Kapalua Bay Villa ~ 24 hr buffer between stays</t>
  </si>
  <si>
    <t>["Hair dryer", "Wifi", "Stove", "Dryer", "Essentials", "Long term stays allowed", "Iron", "Room-darkening shades", "Kitchen", "Pool", "Free parking on premises", "Washer", "Coffee maker", "Oven", "Shampoo", "Hangers", "TV with standard cable", "Microwave", "Safe", "Smoke alarm", "Refrigerator", "Dishwasher", "Private entrance", "BBQ grill", "Air conditioning", "Dishes and silverware"]</t>
  </si>
  <si>
    <t>Tiki Hideaway</t>
  </si>
  <si>
    <t>Ann E</t>
  </si>
  <si>
    <t>["Extra pillows and blankets", "Long term stays allowed", "Hair dryer", "Iron", "Fire extinguisher", "Bed linens", "Smoke alarm", "First aid kit", "Hangers", "Essentials", "TV with standard cable", "Hot water", "Wifi", "Carbon monoxide alarm", "Kitchen", "Pool", "Dryer", "Free parking on premises", "Washer", "Ethernet connection"]</t>
  </si>
  <si>
    <t>Ko Olina Hale Kalani</t>
  </si>
  <si>
    <t>["Hair dryer", "First aid kit", "Wifi", "Dryer", "Bed linens", "Essentials", "Hot tub", "Long term stays allowed", "Iron", "Kitchen", "Pool", "Free parking on premises", "Washer", "Beach access \u2013 Beachfront", "Shampoo", "Cleaning available during stay", "Hangers", "TV with standard cable", "Hot water", "Carbon monoxide alarm", "Ethernet connection", "Extra pillows and blankets", "Fire extinguisher", "Smoke alarm", "Private entrance", "Air conditioning", "Heating"]</t>
  </si>
  <si>
    <t>Sweet 1br home away from home</t>
  </si>
  <si>
    <t>["Hair dryer", "Cooking basics", "First aid kit", "Wifi", "Luggage dropoff allowed", "Elevator", "Dryer", "Free street parking", "Bed linens", "Essentials", "Long term stays allowed", "Body soap", "Iron", "Patio or balcony", "Kitchen", "Toaster", "Pool", "Washer", "Coffee maker", "Oven", "Shampoo", "Portable fans", "Dishes and silverware", "Hangers", "TV with standard cable", "Hot water", "Single level home", "Free residential garage on premises", "Extra pillows and blankets", "Microwave", "Fire extinguisher", "Backyard", "Smoke alarm", "Host greets you", "Ceiling fan", "Refrigerator"]</t>
  </si>
  <si>
    <t>Fair unit with private lanai located at the Maui Vista in building 1 (1223)</t>
  </si>
  <si>
    <t>["Hair dryer", "Wifi", "Stove", "Elevator", "Dryer", "Long term stays allowed", "Iron", "Kitchen", "Washer", "Coffee maker", "Oven", "Hangers", "TV with standard cable", "Hot water", "Microwave", "Fire extinguisher", "Smoke alarm", "Refrigerator", "Dishwasher", "Air conditioning", "Dishes and silverware"]</t>
  </si>
  <si>
    <t>Luxury designer remodel, top floor, direct ocean view (Hkok 310)</t>
  </si>
  <si>
    <t>["Hair dryer", "Wifi", "Stove", "Dryer", "Bed linens", "Self check-in", "Long term stays allowed", "Iron", "Smart lock", "Kitchen", "Pool", "Free parking on premises", "Washer", "Coffee maker", "Beach access \u2013 Beachfront", "Oven", "Hangers", "TV", "Hot water", "Microwave", "Fire extinguisher", "Smoke alarm", "Refrigerator", "Air conditioning", "Dishes and silverware"]</t>
  </si>
  <si>
    <t>Large Corner Unit at Bamboo with Full Kitchen</t>
  </si>
  <si>
    <t>["Hair dryer", "Cooking basics", "Shared backyard", "Wifi", "Gas stove", "Baking sheet", "Elevator", "Bed linens", "Essentials", "Shared hot tub", "Wine glasses", "Rice maker", "Long term stays allowed", "Body soap", "Iron", "Self check-in", "BBQ grill: gas", "Paid dryer \u2013 In building", "Coffee", "Hot water kettle", "Room-darkening shades", "Kitchen", "Toaster", "Public or shared beach access", "Paid parking garage off premises", "Shared outdoor pool - available all year, open specific hours", "Coffee maker", "Outdoor furniture", "Oven", "Shampoo", "Portable fans", "Dishes and silverware", "Hangers", "Cleaning products", "Clothing storage: closet and dresser", "Hot water", "Paid washer \u2013 In building", "TV with standard cable", "Carbon monoxide alarm", "Paid parking garage on premises", "Dining table", "Laundromat nearby", "Extra pillows and blankets", "Bathtub", "Microwave", "Building staff", "Blender", "AC - split type ductless system", "Fire extinguisher", "Smoke alarm", "Private patio or balcony", "Beach essentials", "Barbecue utensils", "Refrigerator", "Freezer"]</t>
  </si>
  <si>
    <t>Shige &amp; Jane's Molokai 106 Beachfront Condominium</t>
  </si>
  <si>
    <t>["Hair dryer", "Cooking basics", "Wifi", "Stove", "Dryer", "Essentials", "Dedicated workspace", "Long term stays allowed", "Iron", "Outdoor dining area", "Kitchen", "Pool", "Free parking on premises", "Washer", "Coffee maker", "Beach access \u2013 Beachfront", "Outdoor furniture", "Outdoor kitchen", "Oven", "Shampoo", "Hangers", "TV with standard cable", "Hot water", "Carbon monoxide alarm", "Microwave", "Fire extinguisher", "Backyard", "Smoke alarm", "Refrigerator", "Private patio or balcony", "Dishwasher", "Private entrance", "BBQ grill", "Dishes and silverware"]</t>
  </si>
  <si>
    <t>Sunshine &amp; Rainbows at Valley Isle Resort</t>
  </si>
  <si>
    <t>["Hair dryer", "Cooking basics", "Resort access", "First aid kit", "Wifi", "Waterfront", "Baking sheet", "Shared outdoor pool - available all year, open specific hours, heated", "Luggage dropoff allowed", "Elevator", "Free washer \u2013 In unit", "Bed linens", "Essentials", "Dedicated workspace", "Wine glasses", "Rice maker", "Long term stays allowed", "Iron", "Self check-in", "Smart lock", "Outdoor dining area", "Hot water kettle", "Kitchen", "Toaster", "Free parking on premises", "Coffee maker", "Beach access \u2013 Beachfront", "Outdoor furniture", "Oven", "48\" HDTV with Amazon Prime Video, Netflix, standard cable, DVD player", "Portable fans", "Dishes and silverware", "Hangers", "Cleaning products", "Clothing storage: closet and dresser", "Hot water", "Single level home", "Dining table", "Shared backyard \u2013 Fully fenced", "Laundromat nearby", "Extra pillows and blankets", "Microwave", "Safe", "Blender", "Fire extinguisher", "Smoke alarm", "Free dryer \u2013 In unit", "Private patio or balcony", "Stainless steel electric stove", "Ceiling fan", "Sun loungers", "Ocean view", "Children\u2019s books and toys", "Beach essentials", "Dishwasher", "Private entrance", "Barbecue utensils", "BBQ grill", "Refrigerator", "Freezer"]</t>
  </si>
  <si>
    <t>Ali'i Tiki Hale in the Heart of Kona!</t>
  </si>
  <si>
    <t>Erik And Justine</t>
  </si>
  <si>
    <t>["Hair dryer", "Cooking basics", "Wifi", "Clothing storage: dresser and closet", "Baking sheet", "Books and reading material", "Stove", "Dryer", "Essentials", "Wine glasses", "Self check-in", "Long term stays allowed", "Body soap", "Iron", "Patio or balcony", "Kitchen", "Toaster", "Free parking on premises", "Washer", "Coffee maker", "Oven", "Shampoo", "Dishes and silverware", "Hangers", "Cleaning products", "TV", "Hot water", "Lockbox", "Carbon monoxide alarm", "Conditioner", "Extra pillows and blankets", "Microwave", "Shared pool", "Fire extinguisher", "Smoke alarm", "Ceiling fan", "Beach essentials", "Dishwasher", "Private entrance", "Public or shared beach access", "Air conditioning", "Refrigerator"]</t>
  </si>
  <si>
    <t>OCEAN VIEW - NEWLY REMODELED / STUNNING! SLEEPS 4!</t>
  </si>
  <si>
    <t>Sandi</t>
  </si>
  <si>
    <t>["Hair dryer", "Cooking basics", "Resort access", "Wifi", "Baking sheet", "Stove", "Luggage dropoff allowed", "Elevator", "Dryer", "Bed linens", "Essentials", "Dedicated workspace", "Beach view", "Shared hot tub", "Courtyard view", "Self check-in", "Long term stays allowed", "Iron", "Kitchen", "Free parking on premises", "Washer", "Coffee maker", "Beach access", "Outdoor furniture", "Oven", "Shared outdoor pool - olympic-sized", "Central air conditioning", "Shampoo", "Garden view", "Mountain view", "Hangers", "TV with standard cable", "Dishes and silverware", "Hot water", "Extra pillows and blankets", "Microwave", "Smoke alarm", "Shared gym in building", "Private patio or balcony", "Ocean view", "Beach essentials", "Dishwasher", "Private entrance", "Barbecue utensils", "BBQ grill", "Keypad", "Refrigerator"]</t>
  </si>
  <si>
    <t>OCEAN VIEW 2bedrm/2bath-IN TOWN w/ AC</t>
  </si>
  <si>
    <t>Annie &amp; Jason</t>
  </si>
  <si>
    <t>["45\" HDTV", "Hair dryer", "Cooking basics", "First aid kit", "Wifi", "Clothing storage: dresser and closet", "Baking sheet", "Portable air conditioning", "Stove", "Luggage dropoff allowed", "Dryer", "Free washer \u2013 In unit", "Bed linens", "Essentials", "Dedicated workspace", "Free street parking", "Wine glasses", "Rice maker", "Long term stays allowed", "Iron", "Baby safety gates", "Self check-in", "Patio or balcony", "Outdoor dining area", "Room-darkening shades", "Kitchen", "Toaster", "Free parking on premises", "Coffee maker", "Outdoor furniture", "Oven", "Shampoo", "Portable fans", "Pack \u2019n play/Travel crib", "Dishes and silverware", "Hangers", "Lockbox", "Hot water", "Outlet covers", "Carbon monoxide alarm", "Dining table", "Extra pillows and blankets", "Bathtub", "Microwave", "Safe", "Fire extinguisher", "Backyard", "Children\u2019s dinnerware", "Drying rack for clothing", "Smoke alarm", "Gym", "Ceiling fan", "High chair", "Beach essentials", "Dishwasher", "Private entrance", "Refrigerator", "Freezer"]</t>
  </si>
  <si>
    <t>Elegant Malibu Style Beachfront House - TVNC-5162</t>
  </si>
  <si>
    <t>["Hair dryer", "Cooking basics", "First aid kit", "Wifi", "Dryer", "Bed linens", "Essentials", "Hot tub", "Long term stays allowed", "Body soap", "Iron", "Kitchen", "Free parking on premises", "Washer", "Coffee maker", "Beach access \u2013 Beachfront", "Shampoo", "Hangers", "TV", "Hot water", "Carbon monoxide alarm", "Extra pillows and blankets", "Fire extinguisher", "Smoke alarm", "Private entrance", "Air conditioning", "Dishes and silverware"]</t>
  </si>
  <si>
    <t>Island Zen Cottage TVNC#1009</t>
  </si>
  <si>
    <t>["Hair dryer", "Wifi", "Luggage dropoff allowed", "Free street parking", "Essentials", "Free dryer \u2013 In building", "Self check-in", "Long term stays allowed", "Iron", "Outdoor dining area", "Private backyard \u2013 Not fully fenced", "Kitchen", "Free parking on premises", "Coffee maker", "Beach access", "Outdoor furniture", "Shampoo", "Pack \u2019n play/Travel crib", "Hangers", "Lockbox", "Hot water", "Free washer \u2013 In building", "Microwave", "Fire extinguisher", "30\" HDTV", "Smoke alarm", "Children\u2019s books and toys", "Private entrance", "BBQ grill", "Refrigerator"]</t>
  </si>
  <si>
    <t>Kona Garden Getaway at Magic Sands Beach</t>
  </si>
  <si>
    <t>["Hair dryer", "Cooking basics", "Dove body soap", "First aid kit", "Wifi", "Luggage dropoff allowed", "Dryer", "Bed linens", "Essentials", "Self check-in", "Long term stays allowed", "Iron", "Mini fridge", "Nexus shampoo", "Shower gel", "Coffee", "Outdoor dining area", "Public or shared beach access", "Toaster", "Free parking on premises", "Washer", "Coffee maker", "Outdoor furniture", "Portable fans", "Pack \u2019n play/Travel crib", "Hangers", "Clothing storage: closet and dresser", "TV with standard cable", "Hot water", "Lockbox", "Lock on bedroom door", "Nexus conditioner", "Private living room", "Extra pillows and blankets", "Microwave", "Blender", "Fire extinguisher", "Backyard", "Smoke alarm", "Drying rack for clothing", "Private patio or balcony", "Ceiling fan", "Beach essentials", "Private entrance", "Barbecue utensils", "BBQ grill", "Dishes and silverware", "Freezer"]</t>
  </si>
  <si>
    <t>Peaceful Waikiki Studio with Pool and Parking</t>
  </si>
  <si>
    <t>["Shared pool", "Central air conditioning", "Long term stays allowed", "Outdoor shower", "Fire extinguisher", "Smoke alarm", "First aid kit", "Wifi", "TV", "Host greets you", "Outdoor dining area", "Carbon monoxide alarm", "Kitchen", "Free parking on premises", "Washer", "BBQ grill", "Refrigerator", "Shared hot tub"]</t>
  </si>
  <si>
    <t>["Coffee maker: drip coffee maker", "Hair dryer", "Cooking basics", "Shared outdoor pool - heated", "Baking sheet", "40\" HDTV with standard cable", "Elevator", "Bed linens", "Essentials", "Shared hot tub", "Wine glasses", "Rice maker", "Long term stays allowed", "Body soap", "Iron", "EV charger - level 2", "BBQ grill: gas", "Self check-in", "Paid dryer \u2013 In building", "GE stainless steel electric stove", "Shower gel", "Coffee", "Hot water kettle", "Room-darkening shades", "Window AC unit", "Kitchen", "Toaster", "Outdoor furniture", "Wifi \u2013 10 Mbps", "Oven", "Shampoo", "Dishes and silverware", "Hangers", "Cleaning products", "Clothing storage: closet and dresser", "Hot water", "Paid washer \u2013 In building", "Carbon monoxide alarm", "Single level home", "Conditioner", "Ethernet connection", "Laundromat nearby", "Extra pillows and blankets", "Bathtub", "Microwave", "Blender", "Smoke alarm", "Free parking garage on premises \u2013 1 space", "Private patio or balcony", "Ocean view", "Keypad", "Shared sauna", "Public or shared beach access", "Free resort access", "Refrigerator", "Freezer"]</t>
  </si>
  <si>
    <t>Ocean Views from Lanai! Remodeled Kihei Akahi C507</t>
  </si>
  <si>
    <t>["Hair dryer", "Cooking basics", "Wifi", "Elevator", "Dryer", "Essentials", "Self check-in", "Long term stays allowed", "Iron", "Kitchen", "Pool", "Free parking on premises", "Washer", "Shampoo", "Hangers", "TV", "Fire extinguisher", "Smoke alarm", "Refrigerator", "Ceiling fan", "Dishwasher", "Private entrance", "Keypad", "Air conditioning", "Dishes and silverware"]</t>
  </si>
  <si>
    <t>Ocean/DH Vu. Full Kitchen, Internet, Beach-Block.</t>
  </si>
  <si>
    <t>["Hair dryer", "Cooking basics", "Waterfront", "Elevator", "Bed linens", "Essentials", "Wine glasses", "Electric stove", "Rice maker", "Iron", "Long term stays allowed", "Self check-in", "Paid dryer \u2013 In building", "Full-Size refrigerator", "Hot water kettle", "Outdoor dining area", "Kitchen", "Toaster", "Paid parking garage off premises", "Beach access \u2013 Beachfront", "Outdoor furniture", "Shampoo", "Coffee maker: pour-over coffee", "Hangers", "Cleaning products", "Hot water", "Paid washer \u2013 In building", "Full-Size 4 burner Range Oven oven", "Carbon monoxide alarm", "Single level home", "Dining table", "Conditioner", "Ethernet connection", "Fast wifi \u2013 159 Mbps", "Laundromat nearby", "Extra pillows and blankets", "Bathtub", "Ivory bath; Milled facial body soap", "Clothing storage: dresser and wardrobe", "Microwave", "Smoke alarm", "Private patio or balcony", "Ceiling fan", "28\" HDTV with premium cable, standard cable", "Beach essentials", "Keypad", "Private entrance", "Air conditioning", "Dishes and silverware", "Freezer"]</t>
  </si>
  <si>
    <t>Beach Front Private Home! Great location on Halama</t>
  </si>
  <si>
    <t>["Hair dryer", "Cooking basics", "Outdoor shower", "Wifi", "Waterfront", "Baking sheet", "Stove", "Dryer", "Bed linens", "Essentials", "Wine glasses", "Rice maker", "Long term stays allowed", "Iron", "Self check-in", "Patio or balcony", "Shower gel", "Outdoor dining area", "Hot water kettle", "Kitchen", "Toaster", "Free parking on premises", "Washer", "Coffee maker", "Beach access \u2013 Beachfront", "Outdoor furniture", "Oven", "Shampoo", "Dishes and silverware", "Hangers", "Clothing storage: closet and dresser", "TV with standard cable", "Hot water", "Dining table", "Conditioner", "Private outdoor pool - available all year", "Extra pillows and blankets", "Bathtub", "Microwave", "Blender", "Backyard", "Smoke alarm", "Ceiling fan", "Dishwasher", "Private entrance", "Barbecue utensils", "Keypad", "Air conditioning", "Refrigerator", "Freezer"]</t>
  </si>
  <si>
    <t>Gorgeous Ocean View Studio - Polu Hale</t>
  </si>
  <si>
    <t>["Hair dryer", "Cooking basics", "Wifi", "Elevator", "Dryer", "Essentials", "Self check-in", "Hot tub", "Long term stays allowed", "Iron", "Kitchen", "Pool", "Washer", "Coffee maker", "Shampoo", "Hangers", "TV", "Hot water", "Carbon monoxide alarm", "Microwave", "Building staff", "Smoke alarm", "Refrigerator", "Paid parking on premises", "Beach essentials", "Air conditioning", "Dishes and silverware"]</t>
  </si>
  <si>
    <t>Beautiful Ocean view Penthouse Top Floor Unit 609</t>
  </si>
  <si>
    <t>["Wifi", "Waterfront", "BBQ grill", "Stove", "Free washer \u2013 In unit", "Bed linens", "Essentials", "Wine glasses", "Rice maker", "Self check-in", "Iron", "Long term stays allowed", "Patio or balcony", "Kitchen", "Toaster", "Free parking on premises", "Coffee maker", "Beach access \u2013 Beachfront", "Oven", "Clothing storage: closet", "Hangers", "Outdoor pool - heated", "Dining table", "Microwave", "Fire extinguisher", "Smoke alarm", "Refrigerator", "Ceiling fan", "Beach essentials", "Dishwasher", "Keypad", "Free dryer", "Dishes and silverware"]</t>
  </si>
  <si>
    <t>Lahaina Condo w/ Pool Access - Steps to Ocean!</t>
  </si>
  <si>
    <t>["Microwave", "Long term stays allowed", "Fire extinguisher", "Patio or balcony", "First aid kit", "Wifi", "TV", "Dishes and silverware", "Private entrance", "Kitchen", "Pool", "Air conditioning", "Dishwasher", "Bed linens", "Coffee maker", "Ethernet connection", "Refrigerator", "Free parking on premises", "Oven"]</t>
  </si>
  <si>
    <t>Ocean/Diamond Head Views! Great 4 Families! FV2217</t>
  </si>
  <si>
    <t>["Hair dryer", "Game console: PS4", "Wifi", "Clothing storage: dresser and closet", "Elevator", "Free washer \u2013 In unit", "Bed linens", "Essentials", "Dedicated workspace", "Wine glasses", "Electric stove", "Rice maker", "Body soap", "Iron", "Long term stays allowed", "Shower gel", "Hot water kettle", "Room-darkening shades", "55\" HDTV with Amazon Prime Video, Disney+, HBO Max, Netflix, standard cable", "Window AC unit", "Kitchen", "Toaster", "Coffee maker", "Beach access", "Outdoor furniture", "Oven", "Shampoo", "Mountain view", "Hangers", "Cleaning products", "Dishes and silverware", "Hot water", "Single level home", "Dining table", "Conditioner", "Canal view", "Ethernet connection", "Laundromat nearby", "Bathtub", "Microwave", "Fire extinguisher", "Smoke alarm", "Free dryer \u2013 In unit", "Free parking garage on premises \u2013 1 space", "Private patio or balcony", "Ocean view", "Golf course view", "Shared sauna", "BBQ grill", "Refrigerator", "Freezer", "Shared outdoor pool - available all year"]</t>
  </si>
  <si>
    <t>P7 LEGAL BUDGET BEACHFRONT HAWAIIAN PRINCESS*VIEWS</t>
  </si>
  <si>
    <t>Beachfront</t>
  </si>
  <si>
    <t>["Coffee maker: drip coffee maker", "Hair dryer", "Cooking basics", "Wifi", "Waterfront", "Baking sheet", "Portable air conditioning", "Stove", "Elevator", "Dryer", "Essentials", "Shared hot tub", "Wine glasses", "Self check-in", "Long term stays allowed", "Iron", "Patio or balcony", "Outdoor dining area", "Hot water kettle", "Kitchen", "Toaster", "Free parking on premises", "Washer", "Beach access \u2013 Beachfront", "Outdoor furniture", "Oven", "Portable fans", "Pack \u2019n play/Travel crib", "Hangers", "Cleaning products", "TV", "Hot water", "Lockbox", "Dining table", "Shared backyard \u2013 Fully fenced", "Microwave", "Shared pool", "Blender", "Smoke alarm", "Refrigerator", "Ceiling fan", "Beach essentials", "Dishwasher", "Private entrance", "Barbecue utensils", "BBQ grill", "Dishes and silverware", "Freezer"]</t>
  </si>
  <si>
    <t>1-Bedroom Tropical Getaway, Kihei Bay Vista</t>
  </si>
  <si>
    <t>["Hair dryer", "Cooking basics", "Security cameras on property", "First aid kit", "Wifi", "Stove", "Dryer", "Essentials", "Self check-in", "Hot tub", "Long term stays allowed", "Iron", "Smart lock", "Room-darkening shades", "Kitchen", "Pool", "Free parking on premises", "Washer", "Coffee maker", "Oven", "Shampoo", "Pack \u2019n play/Travel crib", "Dishes and silverware", "Hangers", "TV with standard cable", "Hot water", "Microwave", "Safe", "Fire extinguisher", "Smoke alarm", "Private patio or balcony", "Beach essentials", "Dishwasher", "Private entrance", "Air conditioning", "Refrigerator"]</t>
  </si>
  <si>
    <t>Waterfalls, Palm Trees, and Hanalei Bay</t>
  </si>
  <si>
    <t>Stevie</t>
  </si>
  <si>
    <t>["Hair dryer", "Cooking basics", "First aid kit", "Wifi", "Stove", "Free washer \u2013 In unit", "Bed linens", "Essentials", "Dedicated workspace", "Self check-in", "Long term stays allowed", "Iron", "Private hot tub", "Smart lock", "Bay view", "Kitchen", "Private backyard \u2013 Fully fenced", "Free parking on premises", "Coffee maker", "Oven", "Shampoo", "Pack \u2019n play/Travel crib", "Mountain view", "Hangers", "Dishes and silverware", "Hot water", "HDTV with Amazon Prime Video, Netflix, premium cable, standard cable, DVD player", "Carbon monoxide alarm", "Indoor fireplace", "Extra pillows and blankets", "Microwave", "Fire extinguisher", "Smoke alarm", "Free dryer \u2013 In unit", "Private patio or balcony", "Children\u2019s books and toys", "Beach essentials", "Dishwasher", "BBQ grill", "Refrigerator"]</t>
  </si>
  <si>
    <t>Brand New Turtle Bay - Modern Condo</t>
  </si>
  <si>
    <t>["Cooking basics", "Wifi", "Baking sheet", "Stove", "Dryer", "Bed linens", "Essentials", "Rice maker", "Long term stays allowed", "Body soap", "Iron", "Patio or balcony", "Clothing storage", "Kitchen", "Public or shared beach access", "Free parking on premises", "Washer", "Coffee maker", "Pool", "Oven", "Shampoo", "Pack \u2019n play/Travel crib", "Dishes and silverware", "Hangers", "TV with standard cable", "Hot water", "Conditioner", "Extra pillows and blankets", "Bathtub", "Microwave", "Blender", "Fire extinguisher", "Smoke alarm", "Ceiling fan", "Golf course view", "Beach essentials", "Dishwasher", "Private entrance", "Barbecue utensils", "Air conditioning", "Refrigerator", "Freezer"]</t>
  </si>
  <si>
    <t>Hilo Bay Sunrise</t>
  </si>
  <si>
    <t>["Hair dryer", "Cooking basics", "Shared backyard \u2013 Not fully fenced", "First aid kit", "Private outdoor kitchen", "Exercise equipment: elliptical, free weights, stationary bike, treadmill, yoga mat", "Coffee maker: Keurig coffee machine", "Luggage dropoff allowed", "Bed linens", "Essentials", "Dedicated workspace", "Free dryer \u2013 In building", "Wine glasses", "Long term stays allowed", "Iron", "BBQ grill: gas", "Shower gel", "Bay view", "Coffee", "Hot water kettle", "Room-darkening shades", "Single burner on outdoor grill gas stove", "Kitchen", "Toaster", "Free parking on premises", "Target body soap", "Outdoor furniture", "Harbor view", "Shampoo", "Portable fans", "City skyline view", "Garden view", "Mountain view", "Target conditioner", "Cleaning products", "Hangers", "Hot water", "Carbon monoxide alarm", "HDTV with Amazon Prime Video, Apple TV, Disney+, HBO Max, Hulu, Netflix, Roku, standard cable", "Dining table", "Clothing storage: walk-in closet", "Extra pillows and blankets", "Free washer \u2013 In building", "Microwave", "Hammock", "Fire extinguisher", "Smoke alarm", "Private patio or balcony", "Ceiling fan", "Ocean view", "Valley view", "Fast wifi \u2013 303 Mbps", "Beach essentials", "Private entrance", "Barbecue utensils", "Dishes and silverware", "Freezer", "Large side-by-side refrigerator"]</t>
  </si>
  <si>
    <t>Aloha, Waikiki sweet, free WiFi!</t>
  </si>
  <si>
    <t>Pique</t>
  </si>
  <si>
    <t>["Hair dryer", "Wifi", "Elevator", "Dryer", "Essentials", "Self check-in", "Long term stays allowed", "Iron", "Kitchen", "Pool", "Washer", "Beach access \u2013 Beachfront", "Shampoo", "Hangers", "TV with standard cable", "Lockbox", "Carbon monoxide alarm", "Smoke alarm", "Gym", "Air conditioning", "Refrigerator"]</t>
  </si>
  <si>
    <t>Castle Waikiki Grand Hotel</t>
  </si>
  <si>
    <t>["Hair dryer", "Cooking basics", "Resort access", "Security cameras on property", "Wifi", "Stove", "Luggage dropoff allowed", "Elevator", "Free street parking", "Essentials", "Beach view", "Courtyard view", "Washer \u2013\u00a0In building", "Long term stays allowed", "Self check-in", "Iron", "Outdoor dining area", "Window AC unit", "Kitchen", "Coffee maker", "Beach access", "Outdoor furniture", "Shampoo", "Dishes and silverware", "Hangers", "Hot water", "Carbon monoxide alarm", "TV with premium cable", "Microwave", "Dryer \u2013 In building", "Shared pool", "Smoke alarm", "Private patio or balcony", "Paid parking on premises", "Keypad", "Refrigerator"]</t>
  </si>
  <si>
    <t>Remodeled Beautiful 1 Bedroom Condo</t>
  </si>
  <si>
    <t>Mike &amp; Lisa</t>
  </si>
  <si>
    <t>["Hair dryer", "Cooking basics", "Wifi", "Stove", "Dryer", "Bed linens", "Essentials", "Dedicated workspace", "Self check-in", "Long term stays allowed", "Iron", "Smart lock", "Outdoor dining area", "Room-darkening shades", "Kitchen", "Free parking on premises", "Washer", "Coffee maker", "Beach access \u2013 Beachfront", "Outdoor furniture", "Oven", "Shampoo", "Dishes and silverware", "Hangers", "TV", "Hot water", "Carbon monoxide alarm", "Microwave", "Shared pool", "Fire extinguisher", "Smoke alarm", "Private patio or balcony", "Crib", "Dishwasher", "Private entrance", "BBQ grill", "Air conditioning", "Refrigerator"]</t>
  </si>
  <si>
    <t>My Perfect Stays: Jan 8-Feb 1 $299</t>
  </si>
  <si>
    <t>["Hair dryer", "Wifi", "Stove", "Elevator", "Dryer", "Essentials", "Dedicated workspace", "Long term stays allowed", "Iron", "Kitchen", "Pool", "Washer", "Coffee maker", "Oven", "Shampoo", "Hangers", "TV with standard cable", "Microwave", "Fire extinguisher", "Smoke alarm", "Refrigerator", "Dishwasher", "Private entrance", "Air conditioning", "Dishes and silverware"]</t>
  </si>
  <si>
    <t>Grnd Floor Oceanfront Condo- Great View, A/C,Wi-Fi</t>
  </si>
  <si>
    <t>["Hair dryer", "First aid kit", "Wifi", "Elevator", "Dryer", "Free street parking", "Essentials", "Long term stays allowed", "Iron", "Kitchen", "Pool", "Free parking on premises", "Washer", "Coffee maker", "Hangers", "TV", "Carbon monoxide alarm", "Fire extinguisher", "Smoke alarm", "Air conditioning", "Dishes and silverware"]</t>
  </si>
  <si>
    <t>Worldmark Kihei, Maui - 2 BR Condo by Beach</t>
  </si>
  <si>
    <t>["Hair dryer", "Cooking basics", "Wifi", "Clothing storage: dresser and closet", "Elevator", "Dryer", "Bed linens", "Essentials", "Self check-in", "Hot tub", "Body soap", "Iron", "Shower gel", "Kitchen", "Pool", "Free parking on premises", "Washer", "Shampoo", "Hangers", "Cleaning products", "TV with standard cable", "Hot water", "Extra pillows and blankets", "Bathtub", "Building staff", "Gym", "Private entrance", "Air conditioning", "Dishes and silverware", "Heating"]</t>
  </si>
  <si>
    <t>North Shore Romantic Studio with Air Conditioning</t>
  </si>
  <si>
    <t>Honeymooners Getaway! North Shore Condo</t>
  </si>
  <si>
    <t>["Hair dryer", "Cooking basics", "Wifi", "Stove", "Dryer", "Bed linens", "Essentials", "Self check-in", "Hot tub", "Long term stays allowed", "Iron", "Patio or balcony", "Kitchen", "Pool", "Free parking on premises", "Washer", "Coffee maker", "Oven", "Shampoo", "Hangers", "TV", "Lockbox", "Hot water", "Extra pillows and blankets", "Microwave", "Smoke alarm", "Refrigerator", "Gym", "Dishwasher", "BBQ grill", "Dishes and silverware"]</t>
  </si>
  <si>
    <t>Maui Eldorado-Kaanapali, XLarge 1BD, J113</t>
  </si>
  <si>
    <t>["Hair dryer", "Cooking basics", "Resort access", "Shared backyard \u2013 Not fully fenced", "Clothing storage: dresser and closet", "Baking sheet", "BBQ grill", "Luggage dropoff allowed", "Free washer \u2013 In unit", "Bed linens", "Essentials", "Shared hot tub", "Wine glasses", "Long term stays allowed", "Shared gym nearby", "Iron", "Self check-in", "Mosquito net", "48\" HDTV", "Room-darkening shades", "Kitchen", "Toaster", "Free parking on premises", "Shared outdoor pool - available all year, open specific hours", "Coffee maker", "Beach access", "Outdoor furniture", "Oven", "Central air conditioning", "Shampoo", "Garden view", "Dishes and silverware", "Hangers", "Hot water", "Dining table", "Conditioner", "Extra pillows and blankets", "Microwave", "Building staff", "Blender", "Smoke alarm", "Free dryer \u2013 In unit", "Private patio or balcony", "Stainless steel electric stove", "Ceiling fan", "Paid parking on premises", "Beach essentials", "Dishwasher", "Private entrance", "Barbecue utensils", "Fast wifi \u2013 185 Mbps", "Refrigerator", "Freezer"]</t>
  </si>
  <si>
    <t>Spectacular Ocean Views in Newly Remodeled Unit</t>
  </si>
  <si>
    <t>["Hair dryer", "Cooking basics", "Wifi", "Baking sheet", "Stove", "50\" HDTV", "Essentials", "Free dryer \u2013 In building", "Self check-in", "Long term stays allowed", "Iron", "Kitchen", "Free parking on premises", "Coffee maker", "Beach access \u2013 Beachfront", "Oven", "Central air conditioning", "Shampoo", "Mountain view", "Hangers", "Hot water", "Carbon monoxide alarm", "Pool view", "Free washer \u2013 In building", "Microwave", "Shared pool", "Smoke alarm", "Refrigerator", "Private patio or balcony", "Ocean view", "Dishwasher", "Keypad", "Dishes and silverware"]</t>
  </si>
  <si>
    <t>Newly Remodeled Unit in Lush, Tropical Complex</t>
  </si>
  <si>
    <t>["Hair dryer", "Cooking basics", "Wifi", "Baking sheet", "Stove", "Dryer", "Essentials", "Self check-in", "Hot tub", "Long term stays allowed", "Iron", "Patio or balcony", "Outdoor dining area", "Kitchen", "Pool", "Free parking on premises", "Washer", "Coffee maker", "Outdoor furniture", "Oven", "Shampoo", "Hangers", "TV", "Hot water", "Carbon monoxide alarm", "Microwave", "Backyard", "Smoke alarm", "Refrigerator", "Dishwasher", "Keypad", "BBQ grill", "Air conditioning", "Dishes and silverware"]</t>
  </si>
  <si>
    <t>4Green Sands Cabin, #4, Big Island, Hi, Naalehu</t>
  </si>
  <si>
    <t>["Cooking basics", "Shared backyard \u2013 Not fully fenced", "First aid kit", "Wifi", "Luggage dropoff allowed", "Shared outdoor kitchen", "Bed linens", "Essentials", "Rice maker", "Long term stays allowed", "Shower gel", "Coffee", "Outdoor dining area", "Hot water kettle", "Kitchen", "Toaster", "Free parking on premises", "Coffee maker", "Beach access", "Outdoor furniture", "Shampoo", "Portable fans", "Pack \u2019n play/Travel crib", "Cleaning products", "Hot water", "Dining table", "Conditioner", "Lock on bedroom door", "Laundromat nearby", "Extra pillows and blankets", "Blender", "Fire extinguisher", "Refrigerator", "Crib", "Shared patio or balcony", "Private entrance", "Dishes and silverware"]</t>
  </si>
  <si>
    <t>Newly renovated studio close to Waikiki beach</t>
  </si>
  <si>
    <t>Macy</t>
  </si>
  <si>
    <t>["Hair dryer", "Cooking basics", "Wifi", "Dryer", "Bed linens", "Essentials", "Wine glasses", "Rice maker", "Long term stays allowed", "Body soap", "Iron", "Self check-in", "Mini fridge", "Shower gel", "Hot water kettle", "Kitchen", "Toaster", "Free parking on premises", "Washer", "Coffee maker", "Outdoor furniture", "Shampoo", "Dishes and silverware", "Hangers", "Cleaning products", "TV", "Hot water", "Dining table", "Ethernet connection", "Microwave", "Smoke alarm", "Drying rack for clothing", "Private patio or balcony", "Keypad", "Private entrance", "Air conditioning", "Refrigerator"]</t>
  </si>
  <si>
    <t>❤️PiH❤️ Island Time Villa ★ Largest 3BR ★Bikes</t>
  </si>
  <si>
    <t>Great Ocean Views - Secluded Sandy Bay - Swim,</t>
  </si>
  <si>
    <t>AirBnB nr Pearl Harbor, a Relaxing Space/30day min</t>
  </si>
  <si>
    <t>Suzen</t>
  </si>
  <si>
    <t>["Hair dryer", "Cooking basics", "First aid kit", "Wifi", "Stove", "Luggage dropoff allowed", "Dryer", "Free street parking", "Bed linens", "Essentials", "Self check-in", "Long term stays allowed", "Iron", "Window AC unit", "Kitchen", "Coffee maker", "Oven", "Hangers", "Lockbox", "Hot water", "Lock on bedroom door", "Private living room", "Free washer \u2013 In building", "Microwave", "Fire extinguisher", "Smoke alarm", "Refrigerator", "Private entrance", "Dishes and silverware"]</t>
  </si>
  <si>
    <t>Holualoa Hale</t>
  </si>
  <si>
    <t>Staci</t>
  </si>
  <si>
    <t>["Hair dryer", "Cooking basics", "First aid kit", "Babysitter recommendations", "Wifi", "Baking sheet", "Stove", "Bed linens", "Essentials", "Free dryer \u2013 In building", "Wine glasses", "Rice maker", "Long term stays allowed", "Body soap", "Iron", "Self check-in", "Shower gel", "Coffee", "Outdoor dining area", "Kitchen", "Toaster", "Free parking on premises", "Coffee maker", "Oven", "Shampoo", "Pack \u2019n play/Travel crib", "Dishes and silverware", "Hangers", "Cleaning products", "TV with standard cable", "Hot water", "Carbon monoxide alarm", "Single level home", "Dining table", "Conditioner", "Laundromat nearby", "Extra pillows and blankets", "Free washer \u2013 In building", "Microwave", "Safe", "Blender", "Fire extinguisher", "Smoke alarm", "Drying rack for clothing", "Private patio or balcony", "Ceiling fan", "Ocean view", "Dishwasher", "Private entrance", "Barbecue utensils", "BBQ grill", "Keypad", "Refrigerator", "Freezer"]</t>
  </si>
  <si>
    <t>Hale Pama</t>
  </si>
  <si>
    <t>["Hair dryer", "Security cameras on property", "First aid kit", "Wifi", "Essentials", "Wine glasses", "Self check-in", "Iron", "Coffee", "Free parking on premises", "Coffee maker", "Shampoo", "Portable fans", "Hangers", "TV", "Hot water", "Carbon monoxide alarm", "Single level home", "Conditioner", "Microwave", "Fire extinguisher", "Smoke alarm", "Drying rack for clothing", "Refrigerator", "Ceiling fan", "Keypad", "Private entrance", "Dishes and silverware"]</t>
  </si>
  <si>
    <t>36th Floor Studio Panoramic Views of Waikiki</t>
  </si>
  <si>
    <t>["Hair dryer", "Cooking basics", "Wifi", "Stove", "Elevator", "Dryer", "Bed linens", "Essentials", "Self check-in", "Hot tub", "Long term stays allowed", "Iron", "Patio or balcony", "Kitchen", "Pool", "Washer", "Coffee maker", "Shampoo", "Dishes and silverware", "Hangers", "TV with standard cable", "Lockbox", "Hot water", "Carbon monoxide alarm", "Extra pillows and blankets", "Bathtub", "Microwave", "Fire extinguisher", "Smoke alarm", "Paid parking on premises", "BBQ grill", "Air conditioning", "Refrigerator"]</t>
  </si>
  <si>
    <t>3 br Makaha Surf House *walking distance to beach*</t>
  </si>
  <si>
    <t>Mika &amp; Rufus</t>
  </si>
  <si>
    <t>["Hair dryer", "Smoking allowed", "Cooking basics", "Security cameras on property", "Wifi", "Portable air conditioning", "Stove", "Luggage dropoff allowed", "Free washer \u2013 In unit", "Bed linens", "Essentials", "Self check-in", "Rice maker", "Long term stays allowed", "Iron", "Coffee", "Outdoor dining area", "Hot water kettle", "Room-darkening shades", "Window AC unit", "Kitchen", "Toaster", "Private backyard \u2013 Fully fenced", "Free parking on premises", "Coffee maker", "Beach access", "Outdoor furniture", "Oven", "Shampoo", "Portable fans", "Mountain view", "Hangers", "Cleaning products", "Dishes and silverware", "Hot water", "Lockbox", "Single level home", "Private entrance", "Dining table", "Conditioner", "Microwave", "TV with Fire TV", "Fire extinguisher", "Smoke alarm", "Free dryer \u2013 In unit", "Private patio or balcony", "Ceiling fan", "Valley view", "Beach essentials", "Pack \u2019n play/Travel crib - available upon request", "Crib - available upon request", "BBQ grill", "Refrigerator", "Freezer"]</t>
  </si>
  <si>
    <t>Free Parking | Diamond Hd View l Pool | WIFI Lanai</t>
  </si>
  <si>
    <t>["Coffee maker: drip coffee maker", "Hair dryer", "Cooking basics", "Resort access", "First aid kit", "Wifi", "Stove", "Free street parking", "Shared hot tub - available all year", "Bed linens", "Essentials", "Wine glasses", "Rice maker", "Long term stays allowed", "Body soap", "Iron", "Self check-in", "Paid dryer \u2013 In building", "Exercise equipment", "Coffee", "Hot water kettle", "Room-darkening shades", "Window AC unit", "Kitchen", "Toaster", "Free parking on premises", "Paid parking off premises", "Outdoor furniture", "Beach access", "Oven", "Shampoo", "Dishes and silverware", "Hangers", "Cleaning products", "Clothing storage: closet and dresser", "Hot water", "Paid washer \u2013 In building", "TV with standard cable", "Single level home", "Dining table", "Conditioner", "Ethernet connection", "Laundromat nearby", "Extra pillows and blankets", "Pool view", "Bathtub", "Microwave", "Shared pool", "Fire extinguisher", "Smoke alarm", "Private patio or balcony", "Paid parking on premises", "Beach essentials", "Keypad", "Private entrance", "BBQ grill", "Refrigerator", "Freezer", "Heating"]</t>
  </si>
  <si>
    <t>Sunrise Sanctuary near Green Sands Beach</t>
  </si>
  <si>
    <t>["Hair dryer", "Cooking basics", "First aid kit", "Wifi", "Stove", "Bed linens", "Essentials", "Iron", "Patio or balcony", "Kitchen", "Free parking on premises", "Coffee maker", "Oven", "Shampoo", "Hangers", "Hot water", "Extra pillows and blankets", "Microwave", "Backyard", "Smoke alarm", "Refrigerator", "Beach essentials", "Private entrance", "Dishes and silverware"]</t>
  </si>
  <si>
    <t>RENOVATED CLEAN 1br/1ba CENTRAL WAIKIKI RESORT</t>
  </si>
  <si>
    <t>["Hair dryer", "Cooking basics", "Wifi", "Stove", "Elevator", "Dryer", "Bed linens", "Essentials", "Dedicated workspace", "Self check-in", "Long term stays allowed", "Iron", "Patio or balcony", "Kitchen", "Pool", "Washer", "Coffee maker", "Oven", "Cleaning available during stay", "Hangers", "TV", "Lockbox", "Hot water", "Extra pillows and blankets", "Microwave", "Fire extinguisher", "Smoke alarm", "Refrigerator", "BBQ grill", "Air conditioning", "Dishes and silverware", "Paid parking off premises"]</t>
  </si>
  <si>
    <t>Ilikai Collection # 4. Amazing views, beachfront.</t>
  </si>
  <si>
    <t>["Coffee maker: drip coffee maker", "Hair dryer", "Paid valet parking on premises", "Cooking basics", "Wifi", "Stove", "Luggage dropoff allowed", "Elevator", "Resort view", "Essentials", "Beach view", "Self check-in", "Long term stays allowed", "Iron", "Patio or balcony", "Paid dryer \u2013 In building", "Window AC unit", "Kitchen", "Pool", "Beach access \u2013 Beachfront", "Oven", "Shampoo", "Pack \u2019n play/Travel crib", "Dishes and silverware", "Hangers", "TV", "Lockbox", "Hot water", "Paid washer \u2013 In building", "Extra pillows and blankets", "Pool view", "Microwave", "Fire extinguisher", "Smoke alarm", "Ocean view", "Dishwasher", "Refrigerator"]</t>
  </si>
  <si>
    <t>Hakuna Matata Maui Twin/Double Room B</t>
  </si>
  <si>
    <t>["Long term stays allowed", "Smoke alarm", "First aid kit", "Wifi", "Essentials", "Carbon monoxide alarm", "Window AC unit", "Dryer", "Free parking on premises", "Washer", "Coffee maker", "Dishes and silverware"]</t>
  </si>
  <si>
    <t>Downtown condo with lush tropical gardens</t>
  </si>
  <si>
    <t>["Hair dryer", "Cooking basics", "Wifi", "Dryer", "Free street parking", "Bed linens", "Essentials", "Dedicated workspace", "Self check-in", "Long term stays allowed", "Private hot tub", "Kitchen", "Free parking on premises", "Washer", "Coffee maker", "Beach access \u2013 Beachfront", "Shampoo", "Hangers", "TV with standard cable", "Hot water", "Clothing storage: wardrobe", "Microwave", "Shared pool", "Building staff", "Backyard", "Refrigerator", "Private patio or balcony", "Beach essentials", "BBQ grill", "Air conditioning", "Dishes and silverware"]</t>
  </si>
  <si>
    <t>Boutique Central Waikiki 1BR Resort, Full Kitchen</t>
  </si>
  <si>
    <t>["Hair dryer", "Cooking basics", "Wifi", "Stove", "Elevator", "Bed linens", "Essentials", "Dedicated workspace", "Wine glasses", "Long term stays allowed", "Self check-in", "Iron", "Patio or balcony", "BBQ grill: gas", "Paid dryer \u2013 In building", "Coffee", "Hot water kettle", "Room-darkening shades", "Window AC unit", "Kitchen", "Toaster", "Coffee maker", "Beach access", "Oven", "Hangers", "Cleaning products", "TV", "Paid washer \u2013 In building", "Hot water", "Lockbox", "Dining table", "Shared pool - available all year", "Ethernet connection", "Laundromat nearby", "Microwave", "Smoke alarm", "Refrigerator", "Dishes and silverware"]</t>
  </si>
  <si>
    <t>Bright &amp; Breezy house on 3/4 acre</t>
  </si>
  <si>
    <t>["Coffee maker: drip coffee maker, Keurig coffee machine", "Cooking basics", "Outdoor shower", "Nuwave induction stove", "First aid kit", "Wifi", "Baking sheet", "Luggage dropoff allowed", "Free street parking", "Bed linens", "Essentials", "Dedicated workspace", "Free dryer \u2013 In building", "Wine glasses", "Rice maker", "Long term stays allowed", "BBQ grill: gas", "Shower gel", "Coffee", "Outdoor dining area", "Bosch refrigerator", "Room-darkening shades", "Hot water kettle", "Kitchen", "Toaster", "Public or shared beach access", "Private backyard \u2013 Not fully fenced", "Free parking on premises", "Outdoor furniture", "Oven", "Kirkland Body wash  body soap", "Central air conditioning", "Portable fans", "Kirkland  conditioner", "Clothing storage: closet", "Hangers", "Cleaning products", "Hot water", "Carbon monoxide alarm", "Single level home", "Dining table", "Laundromat nearby", "Extra pillows and blankets", "Free washer \u2013 In building", "Microwave", "Blender", "Fire extinguisher", "Smoke alarm", "Drying rack for clothing", "Host greets you", "Private patio or balcony", "55\" HDTV with Hulu, Netflix, Chromecast", "Sun loungers", "Ocean view", "Beach essentials", "Private entrance", "Barbecue utensils", "Dishes and silverware", "Freezer", "Kirkland - Costco shampoo"]</t>
  </si>
  <si>
    <t>Slice of heaven Studio</t>
  </si>
  <si>
    <t>Waialua Studios</t>
  </si>
  <si>
    <t>["Hair dryer", "Smoking allowed", "Cooking basics", "Wifi", "Stove", "Dryer", "Free street parking", "Bed linens", "Essentials", "Self check-in", "Long term stays allowed", "Iron", "Smart lock", "Pets allowed", "Kitchen", "Washer", "Coffee maker", "Shampoo", "Hangers", "TV", "Hot water", "Single level home", "Ethernet connection", "Extra pillows and blankets", "Microwave", "Fire extinguisher", "Backyard", "Smoke alarm", "Refrigerator", "Private patio or balcony", "Private entrance", "Air conditioning", "Dishes and silverware"]</t>
  </si>
  <si>
    <t>The Perfect Escape - 30 Day</t>
  </si>
  <si>
    <t>A &amp; J</t>
  </si>
  <si>
    <t>["Hair dryer", "Pack \u2019n play/Travel crib - always at the listing", "Cooking basics", "Outdoor shower", "First aid kit", "Wifi", "Books and reading material", "Luggage dropoff allowed", "Free washer \u2013 In unit", "Bed linens", "Essentials", "Wine glasses", "Long term stays allowed", "Self check-in", "Body soap", "Iron", "Baby safety gates", "Shower gel", "Coffee", "Kitchen", "Toaster", "32\" HDTV with Roku", "Free parking on premises", "Coffee maker", "Outdoor furniture", "Shampoo", "Portable fans", "Mountain view", "Hangers", "Clothing storage: closet and dresser", "Dishes and silverware", "Hot water", "Outlet covers", "Fire pit", "Dining table", "Conditioner", "Shared backyard \u2013 Fully fenced", "Extra pillows and blankets", "Bathtub", "Microwave", "Blender", "Fire extinguisher", "Bikes", "Children\u2019s dinnerware", "Free dryer \u2013 In unit", "Drying rack for clothing", "Smoke alarm", "Private patio or balcony", "Ceiling fan", "High chair", "Children\u2019s books and toys", "Crib", "Beach essentials", "Keypad", "Private entrance", "BBQ grill", "Refrigerator", "Freezer"]</t>
  </si>
  <si>
    <t>Paradise Awaits You: Best in Kihei 2022! TTT#4 of4</t>
  </si>
  <si>
    <t>["Hair dryer", "Cooking basics", "Outdoor shower", "Shared backyard \u2013 Not fully fenced", "First aid kit", "Waterfront", "Baking sheet", "Books and reading material", "55\" HDTV with Netflix, Amazon Prime Video, premium cable", "Exercise equipment: free weights, yoga mat", "Shared outdoor kitchen", "Bed linens", "Essentials", "Dedicated workspace", "Beach view", "Brand varies  shampoo", "Wine glasses", "Rice maker", "Long term stays allowed", "Iron", "Coffee maker: drip coffee maker, espresso machine, french press", "Self check-in", "BBQ grill: gas", "Paid dryer \u2013 In building", "Sharper Image CD player + Radio (includes Hawaii CDs) sound system with Bluetooth and aux", "Coffee", "Outdoor dining area", "Hot water kettle", "Room-darkening shades", "Kitchen", "Toaster", "Free parking on premises", "Board games", "Outdoor furniture", "Shared outdoor pool - available all year, open specific hours", "Stainless, full size  refrigerator", "Portable fans", "Hangers", "Cleaning products", "Clothing storage: closet and dresser", "Hot water", "Paid washer \u2013 In building", "Carbon monoxide alarm", "Single level home", "Dining table", "Fast wifi \u2013 145 Mbps", "Ethernet connection", "Laundromat nearby", "Extra pillows and blankets", "Microwave", "Hammock", "Safe", "Blender", "AC - split type ductless system", "Fire extinguisher", "Stainless steel oven", "Smoke alarm", "Private patio or balcony", "Stainless steel electric stove", "Small bars of soap provided. body soap", "Ceiling fan", "Ocean view", "Brand varies  conditioner", "Public or shared beach access \u2013 Beachfront", "Sun loungers", "Beach essentials", "Dishwasher", "Private entrance", "Barbecue utensils", "Shared hot tub - available all year, open specific hours", "Keypad", "Dishes and silverware", "Freezer"]</t>
  </si>
  <si>
    <t>Steps to the beach ~ North Shore Studio</t>
  </si>
  <si>
    <t>["Hair dryer", "Cooking basics", "Outdoor shower", "Security cameras on property", "Wifi", "TV with standard cable, Fire TV", "Stove", "Free street parking", "Bed linens", "Essentials", "Self check-in", "Long term stays allowed", "Body soap", "Iron", "Coffee", "Hot water kettle", "Kitchen", "Private backyard \u2013 Fully fenced", "Free parking on premises", "Coffee maker", "Outdoor furniture", "Oven", "Shampoo", "Cleaning available during stay", "Dishes and silverware", "Cleaning products", "Hot water", "Single level home", "Dining table", "Conditioner", "Ethernet connection", "Laundromat nearby", "Extra pillows and blankets", "Microwave", "Safe", "Clothing storage: dresser", "Private patio or balcony", "Ceiling fan", "Beach essentials", "Keypad", "Private entrance", "Public or shared beach access", "Air conditioning", "Refrigerator", "Freezer"]</t>
  </si>
  <si>
    <t>A Jewel above the Marina - Sleeps 4 in comfort</t>
  </si>
  <si>
    <t>["Hair dryer", "Cooking basics", "First aid kit", "Wifi", "Waterfront", "Stove", "Elevator", "Bed linens", "Essentials", "Self check-in", "Long term stays allowed", "Iron", "Patio or balcony", "Paid dryer \u2013 In building", "Kitchen", "Paid parking off premises", "Coffee maker", "Oven", "Shampoo", "Dishes and silverware", "Hangers", "TV with standard cable", "Paid washer \u2013 In building", "Hot water", "Carbon monoxide alarm", "Ethernet connection", "Extra pillows and blankets", "Microwave", "Fire extinguisher", "Smoke alarm", "Paid parking on premises", "Beach essentials", "Dishwasher", "Private entrance", "Keypad", "Air conditioning", "Refrigerator", "Heating"]</t>
  </si>
  <si>
    <t>Impressive 2 Bdrm+2 Ba Paradise Condominium at Wailea Grand Champion Villas</t>
  </si>
  <si>
    <t>["Bathtub", "Microwave", "Hair dryer", "Long term stays allowed", "Backyard", "Patio or balcony", "Gym", "Essentials", "TV with standard cable", "Golf course view", "Stove", "Kitchen", "Dryer", "Dishwasher", "Washer", "Coffee maker", "Air conditioning", "Refrigerator", "Oven"]</t>
  </si>
  <si>
    <t>Free Parking - Studio w/ 3 Beds sleeps upto 4</t>
  </si>
  <si>
    <t>Kats</t>
  </si>
  <si>
    <t>["Hair dryer", "First aid kit", "Wifi", "Stove", "Elevator", "Dryer", "Bed linens", "Essentials", "Long term stays allowed", "Iron", "Patio or balcony", "Room-darkening shades", "Kitchen", "Pool", "Free parking on premises", "Washer", "Coffee maker", "Oven", "Shampoo", "Hangers", "TV with standard cable", "Hot water", "Extra pillows and blankets", "Bathtub", "Microwave", "Smoke alarm", "Refrigerator", "Air conditioning", "Dishes and silverware"]</t>
  </si>
  <si>
    <t>Charming 1bd/1ba Downstairs Unit with  AC</t>
  </si>
  <si>
    <t>["Hair dryer", "Cooking basics", "First aid kit", "Wifi", "Stove", "Luggage dropoff allowed", "Free street parking", "Bed linens", "Essentials", "Self check-in", "Long term stays allowed", "Body soap", "Iron", "Paid dryer \u2013 In building", "Room-darkening shades", "Kitchen", "Free parking on premises", "Coffee maker", "Oven", "Shampoo", "Clothing storage: closet", "Dishes and silverware", "Hangers", "TV with standard cable", "Hot water", "Paid washer \u2013 In building", "Single level home", "Conditioner", "Extra pillows and blankets", "Microwave", "Fire extinguisher", "Smoke alarm", "Keypad", "Game console", "Air conditioning", "Refrigerator"]</t>
  </si>
  <si>
    <t>Surf Ali'i Private Suite</t>
  </si>
  <si>
    <t>Christa</t>
  </si>
  <si>
    <t>["Hair dryer", "Wifi", "Free street parking", "Bed linens", "Essentials", "Self check-in", "Body soap", "Patio or balcony", "Shower gel", "Shampoo", "Clothing storage: closet", "Hangers", "Cleaning products", "Hot water", "Carbon monoxide alarm", "Conditioner", "Extra pillows and blankets", "Fire extinguisher", "Backyard", "Smoke alarm", "Refrigerator", "Keypad", "Private entrance", "Dishes and silverware"]</t>
  </si>
  <si>
    <t>OceanView 3BR, 4min to Beach, Free Parking &amp;Wi-fi</t>
  </si>
  <si>
    <t>["Coffee maker: drip coffee maker", "Hair dryer", "Cooking basics", "Wifi", "Clothing storage: dresser and closet", "Stove", "Luggage dropoff allowed", "Elevator", "Free washer \u2013 In unit", "Bed linens", "Essentials", "Wine glasses", "Rice maker", "Long term stays allowed", "Iron", "Self check-in", "Hot water kettle", "Kitchen", "Toaster", "Outdoor furniture", "Beach access", "Oven", "Central air conditioning", "Portable fans", "Free parking garage on premises", "Dishes and silverware", "Hangers", "Cleaning products", "TV with standard cable", "Hot water", "Lockbox", "Dining table", "Shared pool - available all year", "Bar soap body soap", "Extra pillows and blankets", "Bathtub", "Microwave", "Blender", "Smoke alarm", "Free dryer \u2013 In unit", "Private patio or balcony", "Central heating", "Beach essentials", "Private entrance", "Refrigerator", "Trash compactor", "Freezer"]</t>
  </si>
  <si>
    <t>🏆value🏆➕💎location💎➕❄️AC❄️➕free 🚗🅿️ ➕💨WIFI➕🌺F16A03🌺</t>
  </si>
  <si>
    <t>["Hair dryer", "Cooking basics", "First aid kit", "Clothing storage: dresser and closet", "Baking sheet", "Books and reading material", "Ginger Lily Farms Botanicals ***100% Vegan &amp; Cruelty-Free*** body soap", "Luggage dropoff allowed", "Elevator", "Bed linens", "Essentials", "Dedicated workspace", "Ginger Lily Farms Botanicals ***100% Vegan &amp; Cruelty-Free*** shampoo", "Wine glasses", "Electric stove", "Rice maker", "Iron", "Long term stays allowed", "Self check-in", "Paid dryer \u2013 In building", "Mini fridge", "Shower gel", "Coffee", "Outdoor dining area", "Hot water kettle", "Room-darkening shades", "Window AC unit", "Kitchen", "Toaster", "Outdoor furniture", "Oven", "55\" HDTV with Netflix, standard cable", "Fast wifi \u2013 265 Mbps", "Portable fans", "Dishes and silverware", "Hangers", "Cleaning products", "Lockbox", "Hot water", "Paid washer \u2013 In building", "Carbon monoxide alarm", "Single level home", "Dining table", "Coffee maker: drip coffee maker, french press, Keurig coffee machine", "Ethernet connection", "Extra pillows and blankets", "Bathtub", "Bidet", "Microwave", "Blender", "Shared outdoor pool - available all year, open specific hours, lap pool, rooftop", "Fire extinguisher", "Smoke alarm", "Free parking garage on premises \u2013 1 space", "Private patio or balcony", "Public or shared beach access \u2013 Beachfront", "Crib", "Ginger Lily Farms Botanicals ***100% Vegan &amp; Cruelty-Free*** conditioner", "Beach essentials", "Pack \u2019n play/Travel crib - available upon request", "Free resort access", "Refrigerator", "Freezer", "Heating"]</t>
  </si>
  <si>
    <t>Peaceful Keauhou Condo. A/C. All Taxes  included.</t>
  </si>
  <si>
    <t>["Hair dryer", "Cooking basics", "First aid kit", "Wifi", "Baking sheet", "Coffee maker: Keurig coffee machine", "Dryer", "Bed linens", "Essentials", "Wine glasses", "Rice maker", "Long term stays allowed", "Body soap", "Iron", "Self check-in", "Shower gel", "Coffee", "Outdoor dining area", "Hot water kettle", "Room-darkening shades", "Kitchen", "Toaster", "Free parking on premises", "Washer", "Kenmore stainless steel electric stove", "Outdoor furniture", "Shampoo", "Portable fans", "Garden view", "Hangers", "Cleaning products", "Clothing storage: closet and dresser", "Hot water", "TV with standard cable", "Kenmore refrigerator", "Lockbox", "Dining table", "Conditioner", "Extra pillows and blankets", "Microwave", "Kenmore stainless steel oven", "Shared pool", "Blender", "Fire extinguisher", "Smoke alarm", "Drying rack for clothing", "Private patio or balcony", "Ceiling fan", "Dishwasher", "Private entrance", "Public or shared beach access", "Air conditioning", "Dishes and silverware", "Freezer"]</t>
  </si>
  <si>
    <t>Amazing Sunset / Ocean View, Beautiful New Home</t>
  </si>
  <si>
    <t>Galina</t>
  </si>
  <si>
    <t>["Hair dryer", "Cooking basics", "Wifi", "First aid kit", "Stove", "Luggage dropoff allowed", "Dryer", "Essentials", "Rice maker", "Iron", "Shower gel", "Outdoor dining area", "Hot water kettle", "Kitchen", "Toaster", "Private backyard \u2013 Fully fenced", "Free parking on premises", "Washer", "Coffee maker", "Outdoor furniture", "Oven", "Shampoo", "Mountain view", "Hangers", "Cleaning products", "Clothing storage: closet and dresser", "Hot water", "Dishes and silverware", "Carbon monoxide alarm", "Single level home", "Dining table", "Conditioner", "Microwave", "Blender", "Fire extinguisher", "Smoke alarm", "Drying rack for clothing", "Host greets you", "Private patio or balcony", "Ceiling fan", "Ocean view", "Beach essentials", "Private entrance", "Barbecue utensils", "BBQ grill", "Refrigerator", "Freezer"]</t>
  </si>
  <si>
    <t>Hikina House- cozy yet airy-walk to Kehena Beach</t>
  </si>
  <si>
    <t>["Ge refrigerator", "Coffee maker: drip coffee maker", "Cooking basics", "Outdoor shower", "Shared backyard \u2013 Not fully fenced", "Baby bath", "Wifi", "Gas stove", "Luggage dropoff allowed", "Free street parking", "Free washer \u2013 In unit", "Bed linens", "Essentials", "Long term stays allowed", "Clothing storage: walk-in closet and closet", "Hot water kettle", "Kitchen", "Chandrika body soap", "Toaster", "Free parking on premises", "Oven", "Garden view", "Hangers", "Cleaning products", "Hot water", "Dining table", "Laundromat nearby", "Extra pillows and blankets", "Bathtub", "Blender", "Fire extinguisher", "Smoke alarm", "Free dryer \u2013 In unit", "Drying rack for clothing", "Private patio or balcony", "Ceiling fan", "Private entrance", "Public or shared beach access", "Dishes and silverware", "Freezer"]</t>
  </si>
  <si>
    <t>Quaint Studio-Heart of Waikiki &amp; FREE parking</t>
  </si>
  <si>
    <t>["Hair dryer", "Cooking basics", "First aid kit", "Wifi", "Stove", "Luggage dropoff allowed", "Elevator", "Dryer", "Bed linens", "Essentials", "Shared outdoor pool", "Self check-in", "Long term stays allowed", "Iron", "Kitchen", "Free parking on premises", "Washer", "Coffee maker", "Beach access", "Oven", "Shampoo", "Dishes and silverware", "Hangers", "TV with standard cable", "Hot water", "Carbon monoxide alarm", "Extra pillows and blankets", "Microwave", "Fire extinguisher", "Smoke alarm", "Private patio or balcony", "Paid parking on premises", "Beach essentials", "Keypad", "Private entrance", "Air conditioning", "Refrigerator"]</t>
  </si>
  <si>
    <t>Ocean view !! The  best location in waikiki!</t>
  </si>
  <si>
    <t>Kanae</t>
  </si>
  <si>
    <t>["Hair dryer", "Cooking basics", "Wifi", "Elevator", "Dryer", "Bed linens", "Essentials", "Self check-in", "Long term stays allowed", "Smart lock", "Pets allowed", "Kitchen", "Pool", "Washer", "Hangers", "TV", "Hot water", "Ethernet connection", "Microwave", "Smoke alarm", "Refrigerator", "Paid parking on premises", "Air conditioning", "Dishes and silverware"]</t>
  </si>
  <si>
    <t>Waikiki Shore - 1BR Penthouse Waikiki Beach View Suite #PH09</t>
  </si>
  <si>
    <t>King 1 BD Suite: 2min Walk to Beach, 70MBPS</t>
  </si>
  <si>
    <t>["Hair dryer", "Pack \u2019n play/Travel crib - always at the listing", "Cooking basics", "Security cameras on property", "First aid kit", "Babysitter recommendations", "Wifi", "Clothing storage: dresser and closet", "Baking sheet", "Books and reading material", "Coffee maker: Keurig coffee machine", "Free washer \u2013 In unit", "Bed linens", "Essentials", "Dedicated workspace", "Children\u2019s books and toys for ages 2-5 years old", "Shared hot tub", "Courtyard view", "Wine glasses", "Electric stove", "Long term stays allowed", "Body soap", "Iron", "Self check-in", "Shower gel", "Coffee", "Outdoor dining area", "Hot water kettle", "Window AC unit", "Kitchen", "Toaster", "Free parking on premises", "Beach access \u2013 Beachfront", "Outdoor furniture", "Oven", "Shampoo", "Portable fans", "Garden view", "Dishes and silverware", "Hangers", "Crib - always at the listing", "Hot water", "Lockbox", "Carbon monoxide alarm", "Dining table", "Shared outdoor pool - available all year, open 24 hours", "Extra pillows and blankets", "Bathtub", "Microwave", "54\" HDTV with Amazon Prime Video, Apple TV, Disney+, Hulu, Netflix, standard cable", "Blender", "Fire extinguisher", "Smoke alarm", "Private patio or balcony", "Ceiling fan", "Beach essentials", "Dishwasher", "Private entrance", "BBQ grill", "Free resort access", "Refrigerator", "Trash compactor", "Freezer", "Heating"]</t>
  </si>
  <si>
    <t>["Hair dryer", "Cooking basics", "Wifi", "Luggage dropoff allowed", "Free street parking", "Bed linens", "Essentials", "Dedicated workspace", "Shared hot tub", "Wine glasses", "Self check-in", "Iron", "Mini fridge", "Coffee", "Outdoor dining area", "Hot water kettle", "Toaster", "Free parking on premises", "Coffee maker", "Beach access", "Shampoo", "Hangers", "Hot water", "Dining table", "Extra pillows and blankets", "Clothing storage: wardrobe", "Microwave", "Shared pool", "Blender", "AC - split type ductless system", "Building staff", "Smoke alarm", "Private patio or balcony", "Ceiling fan", "Beach essentials", "Private entrance", "BBQ grill", "Dishes and silverware", "TV with Netflix"]</t>
  </si>
  <si>
    <t>Aloha Spacious Villa w/ AC &amp; Garden, Walk to Beach</t>
  </si>
  <si>
    <t>["Hair dryer", "Cooking basics", "Wifi", "Stove", "Dryer", "Essentials", "Self check-in", "Long term stays allowed", "Iron", "Patio or balcony", "Kitchen", "Free parking on premises", "Washer", "Coffee maker", "Oven", "Shampoo", "Hangers", "TV", "Hot water", "Carbon monoxide alarm", "Microwave", "Fire extinguisher", "Backyard", "Smoke alarm", "Refrigerator", "Crib", "Dishwasher", "Private entrance", "Keypad", "Air conditioning", "Dishes and silverware", "Heating"]</t>
  </si>
  <si>
    <t>Villa 317 Panoramic Ocean View Penthouse Studio</t>
  </si>
  <si>
    <t>["Hair dryer", "Cooking basics", "First aid kit", "Babysitter recommendations", "Wifi", "Waterfront", "Stove", "Elevator", "Dryer", "Bed linens", "Essentials", "Shared hot tub", "Self check-in", "Long term stays allowed", "Iron", "Kitchen", "Free parking on premises", "Washer", "Coffee maker", "Beach access \u2013 Beachfront", "Oven", "Shampoo", "Pack \u2019n play/Travel crib", "Dishes and silverware", "Hangers", "TV with standard cable", "Hot water", "Single level home", "Extra pillows and blankets", "Bathtub", "Microwave", "Shared pool", "Fire extinguisher", "Smoke alarm", "Private patio or balcony", "High chair", "Beach essentials", "Keypad", "BBQ grill", "Air conditioning", "Refrigerator"]</t>
  </si>
  <si>
    <t>Heart of Lahaina - One bedroom with Air Condition</t>
  </si>
  <si>
    <t>["Hair dryer", "Cooking basics", "Shared backyard \u2013 Not fully fenced", "Security cameras on property", "Wifi", "Clothing storage: dresser and closet", "Baking sheet", "Stove", "Luggage dropoff allowed", "Shared outdoor pool - heated, infinity, saltwater", "Free street parking", "Free washer \u2013 In unit", "Bed linens", "Essentials", "Shared hot tub", "Wine glasses", "Long term stays allowed", "Self check-in", "Iron", "Smart lock", "BBQ grill: gas", "Kirkland body soap", "Shower gel", "Outdoor dining area", "Window AC unit", "Kitchen", "Toaster", "Paid parking lot on premises", "Coffee maker", "Outdoor furniture", "Oven", "Shampoo", "Pack \u2019n play/Travel crib", "Dishes and silverware", "Hangers", "Cleaning products", "TV with standard cable", "Hot water", "Single level home", "Dining table", "Conditioner", "Laundromat nearby", "Extra pillows and blankets", "Microwave", "Blender", "Fire extinguisher", "Smoke alarm", "Free dryer \u2013 In unit", "Ceiling fan", "Crib", "Beach essentials", "Dishwasher", "Private entrance", "Free resort access", "Refrigerator", "Freezer"]</t>
  </si>
  <si>
    <t>Peace &amp; Love  in Paradise</t>
  </si>
  <si>
    <t>["Hair dryer", "Cooking basics", "Resort access", "Wifi", "Babysitter recommendations", "Stove", "Free street parking", "Essentials", "Shared hot tub", "Breakfast", "Self check-in", "Long term stays allowed", "Iron", "Exercise equipment", "Outdoor dining area", "Kitchen", "Private backyard \u2013 Fully fenced", "Free parking on premises", "Washer", "Coffee maker", "Beach access \u2013 Beachfront", "Outdoor furniture", "Oven", "Central air conditioning", "Shampoo", "Garden view", "Hangers", "TV", "Hot water", "Bathtub", "Microwave", "Shared pool", "Building staff", "Smoke alarm", "Free dryer \u2013 In unit", "Refrigerator", "Gym", "Private patio or balcony", "Dishwasher", "BBQ grill", "Dishes and silverware"]</t>
  </si>
  <si>
    <t>Heart of Waikiki/walk to beach/home office/parking</t>
  </si>
  <si>
    <t>["Hair dryer", "Cooking basics", "First aid kit", "Wifi", "Baking sheet", "Coffee maker: Keurig coffee machine", "Stove", "Luggage dropoff allowed", "Elevator", "Free washer \u2013 In unit", "Bed linens", "Essentials", "Wine glasses", "Rice maker", "Long term stays allowed", "Iron", "Self check-in", "Patio or balcony", "Shower gel", "Clothing storage", "Kitchen", "Toaster", "Free parking on premises", "Oven", "Shampoo", "Pack \u2019n play/Travel crib", "Dishes and silverware", "Hangers", "Cleaning products", "TV", "Hot water", "Lockbox", "Carbon monoxide alarm", "Conditioner", "Extra pillows and blankets", "Microwave", "Fire extinguisher", "Smoke alarm", "Free dryer \u2013 In unit", "Ceiling fan", "High chair", "Crib", "Dishwasher", "Air conditioning", "Refrigerator", "Trash compactor"]</t>
  </si>
  <si>
    <t>Waikiki Sunset 8th Fl. | Close to Beach | Parking</t>
  </si>
  <si>
    <t>["Hair dryer", "Cooking basics", "Shared outdoor pool - heated", "Baking sheet", "Elevator", "Bed linens", "Essentials", "Dedicated workspace", "Wine glasses", "Rice maker", "Long term stays allowed", "Body soap", "Iron", "Self check-in", "Paid dryer \u2013 In building", "Shower gel", "Coffee", "Hot water kettle", "Room-darkening shades", "BBQ grill: electric", "Kitchen", "Toaster", "Kenmore stainless steel electric stove", "Coffee maker", "Outdoor furniture", "Oven", "Central air conditioning", "Shampoo", "Clothing storage: closet", "City skyline view", "Mountain view", "Hangers", "Cleaning products", "Dishes and silverware", "Hot water", "Paid washer \u2013 In building", "Free resort access", "Carbon monoxide alarm", "Single level home", "Dining table", "Conditioner", "Ethernet connection", "Laundromat nearby", "Extra pillows and blankets", "Bathtub", "Microwave", "Blender", "Smoke alarm", "Shared gym in building", "Free parking garage on premises \u2013 1 space", "55\" HDTV with standard cable", "Private patio or balcony", "Keypad", "Public or shared beach access", "Fast wifi \u2013 160 Mbps", "Refrigerator", "Freezer"]</t>
  </si>
  <si>
    <t>Across the Street From Sugar Beach, Ground Floor!</t>
  </si>
  <si>
    <t>["Hair dryer", "Wifi", "Dryer", "Essentials", "Self check-in", "Hot tub", "Long term stays allowed", "Iron", "Patio or balcony", "Kitchen", "Pool", "Free parking on premises", "Washer", "Coffee maker", "Shampoo", "Hangers", "TV", "Hot water", "Smoke alarm", "Keypad", "Private entrance", "Air conditioning", "Refrigerator"]</t>
  </si>
  <si>
    <t>House in Kalihi (B)-30 days Minimum</t>
  </si>
  <si>
    <t>["Self check-in", "Long term stays allowed", "Shampoo", "Hair dryer", "Cooking basics", "Smoke alarm", "Wifi", "Hangers", "Essentials", "TV", "Lockbox", "Kitchen", "Dryer", "Free parking on premises", "Washer", "Air conditioning", "Heating"]</t>
  </si>
  <si>
    <t>Gorgeous Ocean View studio in Waikiki</t>
  </si>
  <si>
    <t>["Hair dryer", "Cooking basics", "Wifi", "Elevator", "Dryer", "Essentials", "Self check-in", "Hot tub", "Long term stays allowed", "Iron", "Patio or balcony", "Kitchen", "Pool", "Washer", "Coffee maker", "Hangers", "TV", "Hot water", "Microwave", "Building staff", "Smoke alarm", "Refrigerator", "Paid parking on premises", "Beach essentials", "Air conditioning", "Dishes and silverware"]</t>
  </si>
  <si>
    <t>Ala Moana Htl 2 Rm Suite w Sep Living /Kitchenette</t>
  </si>
  <si>
    <t>["Hair dryer", "Cooking basics", "Wifi", "Stove", "Luggage dropoff allowed", "Elevator", "Dryer", "Bed linens", "Essentials", "Dedicated workspace", "Long term stays allowed", "Iron", "Kitchen", "Washer", "Coffee maker", "Outdoor furniture", "Shampoo", "Dishes and silverware", "Hangers", "TV with standard cable", "Hot water", "Ethernet connection", "Extra pillows and blankets", "Bathtub", "Microwave", "Shared pool", "Smoke alarm", "Gym", "Private patio or balcony", "Dishwasher", "Air conditioning", "Refrigerator"]</t>
  </si>
  <si>
    <t>Jasmine at Ekena</t>
  </si>
  <si>
    <t>["Hair dryer", "Cooking basics", "First aid kit", "Wifi", "Books and reading material", "Stove", "Free street parking", "Bed linens", "Essentials", "Wine glasses", "Self check-in", "Long term stays allowed", "Body soap", "Iron", "HDTV with standard cable", "Coffee", "Outdoor dining area", "Hot water kettle", "Room-darkening shades", "Kitchen", "Toaster", "Public or shared beach access", "Free parking on premises", "Washer", "Board games", "Coffee maker", "Outdoor furniture", "Shampoo", "Portable fans", "Dishes and silverware", "Hangers", "Cleaning products", "Clothing storage: closet and dresser", "Hot water", "Single level home", "Dining table", "Conditioner", "Laundromat nearby", "Extra pillows and blankets", "Bathtub", "Microwave", "Building staff", "Blender", "Fire extinguisher", "Backyard", "Smoke alarm", "Free dryer \u2013 In unit", "Private patio or balcony", "Ceiling fan", "Beach essentials", "Dishwasher", "Private entrance", "Barbecue utensils", "BBQ grill", "Refrigerator", "Freezer"]</t>
  </si>
  <si>
    <t>🌟location🌟5min to 🏄‍♀️🏊‍♀️🐠🦈🌸🏖 ➕free 🚗🅿️➕💨WIFI🌺F13A10🌺</t>
  </si>
  <si>
    <t>["Hair dryer", "Cooking basics", "Shared outdoor pool - rooftop", "Ginger Lily Farms Club &amp; Fitness conditioner", "First aid kit", "Books and reading material", "Luggage dropoff allowed", "Elevator", "Bed linens", "Essentials", "55\" TV with Netflix, standard cable", "Dedicated workspace", "Wine glasses", "Rice maker", "Long term stays allowed", "Iron", "Self check-in", "Fast wifi \u2013 287 Mbps", "Paid dryer \u2013 In building", "Mini fridge", "Shower gel", "Coffee", "Outdoor dining area", "Hot water kettle", "Room-darkening shades", "Ginger Lily Farms Club &amp; Fitness body soap", "Window AC unit", "Kitchen", "GE electric stove", "Toaster", "Outdoor furniture", "Oven", "Portable fans", "City skyline view", "Dishes and silverware", "Hangers", "Cleaning products", "Clothing storage: closet and dresser", "Hot water", "Paid washer \u2013 In building", "Heating", "Carbon monoxide alarm", "Lockbox", "Dining table", "Coffee maker: drip coffee maker, french press, Keurig coffee machine", "Ethernet connection", "Laundromat nearby", "Extra pillows and blankets", "Bathtub", "Bidet", "Microwave", "Blender", "Fire extinguisher", "Smoke alarm", "Free parking garage on premises \u2013 1 space", "Private patio or balcony", "Public or shared beach access \u2013 Beachfront", "Crib", "Beach essentials", "Pack \u2019n play/Travel crib - available upon request", "Free resort access", "Refrigerator", "Freezer", "Ginger Lily Farms Club &amp; Fitness shampoo"]</t>
  </si>
  <si>
    <t>waikiki Ocean View</t>
  </si>
  <si>
    <t>["Hair dryer", "Paid valet parking on premises", "Cooking basics", "Wifi", "Waterfront", "Stove", "Elevator", "Bed linens", "Essentials", "Dedicated workspace", "Shared hot tub", "Self check-in", "Rice maker", "Long term stays allowed", "Body soap", "Iron", "Hot water kettle", "Room-darkening shades", "Kitchen", "Toaster", "Coffee maker", "Beach access \u2013 Beachfront", "Oven", "Shampoo", "Free parking garage on premises", "Cleaning available during stay", "Hangers", "TV", "Hot water", "Single level home", "Private living room", "Paid street parking off premises", "Microwave", "Dryer \u2013 In building", "Shared pool", "Smoke alarm", "Refrigerator", "Private patio or balcony", "Keypad", "Air conditioning", "Dishes and silverware", "Freezer"]</t>
  </si>
  <si>
    <t>Kihei Condo w/ Resort Amenities - Walk to Beach!</t>
  </si>
  <si>
    <t>["Hair dryer", "Security cameras on property", "First aid kit", "Wifi", "Dryer", "Bed linens", "Hot tub", "Long term stays allowed", "Iron", "Patio or balcony", "Kitchen", "Pool", "Free parking on premises", "Washer", "Coffee maker", "Oven", "TV", "Ethernet connection", "Microwave", "Fire extinguisher", "Backyard", "Smoke alarm", "Refrigerator", "Dishwasher", "Private entrance", "BBQ grill", "Air conditioning", "Dishes and silverware"]</t>
  </si>
  <si>
    <t>Create Memories in Our Penthouse over the Pacific</t>
  </si>
  <si>
    <t>["Hair dryer", "Cooking basics", "First aid kit", "Wifi", "Waterfront", "Stove", "Elevator", "Free street parking", "Bed linens", "Essentials", "Self check-in", "Long term stays allowed", "Iron", "Patio or balcony", "Paid dryer \u2013 In building", "Kitchen", "Toaster", "Coffee maker", "Oven", "Dishes and silverware", "Hangers", "TV with standard cable", "Paid washer \u2013 In building", "Hot water", "Carbon monoxide alarm", "Ethernet connection", "Extra pillows and blankets", "Microwave", "Fire extinguisher", "Backyard", "Smoke alarm", "Paid parking on premises", "Beach essentials", "Dishwasher", "Private entrance", "Keypad", "Air conditioning", "Refrigerator", "Paid parking off premises"]</t>
  </si>
  <si>
    <t>Rainforest Bungalow ✿ Sleeps 6 ✿ Close to Volcano!</t>
  </si>
  <si>
    <t>Laura And Mike</t>
  </si>
  <si>
    <t>["Hair dryer", "Cooking basics", "First aid kit", "Wifi", "Books and reading material", "Luggage dropoff allowed", "Free street parking", "Bed linens", "Essentials", "Wine glasses", "Rice maker", "Self check-in", "Iron", "Mini fridge", "Mosquito net", "Shower gel", "Hot water kettle", "Room-darkening shades", "Kitchen", "Toaster", "Private backyard \u2013 Fully fenced", "2 burner cooktop stove", "Coffee maker", "Shampoo", "Portable fans", "Clothing storage: closet", "Pack \u2019n play/Travel crib", "Garden view", "Hangers", "Cleaning products", "Hot water", "Outlet covers", "Carbon monoxide alarm", "Single level home", "Dining table", "Conditioner", "Fireplace guards", "Laundromat nearby", "Extra pillows and blankets", "Bathtub", "Microwave", "Building staff", "Handcrafted guest soap by Host, Liquid soaps at sinks and shower. body soap", "Fire extinguisher", "Free driveway parking on premises \u2013 2 spaces", "Children\u2019s dinnerware", "Drying rack for clothing", "Smoke alarm", "Apartment size  refrigerator", "Ceiling fan", "Children\u2019s books and toys", "Beach essentials", "Private entrance", "Dishes and silverware", "Freezer"]</t>
  </si>
  <si>
    <t>Hanalei Garden Surf Cottage</t>
  </si>
  <si>
    <t>["Hair dryer", "Cooking basics", "Outdoor shower", "Free driveway parking on premises \u2013 1 space", "Books and reading material", "Stove", "Luggage dropoff allowed", "Bed linens", "Essentials", "Dedicated workspace", "Free dryer \u2013 In building", "Wine glasses", "Self check-in", "Long term stays allowed", "Iron", "Hot water kettle", "Room-darkening shades", "Private backyard \u2013 Not fully fenced", "Kitchen", "Toaster", "Public or shared beach access", "Coffee maker", "Outdoor furniture", "Wifi \u2013 27 Mbps", "Freezer", "Portable fans", "Dishes and silverware", "Hangers", "TV", "Lockbox", "Hot water", "Single level home", "Dining table", "Liquid and bar body soap", "Extra pillows and blankets", "Free washer \u2013 In building", "Microwave", "Hammock", "Blender", "Fire extinguisher", "Smoke alarm", "Drying rack for clothing", "Private patio or balcony", "Ceiling fan", "Sun loungers", "Beach essentials", "Private entrance", "Barbecue utensils", "BBQ grill", "Refrigerator", "Belkin  Bluetooth sound system"]</t>
  </si>
  <si>
    <t>Mountain View Condo - North Shore Kauai 11B</t>
  </si>
  <si>
    <t>["Hair dryer", "Cooking basics", "Wifi", "Clothing storage: dresser and closet", "Baking sheet", "Stove", "Dryer", "Free street parking", "Bed linens", "Essentials", "Dedicated workspace", "Wine glasses", "Rice maker", "Long term stays allowed", "Body soap", "Iron", "Outdoor dining area", "Kitchen", "Toaster", "Free parking on premises", "Washer", "Coffee maker", "Beach access", "Outdoor furniture", "Oven", "Shampoo", "Portable fans", "Dishes and silverware", "Hangers", "Cleaning products", "TV with standard cable", "Hot water", "Carbon monoxide alarm", "Conditioner", "Extra pillows and blankets", "Bathtub", "Microwave", "Shared pool", "Blender", "Fire extinguisher", "Smoke alarm", "Private patio or balcony", "Ceiling fan", "Beach essentials", "Dishwasher", "Private entrance", "Refrigerator", "Freezer"]</t>
  </si>
  <si>
    <t>HILO~Private Paradise Garden Cottage w Koi Pond</t>
  </si>
  <si>
    <t>["Hair dryer", "Cooking basics", "First aid kit", "Wifi", "Stove", "Luggage dropoff allowed", "Bed linens", "Essentials", "Dedicated workspace", "Long term stays allowed", "Iron", "Kitchen", "Private backyard \u2013 Fully fenced", "Free parking on premises", "Coffee maker", "Outdoor furniture", "Oven", "Shampoo", "HDTV with Netflix, premium cable, Roku, standard cable", "Garden view", "Hangers", "Hot water", "Extra pillows and blankets", "Microwave", "Fire extinguisher", "Smoke alarm", "Refrigerator", "Host greets you", "Private patio or balcony", "Private entrance", "Dishes and silverware"]</t>
  </si>
  <si>
    <t>Napili Gardens Getaway-#4- AC, Steps to the Beach</t>
  </si>
  <si>
    <t>["Cooking basics", "First aid kit", "Wifi", "Stove", "Dryer", "Bed linens", "Essentials", "Self check-in", "Long term stays allowed", "Kitchen", "Washer", "Coffee maker", "Outdoor furniture", "Oven", "Free parking garage on premises", "Cleaning products", "TV", "Lockbox", "Carbon monoxide alarm", "Dining table", "Microwave", "Fire extinguisher", "Backyard", "Clothing storage: dresser", "Smoke alarm", "Refrigerator", "Private patio or balcony", "Ceiling fan", "Dishwasher", "BBQ grill", "Air conditioning", "Dishes and silverware"]</t>
  </si>
  <si>
    <t>Napili Gardens Getaway #12 -AC, Steps to the beach</t>
  </si>
  <si>
    <t>["Pack \u2019n play/Travel crib - always at the listing", "Cooking basics", "First aid kit", "Wifi", "Stove", "Dryer", "Bed linens", "Essentials", "Self check-in", "Long term stays allowed", "Patio or balcony", "Clothing storage", "Kitchen", "Toaster", "Washer", "Coffee maker", "Outdoor furniture", "Oven", "Shampoo", "Free parking garage on premises", "Dishes and silverware", "TV", "Hot water", "Carbon monoxide alarm", "Dining table", "Extra pillows and blankets", "Microwave", "Fire extinguisher", "Backyard", "Smoke alarm", "Ceiling fan", "Beach essentials", "Dishwasher", "Keypad", "Public or shared beach access", "BBQ grill", "Air conditioning", "Refrigerator", "Freezer"]</t>
  </si>
  <si>
    <t>Marine Surf Studio -short walk to Waikiki Beach!!!</t>
  </si>
  <si>
    <t>["Hair dryer", "Cooking basics", "Resort access", "Wifi", "Stove", "Bed linens", "Essentials", "Self check-in", "Long term stays allowed", "Paid dryer \u2013 In building", "Shared outdoor pool - ", "Window AC unit", "Toaster", "Coffee maker", "Beach access", "Shampoo", "City skyline view", "TV", "Lockbox", "Paid washer \u2013 In building", "Hot water", "Extra pillows and blankets", "Microwave", "Smoke alarm", "Refrigerator", "Free parking garage on premises \u2013 1 space", "Private patio or balcony", "Dishwasher", "Barbecue utensils", "BBQ grill", "Dishes and silverware", "Freezer"]</t>
  </si>
  <si>
    <t>Napili Gardens Combo #4&amp;#12-AC,short walk to beach</t>
  </si>
  <si>
    <t>["Pack \u2019n play/Travel crib - always at the listing", "Cooking basics", "First aid kit", "Wifi", "Stove", "Dryer", "Bed linens", "Essentials", "Self check-in", "Long term stays allowed", "Patio or balcony", "Clothing storage", "Kitchen", "Free parking on premises", "Washer", "Coffee maker", "Outdoor furniture", "Oven", "Shampoo", "TV", "Lockbox", "Carbon monoxide alarm", "Dining table", "Microwave", "Fire extinguisher", "Backyard", "Smoke alarm", "Refrigerator", "Ceiling fan", "Dishwasher", "BBQ grill", "Air conditioning", "Dishes and silverware", "Freezer"]</t>
  </si>
  <si>
    <t>Hale Ohana -Private Luxury Villa/Beach/Pool/AC</t>
  </si>
  <si>
    <t>["Cooking basics", "Wifi", "Stove", "Dryer", "Bed linens", "Essentials", "Self check-in", "Long term stays allowed", "Patio or balcony", "Kitchen", "Pool", "Free parking on premises", "Washer", "Oven", "Pack \u2019n play/Travel crib", "Hangers", "TV", "Hot water", "Microwave", "Backyard", "Refrigerator", "Beach essentials", "Dishwasher", "Keypad", "BBQ grill", "Air conditioning", "Dishes and silverware"]</t>
  </si>
  <si>
    <t>Anuhea House Hema - Beautiful custom-built studio</t>
  </si>
  <si>
    <t>Lopaka</t>
  </si>
  <si>
    <t>["Hair dryer", "Cooking basics", "Gas stove", "Baking sheet", "Luggage dropoff allowed", "Essentials", "Free dryer \u2013 In building", "Wine glasses", "Long term stays allowed", "Self check-in", "Body soap", "Iron", "Patio or balcony", "Shower gel", "Coffee", "Hot water kettle", "Room-darkening shades", "Kitchen", "Toaster", "Free parking on premises", "Board games", "Wifi \u2013 36 Mbps", "Shampoo", "Portable fans", "Mountain view", "Hangers", "Cleaning products", "Dishes and silverware", "Hot water", "Coffee maker: french press", "Carbon monoxide alarm", "Private entrance", "Conditioner", "Ethernet connection", "Clothing storage: wardrobe", "Free washer \u2013 In building", "Microwave", "Blender", "Fire extinguisher", "Smoke alarm", "Ocean view", "Keypad", "Gas oven", "Refrigerator"]</t>
  </si>
  <si>
    <t>Super  Studio - Sunset Beach</t>
  </si>
  <si>
    <t>["Hair dryer", "Cooking basics", "First aid kit", "Wifi", "Luggage dropoff allowed", "Dryer", "Essentials", "Dedicated workspace", "Self check-in", "Electric stove", "HDTV", "Iron", "Hot tub", "Long term stays allowed", "Smart lock", "Kitchen", "Free parking on premises", "Washer", "Coffee maker", "Oven", "Pack \u2019n play/Travel crib", "Dishes and silverware", "Hangers", "Hot water", "Carbon monoxide alarm", "Single level home", "Bathtub", "Microwave", "Hammock", "AC - split type ductless system", "Backyard", "Smoke alarm", "Private patio or balcony", "High chair", "Crib", "Beach essentials", "Private entrance", "BBQ grill", "Refrigerator"]</t>
  </si>
  <si>
    <t>Cute Private Studio in Waikiki</t>
  </si>
  <si>
    <t>["Hair dryer", "Security cameras on property", "Wifi", "Elevator", "Essentials", "Shared hot tub", "Self check-in", "Long term stays allowed", "Iron", "Pool", "Shampoo", "Hangers", "TV", "Lockbox", "Hot water", "Carbon monoxide alarm", "Smoke alarm", "Refrigerator", "Private entrance", "Air conditioning", "Dishes and silverware"]</t>
  </si>
  <si>
    <t>Newly Remodeled 1 bedroom, 2 bath, sleeps 4</t>
  </si>
  <si>
    <t>["Long term stays allowed", "Hair dryer", "Iron", "Wifi", "Hangers", "Essentials", "TV", "Hot water", "Kitchen", "Pool", "Dryer", "Private entrance", "Washer", "Free parking on premises", "Air conditioning", "Dishes and silverware"]</t>
  </si>
  <si>
    <t>Sunshine House Ohana Garden Room</t>
  </si>
  <si>
    <t>Valery</t>
  </si>
  <si>
    <t>["Hair dryer", "Cooking basics", "First aid kit", "Wifi", "Stove", "Luggage dropoff allowed", "Dryer", "Bed linens", "Essentials", "Dedicated workspace", "Self check-in", "Iron", "Baby safety gates", "Room-darkening shades", "Kitchen", "Free parking on premises", "Washer", "Coffee maker", "Oven", "Shampoo", "Dishes and silverware", "Hangers", "Hot water", "Carbon monoxide alarm", "Lock on bedroom door", "Extra pillows and blankets", "Bathtub", "Microwave", "Fire extinguisher", "Backyard", "Children\u2019s dinnerware", "Smoke alarm", "Children\u2019s books and toys", "Shared patio or balcony", "Dishwasher", "Private entrance", "Keypad", "BBQ grill", "Air conditioning", "Refrigerator"]</t>
  </si>
  <si>
    <t>NaluHale, Memories Made Here.</t>
  </si>
  <si>
    <t>Geralyn</t>
  </si>
  <si>
    <t>["Hair dryer", "Cooking basics", "Resort access", "Wifi", "Stove", "Free street parking", "Free washer \u2013 In unit", "Essentials", "Dedicated workspace", "Shared hot tub", "Self check-in", "Long term stays allowed", "Iron", "Outdoor dining area", "Private backyard \u2013 Not fully fenced", "Kitchen", "Free parking on premises", "Coffee maker", "Beach access", "Outdoor furniture", "Oven", "Shampoo", "Pack \u2019n play/Travel crib", "42\" HDTV with Roku, standard cable", "Mountain view", "Hangers", "Dishes and silverware", "Hot water", "Microwave", "Hammock", "Fire extinguisher", "Children\u2019s dinnerware", "Free dryer \u2013 In unit", "Smoke alarm", "Private patio or balcony", "Children\u2019s books and toys", "Crib", "Dishwasher", "Private entrance", "Keypad", "BBQ grill", "Refrigerator"]</t>
  </si>
  <si>
    <t>Makahuena 2308</t>
  </si>
  <si>
    <t>["Coffee maker: drip coffee maker, Keurig coffee machine", "Hair dryer", "Cooking basics", "Wifi", "Portable air conditioning", "Dryer", "Bed linens", "Essentials", "Shared hot tub", "Wine glasses", "Electric stove", "Long term stays allowed", "Iron", "Coffee", "Kitchen", "Toaster", "Free parking on premises", "Pool", "Washer", "Oven", "Shampoo", "Hangers", "TV", "Hot water", "Dining table", "Microwave", "Safe", "Blender", "Refrigerator", "Ceiling fan", "Dishwasher", "Dishes and silverware", "Freezer"]</t>
  </si>
  <si>
    <t>Outdoor Living at Halama Street Beach Bungalow</t>
  </si>
  <si>
    <t>["Hair dryer", "Wifi", "Bathroom essentials", "Dryer", "Bedroom comforts", "Self check-in", "Iron", "Free parking on premises", "Washer", "Coffee maker", "Pack \u2019n play/Travel crib", "TV", "Carbon monoxide alarm", "Bathtub", "Backyard", "Fire extinguisher", "Smoke alarm", "High chair", "Children\u2019s books and toys", "Crib", "Beach essentials", "Full kitchen", "Dishwasher", "Air conditioning"]</t>
  </si>
  <si>
    <t>Gorgeous Magic Sands Home  #LaaloaLove</t>
  </si>
  <si>
    <t>["Hair dryer", "Cooking basics", "First aid kit", "Wifi", "Stove", "Dryer", "Free street parking", "Bed linens", "Essentials", "Self check-in", "Long term stays allowed", "Iron", "Patio or balcony", "Kitchen", "Free parking on premises", "Washer", "Coffee maker", "Outdoor furniture", "Oven", "Shampoo", "Pack \u2019n play/Travel crib", "Dishes and silverware", "Hangers", "TV with standard cable", "Hot water", "Carbon monoxide alarm", "Single level home", "Extra pillows and blankets", "Microwave", "Fire extinguisher", "Backyard", "Smoke alarm", "High chair", "Crib", "Beach essentials", "Dishwasher", "Private entrance", "Keypad", "BBQ grill", "Air conditioning", "Refrigerator"]</t>
  </si>
  <si>
    <t>House of light</t>
  </si>
  <si>
    <t>["Hair dryer", "Cooking basics", "First aid kit", "Wifi", "Stove", "Dryer", "Bed linens", "Essentials", "Dedicated workspace", "Self check-in", "Long term stays allowed", "Iron", "Private backyard \u2013 Not fully fenced", "Room-darkening shades", "Kitchen", "Free parking on premises", "Washer", "Coffee maker", "Oven", "Shampoo", "Pack \u2019n play/Travel crib", "Dishes and silverware", "Hangers", "TV with standard cable", "Lockbox", "Hot water", "Single level home", "Extra pillows and blankets", "Bathtub", "Microwave", "Fire extinguisher", "Smoke alarm", "Private patio or balcony", "High chair", "Children\u2019s books and toys", "Crib", "Beach essentials", "Dishwasher", "BBQ grill", "Refrigerator"]</t>
  </si>
  <si>
    <t>Tradewind Bungalow</t>
  </si>
  <si>
    <t>Leonard</t>
  </si>
  <si>
    <t>["Hair dryer", "Cooking basics", "Wifi", "HDTV with DVD player", "Luggage dropoff allowed", "Free street parking", "Bed linens", "Essentials", "Free dryer \u2013 In building", "Long term stays allowed", "Iron", "Pets allowed", "Outdoor dining area", "Window AC unit", "Kitchen", "Private backyard \u2013 Fully fenced", "Coffee maker", "Outdoor furniture", "Pack \u2019n play/Travel crib", "Dishes and silverware", "Hangers", "Hot water", "Single level home", "Lock on bedroom door", "Private living room", "Ethernet connection", "Extra pillows and blankets", "Free washer \u2013 In building", "Microwave", "Fire extinguisher", "Smoke alarm", "Private patio or balcony", "High chair", "Beach essentials", "Private entrance", "BBQ grill", "Refrigerator"]</t>
  </si>
  <si>
    <t>Wake up in the Sky -Private Studio in Waikiki</t>
  </si>
  <si>
    <t>["Hair dryer", "Wifi", "Luggage dropoff allowed", "Elevator", "Dryer", "Free street parking", "Essentials", "Shared hot tub", "Self check-in", "Long term stays allowed", "Iron", "Kitchen", "Washer", "Coffee maker", "Shampoo", "Hangers", "TV", "Lockbox", "Hot water", "Carbon monoxide alarm", "Microwave", "Shared pool", "Fire extinguisher", "Smoke alarm", "Refrigerator", "Gym", "Paid parking on premises", "Private entrance", "BBQ grill", "Air conditioning", "Dishes and silverware"]</t>
  </si>
  <si>
    <t>Kahana Outrigger#2A1:Oceanfront,A/C's, Groundfloor</t>
  </si>
  <si>
    <t>["Shared pool", "Hot tub", "Hair dryer", "Long term stays allowed", "Wifi", "TV", "Essentials", "Kitchen", "Dryer", "Free street parking", "Washer", "Beach access \u2013 Beachfront", "Air conditioning"]</t>
  </si>
  <si>
    <t>Papakea Oceanside Condo-  Sleeps 8 AC, Pool, WIFI!</t>
  </si>
  <si>
    <t>["Self check-in", "Long term stays allowed", "Hair dryer", "Iron", "Wifi", "Hangers", "Essentials", "TV with standard cable", "Lockbox", "Kitchen", "Pool", "Dryer", "Washer", "Beach access \u2013 Beachfront", "Air conditioning"]</t>
  </si>
  <si>
    <t>Sunrise Surf Loft at the Hana Bay B&amp;B</t>
  </si>
  <si>
    <t>["Hair dryer", "Cooking basics", "Resort access", "Security cameras on property", "First aid kit", "Wifi", "Baking sheet", "Stove", "Luggage dropoff allowed", "Exercise equipment: free weights, yoga mat", "Bed linens", "Essentials", "Wine glasses", "Rice maker", "Self check-in", "Private hot tub", "Shower gel", "Coffee", "Outdoor dining area", "Hot water kettle", "Kitchen", "Toaster", "Free parking on premises", "Coffee maker", "Beach access", "Oven", "Shampoo", "Portable fans", "Dishes and silverware", "TV", "Lockbox", "Hot water", "Dining table", "Conditioner", "Ethernet connection", "Extra pillows and blankets", "Bathtub", "Microwave", "Blender", "Fire extinguisher", "Smoke alarm", "Drying rack for clothing", "Private patio or balcony", "Ceiling fan", "Beach essentials", "Dishwasher", "Private entrance", "Refrigerator", "Freezer"]</t>
  </si>
  <si>
    <t>Nohonani Resort: Sandy beach,Pool, Lanai, 6 guests</t>
  </si>
  <si>
    <t>["Long term stays allowed", "Hair dryer", "Iron", "Wifi", "Essentials", "TV", "Kitchen", "Pool", "Dryer", "Free parking on premises", "Washer"]</t>
  </si>
  <si>
    <t>Makani Sands Unit 301, Has AC, beachfront, lanai.</t>
  </si>
  <si>
    <t>["Self check-in", "Hot tub", "Shampoo", "Hair dryer", "Iron", "Wifi", "Hangers", "Essentials", "TV with standard cable", "Lockbox", "Kitchen", "Dryer", "Free parking on premises", "Washer", "Air conditioning"]</t>
  </si>
  <si>
    <t>Makani Sands (Unit 309) Private lanai, beachfront!</t>
  </si>
  <si>
    <t>["Self check-in", "Hot tub", "Hair dryer", "Iron", "Long term stays allowed", "Wifi", "Hangers", "Essentials", "TV with standard cable", "Lockbox", "Kitchen", "Dryer", "Free parking on premises", "Washer"]</t>
  </si>
  <si>
    <t>Kahala Heights  TA 078.419.7632.01</t>
  </si>
  <si>
    <t>Electa</t>
  </si>
  <si>
    <t>["Hair dryer", "Cooking basics", "Security cameras on property", "Wifi", "First aid kit", "Stove", "Dryer", "Free street parking", "Bed linens", "Essentials", "Long term stays allowed", "Iron", "Kitchen", "Free parking on premises", "Washer", "Coffee maker", "Oven", "Mountain view", "Hangers", "TV with standard cable", "Dishes and silverware", "Hot water", "Carbon monoxide alarm", "Microwave", "Fire extinguisher", "Smoke alarm", "Ocean view", "Valley view", "Golf course view", "Beach essentials", "Private entrance", "Air conditioning", "Refrigerator"]</t>
  </si>
  <si>
    <t>Garden Isle Condo</t>
  </si>
  <si>
    <t>["Hair dryer", "Cooking basics", "Outdoor shower", "Shared backyard \u2013 Not fully fenced", "First aid kit", "Wifi", "Pantene conditioner", "Waterfront", "Baking sheet", "Books and reading material", "Stove", "Pantene/Kirkland shampoo", "Bed linens", "Essentials", "Dedicated workspace", "Wine glasses", "Self check-in", "Long term stays allowed", "Iron", "Private outdoor pool - heated", "Paid dryer \u2013 In building", "Shower gel", "45\" HDTV with standard cable, Amazon Prime Video, Roku, Netflix", "Coffee", "Outdoor dining area", "Window AC unit", "Kitchen", "Toaster", "Public or shared beach access", "Clothing storage: walk-in closet and dresser", "Coffee maker", "Outdoor furniture", "Free parking on premises", "Oven", "Portable fans", "Pack \u2019n play/Travel crib", "Okay Body soap body soap", "Garden view", "Dishes and silverware", "Hangers", "Cleaning products", "Lockbox", "Hot water", "Paid washer \u2013 In building", "Carbon monoxide alarm", "Single level home", "Dining table", "Ethernet connection", "Laundromat nearby", "Extra pillows and blankets", "Microwave", "Blender", "Fire extinguisher", "Smoke alarm", "Drying rack for clothing", "Private patio or balcony", "Ceiling fan", "Crib", "Beach essentials", "Private entrance", "Barbecue utensils", "BBQ grill", "Refrigerator", "Freezer"]</t>
  </si>
  <si>
    <t>May Rose Cottage lower level</t>
  </si>
  <si>
    <t>["Microwave", "Central air conditioning", "Cooking basics", "Bed linens", "Smoke alarm", "Wifi", "Hangers", "TV with standard cable", "Dishes and silverware", "Stove", "Kitchen", "Free parking on premises", "Private entrance", "Essentials", "Coffee maker", "Refrigerator"]</t>
  </si>
  <si>
    <t>Beautiful New Home (Ocean View / Amazing Sunsets)</t>
  </si>
  <si>
    <t>["Piano", "Hair dryer", "Clothing storage: dresser, walk-in closet, and closet", "Cooking basics", "First aid kit", "Wifi", "Books and reading material", "Stove", "Luggage dropoff allowed", "Dryer", "Essentials", "Dedicated workspace", "Rice maker", "Long term stays allowed", "Iron", "Shower gel", "Outdoor dining area", "Hot water kettle", "Room-darkening shades", "Kitchen", "Toaster", "Private backyard \u2013 Fully fenced", "Free parking on premises", "Washer", "Board games", "Coffee maker", "Outdoor furniture", "Oven", "Shampoo", "Dishes and silverware", "Hangers", "Cleaning products", "Hot water", "Carbon monoxide alarm", "Single level home", "Dining table", "Conditioner", "Bathtub", "Microwave", "Blender", "Fire extinguisher", "Children\u2019s dinnerware", "Drying rack for clothing", "Smoke alarm", "Host greets you", "Private patio or balcony", "Ceiling fan", "Ocean view", "Children\u2019s books and toys", "Crib", "Beach essentials", "Dishwasher", "Private entrance", "Barbecue utensils", "BBQ grill", "Refrigerator", "Freezer"]</t>
  </si>
  <si>
    <t>Gorgeous Ocean View - Uli Hale , Blue-Rentals</t>
  </si>
  <si>
    <t>["Hair dryer", "Cooking basics", "Wifi", "Elevator", "Dryer", "Bed linens", "Essentials", "Self check-in", "Hot tub", "Long term stays allowed", "Iron", "Patio or balcony", "Kitchen", "Pool", "Washer", "Coffee maker", "Shampoo", "Dishes and silverware", "Hangers", "TV", "Hot water", "Carbon monoxide alarm", "Ethernet connection", "Extra pillows and blankets", "Microwave", "Building staff", "Fire extinguisher", "Smoke alarm", "Paid parking on premises", "Beach essentials", "Air conditioning", "Refrigerator"]</t>
  </si>
  <si>
    <t>Beachhouse Kailua: Studio with Green A/C</t>
  </si>
  <si>
    <t>["First aid kit", "Wifi", "Luggage dropoff allowed", "Dryer", "Bed linens", "Essentials", "Long term stays allowed", "Patio or balcony", "Kitchen", "Free parking on premises", "Washer", "Coffee maker", "Hangers", "Hot water", "Microwave", "Fire extinguisher", "Backyard", "Smoke alarm", "Refrigerator", "Host greets you", "Private entrance", "BBQ grill", "Air conditioning", "Dishes and silverware"]</t>
  </si>
  <si>
    <t>AS1209 Waikiki 444 Kanekapolei St Honolulu</t>
  </si>
  <si>
    <t>["Hair dryer", "Wifi", "Elevator", "Dryer", "Bed linens", "Essentials", "Long term stays allowed", "Iron", "Patio or balcony", "Coffee maker", "Hangers", "TV with standard cable", "Paid washer \u2013 In building", "Hot water", "Single level home", "Ethernet connection", "Extra pillows and blankets", "Microwave", "Shared pool", "Smoke alarm", "Refrigerator", "BBQ grill", "Air conditioning", "Dishes and silverware"]</t>
  </si>
  <si>
    <t>Family home in Kailua</t>
  </si>
  <si>
    <t>Beachside</t>
  </si>
  <si>
    <t>["Hair dryer", "Cooking basics", "Outdoor shower", "Wifi", "Stove", "Dryer", "Bed linens", "Essentials", "Long term stays allowed", "Iron", "Room-darkening shades", "Kitchen", "Toaster", "Washer", "Coffee maker", "Oven", "Dishes and silverware", "Hangers", "Hot water", "Extra pillows and blankets", "Bathtub", "Microwave", "Clothing storage: dresser", "Smoke alarm", "Ceiling fan", "Dishwasher", "Private entrance", "Air conditioning", "Refrigerator", "Freezer"]</t>
  </si>
  <si>
    <t>Magic Mountain Farm</t>
  </si>
  <si>
    <t>["Hair dryer", "Cooking basics", "Wifi", "Bed linens", "Essentials", "Iron", "Shower gel", "Room-darkening shades", "Kitchen", "Free parking on premises", "Coffee maker", "Shampoo", "Hangers", "Hot water", "Carbon monoxide alarm", "Extra pillows and blankets", "Bathtub", "Microwave", "Fire extinguisher", "Smoke alarm", "Refrigerator", "Host greets you", "Private patio or balcony", "Dishes and silverware"]</t>
  </si>
  <si>
    <t>Direct ocean front 2 bed/2 bath condo with AC!</t>
  </si>
  <si>
    <t>["Hair dryer", "Cooking basics", "First aid kit", "Wifi", "Elevator", "Dryer", "Essentials", "Shared hot tub", "Self check-in", "Long term stays allowed", "Iron", "Patio or balcony", "Kitchen", "Free parking on premises", "Washer", "Beach access \u2013 Beachfront", "Hangers", "TV", "Lockbox", "Shared pool", "Fire extinguisher", "Smoke alarm", "Private entrance", "Air conditioning", "Dishes and silverware"]</t>
  </si>
  <si>
    <t>Kona Kai Retreat-1.5 blocks to ocean in Kona.</t>
  </si>
  <si>
    <t>Trudy</t>
  </si>
  <si>
    <t>["Hair dryer", "Cooking basics", "First aid kit", "Wifi", "Baking sheet", "Portable air conditioning", "Stove", "Bed linens", "Essentials", "Pocket wifi", "Wine glasses", "Rice maker", "Long term stays allowed", "Body soap", "Iron", "Self check-in", "Paid dryer \u2013 In building", "Shower gel", "Outdoor dining area", "Hot water kettle", "Room-darkening shades", "Clothing storage", "Kitchen", "Toaster", "Free parking on premises", "Board games", "Coffee maker", "Beach access", "Outdoor furniture", "Oven", "Shampoo", "Portable fans", "Pack \u2019n play/Travel crib", "Dishes and silverware", "Hangers", "Cleaning products", "Lockbox", "Hot water", "Paid washer \u2013 In building", "Carbon monoxide alarm", "Single level home", "Conditioner", "Extra pillows and blankets", "Bathtub", "Microwave", "Shared pool", "Fire extinguisher", "Smoke alarm", "Private patio or balcony", "Ceiling fan", "Ocean view", "50\" HDTV with standard cable", "Beach essentials", "Dishwasher", "Private entrance", "BBQ grill", "Refrigerator", "Freezer"]</t>
  </si>
  <si>
    <t>My Perfect Stays: Jan 23-30 $299</t>
  </si>
  <si>
    <t>["Hair dryer", "Wifi", "Stove", "Dryer", "Essentials", "Dedicated workspace", "Long term stays allowed", "Iron", "Kitchen", "Pool", "Free parking on premises", "Washer", "Coffee maker", "Oven", "Shampoo", "Hangers", "TV with standard cable", "Microwave", "Safe", "Smoke alarm", "Refrigerator", "Dishwasher", "Private entrance", "Air conditioning", "Dishes and silverware"]</t>
  </si>
  <si>
    <t>Kahana Sunset C8 -Two Lanais with Beautiful Views!</t>
  </si>
  <si>
    <t>["Hair dryer", "Wifi", "Dryer", "Essentials", "Dedicated workspace", "Hot tub", "Long term stays allowed", "Iron", "Patio or balcony", "Kitchen", "Pool", "Washer", "Coffee maker", "Shampoo", "Hangers", "TV with standard cable", "Microwave", "Smoke alarm", "Dishwasher", "Air conditioning", "Refrigerator", "Paid parking off premises"]</t>
  </si>
  <si>
    <t>Aloha Suite Near the Sea I - 3 Min Walk to Beach!</t>
  </si>
  <si>
    <t>["Hair dryer", "Cooking basics", "Wifi", "Stove", "Elevator", "Dryer", "Bed linens", "Essentials", "Self check-in", "Long term stays allowed", "Iron", "Smart lock", "Patio or balcony", "Kitchen", "Washer", "Coffee maker", "Shampoo", "Pack \u2019n play/Travel crib", "Dishes and silverware", "Hangers", "TV with standard cable", "Hot water", "Extra pillows and blankets", "Microwave", "Fire extinguisher", "Smoke alarm", "High chair", "Paid parking on premises", "Dishwasher", "Air conditioning", "Refrigerator"]</t>
  </si>
  <si>
    <t>Kurtistown charming guest cottage</t>
  </si>
  <si>
    <t>["Hair dryer", "Wifi", "Luggage dropoff allowed", "Bed linens", "Essentials", "Long term stays allowed", "Iron", "Mini fridge", "Outdoor dining area", "Hot water kettle", "Kitchen", "Toaster", "Free parking on premises", "Coffee maker", "Portable fans", "Clothing storage: closet", "Hangers", "TV with standard cable", "Hot water", "Single level home", "Laundromat nearby", "Extra pillows and blankets", "Microwave", "Backyard", "Smoke alarm", "Refrigerator", "Host greets you", "Private entrance", "Dishes and silverware"]</t>
  </si>
  <si>
    <t>Maui Westside Presents: Kaanapali Shores 943 Ocean</t>
  </si>
  <si>
    <t>["Hair dryer", "Resort access", "Wifi", "Stove", "Elevator", "Resort view", "Dryer", "Bed linens", "Essentials", "Beach view", "Shared hot tub", "Self check-in", "Long term stays allowed", "Iron", "Patio or balcony", "Hot water kettle", "Room-darkening shades", "Kitchen", "Toaster", "Washer", "Coffee maker", "Beach access \u2013 Beachfront", "Oven", "Shampoo", "Pack \u2019n play/Travel crib", "Dishes and silverware", "Hangers", "TV", "Hot water", "Single level home", "Laundromat nearby", "Bathtub", "Microwave", "Shared pool", "Blender", "Smoke alarm", "Ceiling fan", "Ocean view", "High chair", "Beach essentials", "Dishwasher", "Private entrance", "Keypad", "BBQ grill", "Air conditioning", "Refrigerator", "Freezer", "Paid parking off premises"]</t>
  </si>
  <si>
    <t>Pele Palace: 2 blocks 2 Front St T-046-692-0448-01</t>
  </si>
  <si>
    <t>["Hair dryer", "Cooking basics", "First aid kit", "Wifi", "Stove", "Dryer", "Essentials", "Self check-in", "Hot tub", "Long term stays allowed", "Iron", "Kitchen", "Pool", "Free parking on premises", "Washer", "Coffee maker", "Oven", "Shampoo", "Hangers", "TV", "Hot water", "Microwave", "Fire extinguisher", "Backyard", "Smoke alarm", "Refrigerator", "Keypad", "Air conditioning", "Dishes and silverware", "Heating"]</t>
  </si>
  <si>
    <t>Jeflani Hawaiian Retreat</t>
  </si>
  <si>
    <t>Jim And Mercy</t>
  </si>
  <si>
    <t>["Hair dryer", "Cooking basics", "Security cameras on property", "Wifi", "Stove", "Dryer", "Bed linens", "Essentials", "Dedicated workspace", "Self check-in", "Long term stays allowed", "Iron", "Kitchen", "Free parking on premises", "TV with Chromecast", "Washer", "Coffee maker", "Oven", "Shampoo", "Dishes and silverware", "Hangers", "Hot water", "Carbon monoxide alarm", "Shared backyard \u2013 Fully fenced", "Extra pillows and blankets", "Microwave", "Fire extinguisher", "Smoke alarm", "Private patio or balcony", "Keypad", "Private entrance", "Refrigerator"]</t>
  </si>
  <si>
    <t>Blue Kailua</t>
  </si>
  <si>
    <t>["Hair dryer", "Smoking allowed", "Cooking basics", "First aid kit", "Wifi", "Private outdoor kitchen", "Baking sheet", "Books and reading material", "Stove", "Luggage dropoff allowed", "Free street parking", "Bed linens", "Essentials", "Dedicated workspace", "Free dryer \u2013 In building", "Courtyard view", "Wine glasses", "Rice maker", "Long term stays allowed", "Body soap", "Iron", "Coffee", "Outdoor dining area", "Hot water kettle", "Room-darkening shades", "Window AC unit", "Kitchen", "Toaster", "Free parking on premises", "Coffee maker", "Outdoor furniture", "Oven", "Shampoo", "Portable fans", "Dishes and silverware", "Hangers", "Cleaning products", "Clothing storage: closet and dresser", "Hot water", "HDTV with Amazon Prime Video, Fire TV, Netflix, Roku", "Single level home", "Dining table", "Conditioner", "Lock on bedroom door", "Private living room", "Extra pillows and blankets", "Free washer \u2013 In building", "Microwave", "Blender", "Fire extinguisher", "Bikes", "Smoke alarm", "Host greets you", "Shared patio or balcony", "Beach essentials", "Dishwasher", "Barbecue utensils", "BBQ grill", "Refrigerator", "Freezer"]</t>
  </si>
  <si>
    <t>Ohana Cottage</t>
  </si>
  <si>
    <t>Sybil</t>
  </si>
  <si>
    <t>["Hair dryer", "Cooking basics", "First aid kit", "Wifi", "Clothing storage: dresser and closet", "Baking sheet", "Stove", "Luggage dropoff allowed", "Dryer", "Free washer \u2013 In unit", "Bed linens", "Essentials", "Dedicated workspace", "Wine glasses", "Rice maker", "Long term stays allowed", "Body soap", "Iron", "Shower gel", "Coffee", "Outdoor dining area", "Hot water kettle", "BBQ grill: electric", "Kitchen", "Toaster", "Public or shared beach access", "Free parking on premises", "Coffee maker", "Outdoor furniture", "Oven", "Portable fans", "Dishes and silverware", "Hangers", "Cleaning products", "TV with standard cable", "Hot water", "Dining table", "Extra pillows and blankets", "Bathtub", "Microwave", "Blender", "Fire extinguisher", "Backyard", "Smoke alarm", "Drying rack for clothing", "Ceiling fan", "Shared patio or balcony", "Beach essentials", "Private entrance", "Barbecue utensils", "Refrigerator", "Freezer"]</t>
  </si>
  <si>
    <t>Kahana Sunset  - GE/TA 213 026 4064 01</t>
  </si>
  <si>
    <t>["Hot tub", "Hair dryer", "Long term stays allowed", "Smoke alarm", "Wifi", "Hangers", "Essentials", "TV", "Kitchen", "Pool", "Dryer", "Free parking on premises", "Washer"]</t>
  </si>
  <si>
    <t>Feel Hawaiian Breeze! Ilikai Hotel (IA04)</t>
  </si>
  <si>
    <t>["Hair dryer", "Wifi", "Stove", "Elevator", "Bed linens", "Long term stays allowed", "Body soap", "Iron", "Patio or balcony", "Kitchen", "Pool", "Coffee maker", "Oven", "Shampoo", "TV", "Microwave", "Fire extinguisher", "Smoke alarm", "Refrigerator", "Air conditioning", "Dishes and silverware"]</t>
  </si>
  <si>
    <t>Center of Waikiki</t>
  </si>
  <si>
    <t>["Extra pillows and blankets", "Long term stays allowed", "Shampoo", "Hair dryer", "Iron", "42\" HDTV with standard cable", "Fire extinguisher", "Bed linens", "Smoke alarm", "Wifi", "Hangers", "Essentials", "Hot water", "Carbon monoxide alarm", "Single level home", "Kitchen", "Free parking on premises", "Private entrance", "Washer", "Refrigerator"]</t>
  </si>
  <si>
    <t>Kona Plumeria Guesthouse</t>
  </si>
  <si>
    <t>["Coffee maker: drip coffee maker", "Hair dryer", "Cooking basics", "Babysitter recommendations", "Baking sheet", "Stove", "Luggage dropoff allowed", "Free street parking", "Free washer \u2013 In unit", "Bed linens", "Essentials", "Dedicated workspace", "Wine glasses", "Long term stays allowed", "Self check-in", "Iron", "HDTV with Chromecast", "Pets allowed", "Coffee", "Hot water kettle", "Room-darkening shades", "Window AC unit", "Kitchen", "Toaster", "Free parking on premises", "Oven", "Shampoo", "Portable fans", "Clothing storage: closet", "Mountain view", "Hangers", "Cleaning products", "Dishes and silverware", "Hot water", "Single level home", "Private entrance", "Dining table", "Conditioner", "Ethernet connection", "Fast wifi \u2013 245 Mbps", "Extra pillows and blankets", "Microwave", "Smoke alarm", "Free dryer \u2013 In unit", "Drying rack for clothing", "Private patio or balcony", "Ceiling fan", "Ocean view", "Beach essentials", "Dishwasher", "Pack \u2019n play/Travel crib - available upon request", "Keypad", "Refrigerator", "Freezer"]</t>
  </si>
  <si>
    <t>Kailua Village Condo in the Heart of Kona</t>
  </si>
  <si>
    <t>["Hair dryer", "Cooking basics", "First aid kit", "Wifi", "Stove", "Elevator", "Bed linens", "Essentials", "Dedicated workspace", "Self check-in", "Long term stays allowed", "Iron", "Paid dryer \u2013 In building", "Kitchen", "Free parking on premises", "Coffee maker", "Outdoor furniture", "Oven", "Shampoo", "Dishes and silverware", "Hangers", "Cleaning products", "Lockbox", "Paid washer \u2013 In building", "Hot water", "Carbon monoxide alarm", "Extra pillows and blankets", "Microwave", "Shared pool", "AC - split type ductless system", "Fire extinguisher", "Smoke alarm", "Private patio or balcony", "50\" HDTV with standard cable", "Private entrance", "BBQ grill", "Refrigerator"]</t>
  </si>
  <si>
    <t>Kamaole Sands 4-410  Ocean View Penthouse!! 2 Bed, 2 Bath! Air Purifiers, Sanitized Cleanings!  Walk to the Beach! Brand New Split A/C Units!!</t>
  </si>
  <si>
    <t>["Hair dryer", "Cooking basics", "Wifi", "Stove", "Elevator", "Dryer", "Bed linens", "Dedicated workspace", "Self check-in", "Hot tub", "Long term stays allowed", "Iron", "Patio or balcony", "Kitchen", "Pool", "Free parking on premises", "Washer", "Coffee maker", "Oven", "Pack \u2019n play/Travel crib", "Hangers", "TV with standard cable", "Hot water", "Microwave", "Refrigerator", "Gym", "High chair", "Crib", "Dishwasher", "Keypad", "BBQ grill", "Air conditioning", "Dishes and silverware"]</t>
  </si>
  <si>
    <t>KOA Resort 3L Steps to the Pool! Air Purifiers! Sanitized Cleanings! Walk to the Beach! Beautiful Pool!</t>
  </si>
  <si>
    <t>["Hair dryer", "Cooking basics", "Wifi", "Stove", "Dryer", "Free street parking", "Bed linens", "Essentials", "Dedicated workspace", "Self check-in", "Hot tub", "Long term stays allowed", "Iron", "Patio or balcony", "Kitchen", "Pool", "Free parking on premises", "Washer", "Coffee maker", "Oven", "Pack \u2019n play/Travel crib", "Hangers", "TV with standard cable", "Hot water", "Bathtub", "Microwave", "Refrigerator", "High chair", "Crib", "Dishwasher", "Keypad", "BBQ grill", "Air conditioning", "Dishes and silverware"]</t>
  </si>
  <si>
    <t>Luxury 1 Bedroom Unit at Ka'anapali Beach Club</t>
  </si>
  <si>
    <t>Zhiming</t>
  </si>
  <si>
    <t>["Hair dryer", "Wifi", "Waterfront", "Luggage dropoff allowed", "Elevator", "Dryer", "Essentials", "Self check-in", "Hot tub", "Patio or balcony", "Room-darkening shades", "Pool", "Free parking on premises", "Washer", "Shampoo", "Hangers", "TV", "Hot water", "Fireplace guards", "Building staff", "Backyard", "Smoke alarm", "Gym", "Private entrance", "BBQ grill", "Air conditioning"]</t>
  </si>
  <si>
    <t>Cottage with Private pool</t>
  </si>
  <si>
    <t>["Hair dryer", "Cooking basics", "Outdoor shower", "Security cameras on property", "First aid kit", "Wifi", "Dryer", "Free street parking", "Bed linens", "Essentials", "Dedicated workspace", "Wine glasses", "Electric stove", "Rice maker", "Body soap", "Iron", "Long term stays allowed", "Shower gel", "Coffee", "Outdoor dining area", "Room-darkening shades", "Kitchen", "Toaster", "Washer", "Coffee maker", "Outdoor furniture", "Oven", "Shampoo", "Clothing storage: closet", "Dishes and silverware", "Hangers", "Cleaning products", "TV with standard cable", "Hot water", "Dining table", "Conditioner", "Extra pillows and blankets", "Bathtub", "Microwave", "Blender", "Fire extinguisher", "Backyard", "Bikes", "Game console: Nintendo Wii", "Smoke alarm", "Private outdoor pool - available all year, open specific hours, saltwater", "Host greets you", "Ceiling fan", "Barbecue utensils", "BBQ grill", "Air conditioning", "Refrigerator"]</t>
  </si>
  <si>
    <t>Clean Comfortable Quiet 1 BD/1BA @Napili Ridge A/C</t>
  </si>
  <si>
    <t>["Hair dryer", "Cooking basics", "First aid kit", "Wifi", "Baking sheet", "Stove", "Free street parking", "42\" HDTV with standard cable", "Bed linens", "Essentials", "Shared outdoor pool", "Wine glasses", "Rice maker", "Long term stays allowed", "Iron", "Self check-in", "Paid dryer \u2013 In building", "Hot water kettle", "Kitchen", "Toaster", "Free parking on premises", "Coffee maker", "Beach access", "Oven", "Shampoo", "Dishes and silverware", "Hangers", "Cleaning products", "Hot water", "Paid washer \u2013 In building", "Carbon monoxide alarm", "Dining table", "Conditioner", "Ethernet connection", "Extra pillows and blankets", "Microwave", "Safe", "Blender", "AC - split type ductless system", "Fire extinguisher", "Clothing storage: dresser", "Smoke alarm", "Private patio or balcony", "Ceiling fan", "Beach essentials", "Dishwasher", "Private entrance", "Barbecue utensils", "BBQ grill", "Keypad", "Refrigerator", "Freezer"]</t>
  </si>
  <si>
    <t>Clean, Ocean Front, Big 1 Bd, 1st Fl, Royal Kahana</t>
  </si>
  <si>
    <t>Chuck</t>
  </si>
  <si>
    <t>["Hair dryer", "Cooking basics", "Wifi", "Waterfront", "Stove", "Elevator", "Dryer", "Bed linens", "Essentials", "Self check-in", "Long term stays allowed", "Iron", "Patio or balcony", "Kitchen", "Toaster", "Pool", "Washer", "Coffee maker", "Beach access \u2013 Beachfront", "Oven", "Hangers", "Hot water", "Paid parking lot on premises \u2013 1 space", "Carbon monoxide alarm", "Single level home", "Extra pillows and blankets", "Microwave", "Fire extinguisher", "Smoke alarm", "Refrigerator", "Gym", "Dishwasher", "Keypad", "BBQ grill", "Air conditioning", "Dishes and silverware"]</t>
  </si>
  <si>
    <t>Charming, Ground-Floor Condo with Private Lanai and Resort Pool</t>
  </si>
  <si>
    <t>["Hair dryer", "Wifi", "Stove", "Dryer", "Essentials", "Dedicated workspace", "Self check-in", "Long term stays allowed", "Patio or balcony", "Kitchen", "Pool", "Free parking on premises", "Washer", "Coffee maker", "Oven", "Shampoo", "TV with standard cable", "Lockbox", "Hot water", "Carbon monoxide alarm", "Microwave", "Fire extinguisher", "Smoke alarm", "Refrigerator", "Dishwasher", "Private entrance", "BBQ grill", "Air conditioning", "Dishes and silverware"]</t>
  </si>
  <si>
    <t>Ground-Floor, Ocean-View Haven with Lanai, Tennis, Resort Pool, and Beach Access</t>
  </si>
  <si>
    <t>["Wifi", "Dryer", "Essentials", "Dedicated workspace", "Self check-in", "Long term stays allowed", "Iron", "Patio or balcony", "Kitchen", "Pool", "Free parking on premises", "Washer", "Coffee maker", "Oven", "Shampoo", "TV with standard cable", "Lockbox", "Hot water", "Carbon monoxide alarm", "Microwave", "Fire extinguisher", "Smoke alarm", "Refrigerator", "Dishwasher", "Private entrance", "BBQ grill", "Air conditioning", "Dishes and silverware"]</t>
  </si>
  <si>
    <t>Villa 316 Panoramic Ocean View Penthouse 3-Bed</t>
  </si>
  <si>
    <t>["Hair dryer", "Cooking basics", "First aid kit", "Babysitter recommendations", "Wifi", "Waterfront", "Stove", "Elevator", "Dryer", "Bed linens", "Essentials", "Self check-in", "Hot tub", "Long term stays allowed", "Iron", "Patio or balcony", "Kitchen", "Pool", "Free parking on premises", "Washer", "Coffee maker", "Beach access \u2013 Beachfront", "Oven", "Shampoo", "Pack \u2019n play/Travel crib", "Dishes and silverware", "Hangers", "TV with standard cable", "Hot water", "Single level home", "Extra pillows and blankets", "Bathtub", "Microwave", "Fire extinguisher", "Smoke alarm", "High chair", "Beach essentials", "Dishwasher", "Keypad", "BBQ grill", "Air conditioning", "Refrigerator"]</t>
  </si>
  <si>
    <t>Luxurious Villa! Perfect for Families!Ho'olei 55-2</t>
  </si>
  <si>
    <t>["Hair dryer", "Cooking basics", "Wifi", "Elevator", "Dryer", "Bed linens", "Essentials", "Self check-in", "Hot tub", "Long term stays allowed", "Iron", "Kitchen", "Pool", "Free parking on premises", "Washer", "Shampoo", "Hangers", "TV", "Hot water", "Extra pillows and blankets", "Fire extinguisher", "Smoke alarm", "Gym", "Ceiling fan", "Keypad", "Private entrance", "Air conditioning", "Dishes and silverware"]</t>
  </si>
  <si>
    <t>Studio  - Sleeps 2 - Lahaina Shores #531</t>
  </si>
  <si>
    <t>Mauna Lani Resort: Beach Club-Pool-Gym-Shops-King</t>
  </si>
  <si>
    <t>["Hair dryer", "Cooking basics", "Resort access", "Shared backyard \u2013 Not fully fenced", "First aid kit", "Wifi", "Baking sheet", "Exercise equipment: elliptical, free weights, stationary bike, treadmill, yoga mat", "Books and reading material", "Stove", "Luggage dropoff allowed", "Free street parking", "Free washer \u2013 In unit", "Bed linens", "Essentials", "Dedicated workspace", "Shared outdoor kitchen", "Shared hot tub", "Wine glasses", "Shared gym nearby", "Iron", "Outdoor dining area", "Hot water kettle", "Kitchen", "Toaster", "Public or shared beach access", "Free parking on premises", "Coffee maker", "Outdoor furniture", "Oven", "Central air conditioning", "Shampoo", "Portable fans", "Dishes and silverware", "Hangers", "TV with standard cable", "Hot water", "Carbon monoxide alarm", "Dining table", "Ethernet connection", "Extra pillows and blankets", "Microwave", "Shared pool", "Blender", "Fire extinguisher", "Smoke alarm", "Free dryer \u2013 In unit", "Drying rack for clothing", "Host greets you", "Ceiling fan", "Shared patio or balcony", "Beach essentials", "Dishwasher", "Barbecue utensils", "BBQ grill", "Refrigerator"]</t>
  </si>
  <si>
    <t>Aolani House &amp; Cottage Villa Ocean Views Sleeps 12</t>
  </si>
  <si>
    <t>["Hair dryer", "Cooking basics", "First aid kit", "Wifi", "Stove", "Dryer", "Bed linens", "Essentials", "Dedicated workspace", "Long term stays allowed", "Iron", "Private hot tub", "Hot water kettle", "Room-darkening shades", "Clothing storage", "Kitchen", "Toaster", "Free parking on premises", "Washer", "Board games", "Coffee maker", "Oven", "Harbor view", "Shampoo", "Pack \u2019n play/Travel crib", "City skyline view", "Private pool", "Garden view", "Mountain view", "Hangers", "TV with standard cable", "Dishes and silverware", "Hot water", "Carbon monoxide alarm", "Private backyard", "Dining table", "Bathtub", "Microwave", "Fire extinguisher", "Smoke alarm", "Gym", "Private patio or balcony", "Ceiling fan", "Ocean view", "Valley view", "Children\u2019s books and toys", "Dishwasher", "Private entrance", "BBQ grill", "Refrigerator"]</t>
  </si>
  <si>
    <t>Cozy Kahala Guesthouse w/Saltwater Pool &amp; Jacuzzi!</t>
  </si>
  <si>
    <t>["Hair dryer", "Security cameras on property", "Wifi", "Dryer", "Bed linens", "Essentials", "Hot tub", "Long term stays allowed", "Iron", "Patio or balcony", "Kitchen", "Pool", "Free parking on premises", "Washer", "Coffee maker", "Oven", "Shampoo", "TV", "Carbon monoxide alarm", "Ethernet connection", "Microwave", "Backyard", "Smoke alarm", "Refrigerator", "Private entrance", "Air conditioning", "Dishes and silverware"]</t>
  </si>
  <si>
    <t>PREMIUM OCEAN VIEW REMODELED Condo * OCEANFRONT</t>
  </si>
  <si>
    <t>["Hair dryer", "Cooking basics", "Wifi", "Baking sheet", "Stove", "Essentials", "Beach view", "Shared hot tub", "Self check-in", "Long term stays allowed", "Iron", "Paid dryer \u2013 In building", "Kitchen", "Free parking on premises", "Coffee maker", "Beach access \u2013 Beachfront", "Oven", "Central air conditioning", "Shampoo", "Mountain view", "Hangers", "Dishes and silverware", "Hot water", "Paid washer \u2013 In building", "Carbon monoxide alarm", "Microwave", "Shared pool", "Smoke alarm", "Private patio or balcony", "Ocean view", "50\" HDTV with standard cable", "Dishwasher", "Keypad", "BBQ grill", "Refrigerator"]</t>
  </si>
  <si>
    <t>Whale Watch Suite</t>
  </si>
  <si>
    <t>["Hair dryer", "Cooking basics", "Outdoor shower", "First aid kit", "Wifi", "Waterfront", "Clothing storage: dresser and closet", "Baking sheet", "Luggage dropoff allowed", "Dryer", "Free street parking", "Bed linens", "Essentials", "Dedicated workspace", "Rainbath Refreshing shower and bath gel by Neutrogena  body soap", "Wine glasses", "Rice maker", "Iron", "Long term stays allowed", "Mini fridge", "Shower gel", "Coffee", "Outdoor dining area", "Hot water kettle", "Private backyard \u2013 Not fully fenced", "Kitchen", "Toaster", "Public or shared beach access", "Paid resort access", "Washer", "Coffee maker", "Outdoor furniture", "Free parking on premises", "Portable fans", "Dishes and silverware", "Hangers", "Cleaning products", "Maui Moisture Heal and Hydrate Conditioner conditioner", "Hot water", "TV", "Dining table", "Extra pillows and blankets", "Bathtub", "Microwave", "Safe", "Blender", "Maui Moisture Curl Quench and coconut oil shampoo shampoo", "Fire extinguisher", "Hammock", "Smoke alarm", "Drying rack for clothing", "Host greets you", "Ceiling fan", "Shared patio or balcony", "Beach essentials", "Private entrance", "Barbecue utensils", "BBQ grill", "Refrigerator", "Freezer"]</t>
  </si>
  <si>
    <t>Kamaole Sands Unit 5-312</t>
  </si>
  <si>
    <t>["Hair dryer", "Cooking basics", "Wifi", "Stove", "Elevator", "Dryer", "Bed linens", "Essentials", "Shared hot tub", "Long term stays allowed", "Iron", "Kitchen", "Free parking on premises", "Washer", "Coffee maker", "Beach access", "Oven", "Hangers", "TV", "Hot water", "Extra pillows and blankets", "Microwave", "Shared pool", "Refrigerator", "Gym", "Private patio or balcony", "Dishwasher", "BBQ grill", "Air conditioning", "Dishes and silverware"]</t>
  </si>
  <si>
    <t>Private Volcano Golf and Country Club Home</t>
  </si>
  <si>
    <t>Mitch</t>
  </si>
  <si>
    <t>["Hair dryer", "Cooking basics", "First aid kit", "Clothing storage: dresser and closet", "Baking sheet", "Books and reading material", "Fast wifi \u2013 197 Mbps", "Stove", "Free street parking", "Bed linens", "Essentials", "Dedicated workspace", "Free dryer \u2013 In building", "Wine glasses", "Rice maker", "Long term stays allowed", "Body soap", "Self check-in", "Shower gel", "Coffee", "Outdoor dining area", "Hot water kettle", "Room-darkening shades", "Private backyard \u2013 Not fully fenced", "Kitchen", "Toaster", "Free parking on premises", "Board games", "Coffee maker", "Outdoor furniture", "Oven", "Shampoo", "Pack \u2019n play/Travel crib", "Dishes and silverware", "Hangers", "Cleaning products", "34\" HDTV with Netflix, standard cable, DVD player", "Hot water", "Indoor fireplace: gas", "Dining table", "Conditioner", "Ethernet connection", "Fireplace guards", "Laundromat nearby", "Extra pillows and blankets", "Bathtub", "Free washer \u2013 In building", "Microwave", "Fire extinguisher", "Smoke alarm", "Private patio or balcony", "Crib", "Dishwasher", "Private entrance", "Public or shared beach access", "Keypad", "Refrigerator", "Freezer", "Heating"]</t>
  </si>
  <si>
    <t>WESTIN KORVN-Deluxe Studio, Island View</t>
  </si>
  <si>
    <t>Ahmad</t>
  </si>
  <si>
    <t>["Hot tub", "Hair dryer", "Iron", "Fire extinguisher", "Smoke alarm", "Wifi", "Hangers", "Essentials", "TV with standard cable", "Gym", "Breakfast", "Kitchen", "Pool", "Dryer", "Free parking on premises", "Washer", "Elevator", "Air conditioning", "Dishes and silverware", "Heating"]</t>
  </si>
  <si>
    <t>Poipu Shores 207A Oceanfront Sanctuary Ocean Front, Corner Unit, w/AC</t>
  </si>
  <si>
    <t>["Hair dryer", "Wifi", "Elevator", "Dryer", "Essentials", "Self check-in", "Long term stays allowed", "Iron", "Kitchen", "Pool", "Free parking on premises", "Washer", "Coffee maker", "Shampoo", "Hangers", "TV with standard cable", "Lockbox", "Carbon monoxide alarm", "Microwave", "Fire extinguisher", "Smoke alarm", "Private entrance", "Air conditioning", "Refrigerator"]</t>
  </si>
  <si>
    <t>Downtown Kona with ocean feet away</t>
  </si>
  <si>
    <t>Brian And Karen</t>
  </si>
  <si>
    <t>["Hair dryer", "Cooking basics", "32\" HDTV", "Wifi", "Waterfront", "Books and reading material", "Dryer", "Free street parking", "Essentials", "Beach view", "Shared hot tub", "Wine glasses", "Long term stays allowed", "Self check-in", "Iron", "Mini fridge", "Bay view", "Outdoor dining area", "Window AC unit", "Toaster", "Free parking on premises", "Washer", "Board games", "Coffee maker", "Beach access \u2013 Beachfront", "Outdoor furniture", "Shampoo", "Garden view", "Dishes and silverware", "Hangers", "Hot water", "Sea view", "Carbon monoxide alarm", "Laundromat nearby", "Microwave", "Shared pool", "Building staff", "Blender", "Fire extinguisher", "Smoke alarm", "Private patio or balcony", "Ocean view", "Beach essentials", "Private entrance", "Barbecue utensils", "BBQ grill", "Refrigerator", "Freezer", "Paid parking off premises"]</t>
  </si>
  <si>
    <t>Ocean View, Pool-Spa Access 5min Walk Kepuhi Beach</t>
  </si>
  <si>
    <t>["Security cameras on property", "First aid kit", "Wifi", "Dryer", "Bed linens", "Hot tub", "Long term stays allowed", "Patio or balcony", "Kitchen", "Pool", "Free parking on premises", "Washer", "Coffee maker", "Oven", "TV", "Ethernet connection", "Microwave", "Fire extinguisher", "Smoke alarm", "Refrigerator", "Private entrance", "BBQ grill", "Dishes and silverware"]</t>
  </si>
  <si>
    <t>Charming 3 Bedroom Oceanfront in Puamana - Lahaina</t>
  </si>
  <si>
    <t>["Hair dryer", "Cooking basics", "Wifi", "Stove", "Dryer", "Essentials", "Self check-in", "Long term stays allowed", "Iron", "Kitchen", "Free parking on premises", "Washer", "Coffee maker", "Oven", "Pack \u2019n play/Travel crib", "Hangers", "TV", "Lockbox", "Hot water", "Microwave", "Shared pool", "Backyard", "Smoke alarm", "Refrigerator", "Private patio or balcony", "Beach essentials", "Dishwasher", "Private entrance", "BBQ grill", "Air conditioning", "Dishes and silverware"]</t>
  </si>
  <si>
    <t>Jade Oasis / Apapane room</t>
  </si>
  <si>
    <t>["Hair dryer", "Portable heater", "Cooking basics", "Shared backyard \u2013 Not fully fenced", "First aid kit", "Wifi", "Luggage dropoff allowed", "Free street parking", "Bed linens", "Essentials", "Dedicated workspace", "Shared hot tub", "Wine glasses", "Long term stays allowed", "Self check-in", "Mini fridge", "36\" HDTV with standard cable", "Coffee", "Outdoor dining area", "Free parking on premises", "Coffee maker", "Outdoor furniture", "Shampoo", "Portable fans", "Clothing storage: closet", "Garden view", "Dishes and silverware", "Hangers", "Lockbox", "Hot water", "Carbon monoxide alarm", "Single level home", "Dining table", "Lock on bedroom door", "Laundromat nearby", "Extra pillows and blankets", "Bathtub", "Microwave", "Fire extinguisher", "Smoke alarm", "Private patio or balcony", "Crib", "Private entrance", "Barbecue utensils", "BBQ grill", "Refrigerator", "Freezer"]</t>
  </si>
  <si>
    <t>Fairways at Mauna Lani 1506. Includes Mauna Lani Beach Club Pass!</t>
  </si>
  <si>
    <t>["Hair dryer", "Cooking basics", "First aid kit", "Wifi", "Stove", "Dryer", "Bed linens", "Essentials", "Self check-in", "Hot tub", "Long term stays allowed", "Iron", "Smart lock", "Kitchen", "Pool", "Free parking on premises", "Washer", "Coffee maker", "Oven", "Shampoo", "Hangers", "TV", "Hot water", "Microwave", "Fire extinguisher", "Smoke alarm", "Refrigerator", "Gym", "Beach essentials", "Dishwasher", "BBQ grill", "Air conditioning", "Dishes and silverware"]</t>
  </si>
  <si>
    <t>Private Kona Shores Condominium</t>
  </si>
  <si>
    <t>["Hair dryer", "Cooking basics", "Wifi", "Stove", "Luggage dropoff allowed", "Dryer", "Bed linens", "Essentials", "Self check-in", "Long term stays allowed", "Iron", "Smart lock", "Kitchen", "Free parking on premises", "Washer", "Oven", "Shampoo", "Pack \u2019n play/Travel crib", "Hangers", "TV with standard cable", "Hot water", "Carbon monoxide alarm", "Single level home", "Bathtub", "Shared pool", "Smoke alarm", "Refrigerator", "Private patio or balcony", "Beach essentials", "Private entrance", "BBQ grill", "Air conditioning", "Dishes and silverware"]</t>
  </si>
  <si>
    <t>Kapolei</t>
  </si>
  <si>
    <t>Jirui</t>
  </si>
  <si>
    <t>["Cooking basics", "Wifi", "Stove", "Luggage dropoff allowed", "Dryer", "Free street parking", "Essentials", "Long term stays allowed", "Kitchen", "Pool", "Washer", "Coffee maker", "Oven", "Cleaning available during stay", "TV", "Hot water", "Lock on bedroom door", "Microwave", "Smoke alarm", "Refrigerator", "Host greets you", "Dishwasher", "Game console", "BBQ grill", "Air conditioning", "Dishes and silverware"]</t>
  </si>
  <si>
    <t>Westin KORVN-Deluxe 1-BR, Island View</t>
  </si>
  <si>
    <t>["Hot tub", "Hair dryer", "Iron", "Fire extinguisher", "Smoke alarm", "Wifi", "Hangers", "Essentials", "TV with standard cable", "Gym", "Breakfast", "Kitchen", "Pool", "Dryer", "Free parking on premises", "Washer", "Elevator", "Air conditioning", "Heating"]</t>
  </si>
  <si>
    <t>Kalaoa Koast Studio</t>
  </si>
  <si>
    <t>["Cooking basics", "Security cameras on property", "First aid kit", "Wifi", "Luggage dropoff allowed", "Free washer \u2013 In unit", "Bed linens", "Essentials", "Courtyard view", "Self check-in", "Body soap", "Iron", "BBQ grill: charcoal, wood-burning", "Shower gel", "Coffee", "Private backyard \u2013 Not fully fenced", "Room-darkening shades", "Induction Cook Top induction stove", "Kitchen", "Free parking on premises", "Outdoor furniture", "Shampoo", "Portable fans", "Dishes and silverware", "Hangers", "Cleaning products", "65\" HDTV with standard cable", "Hot water", "Lockbox", "Carbon monoxide alarm", "Single level home", "Conditioner", "Extra pillows and blankets", "Clothing storage: wardrobe", "Microwave", "Blender", "Fire extinguisher", "Smoke alarm", "Free dryer \u2013 In unit", "Drying rack for clothing", "Private entrance", "Barbecue utensils", "Refrigerator", "Freezer"]</t>
  </si>
  <si>
    <t>2-Story House w/Oceanview, AC, Walk to Poipu Beach</t>
  </si>
  <si>
    <t>["Hair dryer", "Cooking basics", "Wifi", "Dryer", "Essentials", "Self check-in", "Long term stays allowed", "Iron", "Patio or balcony", "Kitchen", "Free parking on premises", "Washer", "Coffee maker", "Outdoor furniture", "Shampoo", "Garden view", "Hangers", "TV", "Hot water", "Carbon monoxide alarm", "Microwave", "Fire extinguisher", "Backyard", "Smoke alarm", "Ocean view", "Crib", "Keypad", "Private entrance", "BBQ grill", "Air conditioning", "Dishes and silverware", "Heating"]</t>
  </si>
  <si>
    <t>Koa Resort Unit 5C - 1 BR Garden View</t>
  </si>
  <si>
    <t>John And William</t>
  </si>
  <si>
    <t>["Hair dryer", "Cooking basics", "Shared backyard \u2013 Not fully fenced", "Wifi", "Portable air conditioning", "Stove", "Free street parking", "Free washer \u2013 In unit", "Bed linens", "Essentials", "Dedicated workspace", "Shared hot tub", "Self check-in", "43\" HDTV with Amazon Prime Video, Netflix, standard cable", "Long term stays allowed", "Iron", "Kitchen", "Free parking on premises", "Coffee maker", "Beach access", "Oven", "Dishes and silverware", "Hangers", "Cleaning products", "Hot water", "Carbon monoxide alarm", "Single level home", "Extra pillows and blankets", "Microwave", "Shared pool", "Fire extinguisher", "Smoke alarm", "Free dryer \u2013 In unit", "Private patio or balcony", "Beach essentials", "Dishwasher", "Private entrance", "Keypad", "BBQ grill", "Refrigerator"]</t>
  </si>
  <si>
    <t>Bamboo Retreat at Volcano National Park</t>
  </si>
  <si>
    <t>["Hair dryer", "Cooking basics", "First aid kit", "Wifi", "Stove", "Dryer", "Essentials", "Self check-in", "Long term stays allowed", "Iron", "Patio or balcony", "Kitchen", "Washer", "Coffee maker", "Oven", "Shampoo", "Hangers", "TV", "Hot water", "Microwave", "Fire extinguisher", "Backyard", "Smoke alarm", "Refrigerator", "Dishwasher", "Private entrance", "Keypad", "Dishes and silverware"]</t>
  </si>
  <si>
    <t>Nico Hale TVNC-1036</t>
  </si>
  <si>
    <t>Luckey</t>
  </si>
  <si>
    <t>["Hair dryer", "Cooking basics", "Outdoor shower", "Record player", "Wifi", "Stove", "Dryer", "Free street parking", "Bed linens", "Essentials", "Wine glasses", "Rice maker", "Long term stays allowed", "Body soap", "Iron", "Self check-in", "Exercise equipment", "Hot water kettle", "Kitchen", "Toaster", "Free parking on premises", "Washer", "Oven", "Portable fans", "Shampoo", "Pack \u2019n play/Travel crib", "Coffee maker: pour-over coffee", "Dishes and silverware", "Hangers", "Lockbox", "Hot water", "Carbon monoxide alarm", "Dining table", "Conditioner", "Ethernet connection", "Extra pillows and blankets", "Hammock", "Fire extinguisher", "Smoke alarm", "Private patio or balcony", "Ceiling fan", "Private entrance", "Refrigerator", "Freezer"]</t>
  </si>
  <si>
    <t>SPECTACULAR OCEAN VIEWS! 2 bed luxury in Wailea!</t>
  </si>
  <si>
    <t>["Hair dryer", "Cooking basics", "First aid kit", "Wifi", "Stove", "Dryer", "Bed linens", "Essentials", "Self check-in", "Long term stays allowed", "Iron", "Kitchen", "Free parking on premises", "Washer", "Coffee maker", "Oven", "Shampoo", "Pack \u2019n play/Travel crib", "Dishes and silverware", "Hangers", "TV", "Hot water", "Carbon monoxide alarm", "Single level home", "Microwave", "Shared pool", "Fire extinguisher", "Smoke alarm", "Private patio or balcony", "High chair", "Children\u2019s books and toys", "Beach essentials", "Dishwasher", "Private entrance", "Keypad", "Air conditioning", "Refrigerator"]</t>
  </si>
  <si>
    <t>Ocean Views - Across from Beach &amp; Rooftop Deck!</t>
  </si>
  <si>
    <t>Lynn &amp; Andrew</t>
  </si>
  <si>
    <t>["Hair dryer", "Cooking basics", "Outdoor shower", "First aid kit", "Wifi", "Clothing storage: dresser and closet", "Baking sheet", "Books and reading material", "Stove", "Elevator", "Children\u2019s books and toys for ages 2-5 years old, 5-10 years old, and 10+ years old", "Bed linens", "Essentials", "Wine glasses", "Rice maker", "Free parking on premises \u2013 1 space", "Iron", "EV charger - level 2, tesla only", "Long term stays allowed", "Self check-in", "Outdoor dining area", "Hot water kettle", "Window AC unit", "Kitchen", "Toaster", "Public or shared beach access", "Washer", "Board games", "Coffee maker", "Outdoor furniture", "Oven", "Shampoo", "Portable fans", "Dishes and silverware", "Hangers", "Cleaning products", "Hot water", "Carbon monoxide alarm", "Dining table", "Ethernet connection", "Extra pillows and blankets", "Microwave", "Shared pool", "HDTV with Netflix", "Blender", "Smoke alarm", "Free dryer \u2013 In unit", "Drying rack for clothing", "Bluetooth portable stereo Bluetooth sound system", "Private patio or balcony", "Ceiling fan", "Beach essentials", "Dishwasher", "Private entrance", "Barbecue utensils", "BBQ grill", "Keypad", "Refrigerator", "Freezer"]</t>
  </si>
  <si>
    <t>Oceanview, AC, Walk to Poipu Beach, Disinfected</t>
  </si>
  <si>
    <t>["Hair dryer", "Cooking basics", "Wifi", "Stove", "Dryer", "Essentials", "Self check-in", "Long term stays allowed", "Iron", "Patio or balcony", "Kitchen", "Free parking on premises", "Washer", "Coffee maker", "Oven", "Shampoo", "Hangers", "TV", "Hot water", "Carbon monoxide alarm", "Microwave", "Fire extinguisher", "Backyard", "Smoke alarm", "Refrigerator", "Crib", "Dishwasher", "Keypad", "Air conditioning", "Dishes and silverware", "Heating"]</t>
  </si>
  <si>
    <t>Royal Palm, Disinfected, AC, Walk to Poipu Beach</t>
  </si>
  <si>
    <t>["Hair dryer", "Cooking basics", "Wifi", "Stove", "Dryer", "Bed linens", "Essentials", "Self check-in", "Long term stays allowed", "Iron", "Patio or balcony", "Shower gel", "Kitchen", "Free parking on premises", "Washer", "Coffee maker", "Oven", "Shampoo", "Pack \u2019n play/Travel crib", "Dishes and silverware", "Hangers", "TV", "Hot water", "Carbon monoxide alarm", "Single level home", "Extra pillows and blankets", "Bathtub", "Microwave", "Fire extinguisher", "Backyard", "Smoke alarm", "High chair", "Crib", "Beach essentials", "Dishwasher", "Private entrance", "Keypad", "Air conditioning", "Refrigerator", "Heating"]</t>
  </si>
  <si>
    <t>Beachcomber, AC, Disinfected, Walk To Poipu Beach</t>
  </si>
  <si>
    <t>["Hair dryer", "Cooking basics", "Wifi", "Dryer", "Essentials", "Self check-in", "Long term stays allowed", "Iron", "Patio or balcony", "Kitchen", "Free parking on premises", "Washer", "Coffee maker", "Shampoo", "Pack \u2019n play/Travel crib", "Dishes and silverware", "Hangers", "TV", "Lockbox", "Hot water", "Carbon monoxide alarm", "Microwave", "Fire extinguisher", "Smoke alarm", "High chair", "Crib", "Dishwasher", "Private entrance", "Air conditioning", "Refrigerator", "Heating"]</t>
  </si>
  <si>
    <t>Private Room in Hilo with Garden Views</t>
  </si>
  <si>
    <t>["Piano", "Hair dryer", "Cooking basics", "Shared backyard \u2013 Not fully fenced", "Security cameras on property", "Wifi", "Books and reading material", "Stove", "Dryer", "Free street parking", "Bed linens", "Essentials", "Self check-in", "Rice maker", "Long term stays allowed", "32\" HDTV with Netflix", "Shower gel", "Hot water kettle", "Room-darkening shades", "Kitchen", "Toaster", "Free parking on premises", "Washer", "Coffee maker", "Shampoo", "Clothing storage: closet", "Garden view", "Dishes and silverware", "Hangers", "Hot water", "Carbon monoxide alarm", "Dining table", "Conditioner", "Lock on bedroom door", "Laundromat nearby", "Bathtub", "Microwave", "Fire extinguisher", "Stainless steel oven", "Smoke alarm", "Ceiling fan", "Shared patio or balcony", "Dishwasher", "Keypad", "Public or shared beach access", "Refrigerator", "Freezer"]</t>
  </si>
  <si>
    <t>Ocean View, A/C, Wash/Dry, Wi-Fi, Parking! WST1803</t>
  </si>
  <si>
    <t>["Hair dryer", "58\" HDTV with standard cable", "First aid kit", "Wifi", "Elevator", "Free washer \u2013 In unit", "Bed linens", "Essentials", "Electric stove", "Long term stays allowed", "Iron", "Window AC unit", "Kitchen", "Free parking on premises", "Coffee maker", "Beach access", "Oven", "Shampoo", "Mountain view", "Hangers", "Dishes and silverware", "Hot water", "Ethernet connection", "Microwave", "Fire extinguisher", "Smoke alarm", "Free dryer \u2013 In unit", "Host greets you", "Private patio or balcony", "Ocean view", "Dishwasher", "BBQ grill", "Refrigerator", "Shared outdoor pool - available all year"]</t>
  </si>
  <si>
    <t>Halii Kai 24H. Ocean Front Pool Club. Perfect for your vacation</t>
  </si>
  <si>
    <t>Spacious Volcano Home - Reduced Rates!</t>
  </si>
  <si>
    <t>Mary &amp; Morgan</t>
  </si>
  <si>
    <t>["Hair dryer", "Portable heater", "Cooking basics", "Wifi", "Baking sheet", "Books and reading material", "Stove", "Luggage dropoff allowed", "Free street parking", "Free washer \u2013 In unit", "Bed linens", "Essentials", "Wine glasses", "Rice maker", "Self check-in", "Iron", "Long term stays allowed", "Patio or balcony", "Shower gel", "Coffee", "Hot water kettle", "Room-darkening shades", "Kitchen", "Toaster", "Free parking on premises", "Coffee maker", "Oven", "Shampoo", "Portable fans", "Pack \u2019n play/Travel crib", "Dishes and silverware", "Hangers", "Cleaning products", "TV with standard cable", "Hot water", "Dining table", "Indoor fireplace", "Ethernet connection", "Laundromat nearby", "Extra pillows and blankets", "Bathtub", "Microwave", "Blender", "Backyard", "Children\u2019s dinnerware", "Smoke alarm", "Ceiling fan", "Keypad", "Private entrance", "Refrigerator", "Freezer"]</t>
  </si>
  <si>
    <t>Princeville studio, high ceilings,bright and airy</t>
  </si>
  <si>
    <t>["Hair dryer", "Cooking basics", "Wifi", "Essentials", "Hot tub", "Long term stays allowed", "Patio or balcony", "Pool", "Free parking on premises", "Coffee maker", "Shampoo", "Hangers", "TV", "Hot water", "Microwave", "Fire extinguisher", "Smoke alarm", "Refrigerator", "Private entrance", "BBQ grill", "Dishes and silverware"]</t>
  </si>
  <si>
    <t>Hawaii Kai Hale</t>
  </si>
  <si>
    <t>["First aid kit", "Wifi", "Waterfront", "Luggage dropoff allowed", "Dryer", "Bed linens", "Essentials", "Long term stays allowed", "Body soap", "Mini fridge", "Shower gel", "Free parking on premises", "Washer", "Shampoo", "Kayak", "Cleaning products", "TV", "Hot water", "Lock on bedroom door", "Microwave", "Fire extinguisher", "Backyard", "Clothing storage: dresser", "Smoke alarm", "Ceiling fan", "Beach essentials", "Private entrance", "Air conditioning", "Refrigerator"]</t>
  </si>
  <si>
    <t>Partial Ocean Views! High Floor!  WST1804</t>
  </si>
  <si>
    <t>["Hair dryer", "Wifi", "Elevator", "Free washer \u2013 In unit", "Bed linens", "Essentials", "Electric stove", "Long term stays allowed", "Iron", "Window AC unit", "Kitchen", "Free parking on premises", "Coffee maker", "Beach access", "Oven", "Shampoo", "Mountain view", "Hangers", "Hot water", "Ethernet connection", "Microwave", "Fire extinguisher", "Smoke alarm", "Free dryer \u2013 In unit", "Refrigerator", "Private patio or balcony", "Ocean view", "50\" HDTV with standard cable", "Dishwasher", "BBQ grill", "Dishes and silverware", "Shared outdoor pool - available all year"]</t>
  </si>
  <si>
    <t>P6 BEACHFRT*LEGAL HAWAIIANPRINCESS VACATION RENTAL</t>
  </si>
  <si>
    <t>["Coffee maker: drip coffee maker", "Hair dryer", "Cooking basics", "Outdoor shower", "Shared backyard", "Wifi", "Waterfront", "Clothing storage: dresser and closet", "Baking sheet", "Stove", "Elevator", "Free washer \u2013 In unit", "Bed linens", "Essentials", "Dedicated workspace", "Beach view", "Shared hot tub", "Wine glasses", "Long term stays allowed", "Self check-in", "Iron", "BBQ grill: gas", "Outdoor dining area", "Hot water kettle", "Kitchen", "Toaster", "Free parking on premises", "Beach access \u2013 Beachfront", "Outdoor furniture", "Oven", "Portable fans", "Pack \u2019n play/Travel crib", "40\" HDTV", "Varies body soap", "Dishes and silverware", "Hangers", "Cleaning products", "Lockbox", "Hot water", "Dining table", "Extra pillows and blankets", "Microwave", "Shared pool", "Blender", "Smoke alarm", "Free dryer \u2013 In unit", "Ping pong table", "Private patio or balcony", "Ceiling fan", "Beach essentials", "Dishwasher", "Private entrance", "Barbecue utensils", "Air conditioning", "Refrigerator", "Freezer"]</t>
  </si>
  <si>
    <t>31st floor Waikiki condo for 6 - adjoining rooms</t>
  </si>
  <si>
    <t>Shujie</t>
  </si>
  <si>
    <t>["Hair dryer", "Cooking basics", "Wifi", "Stove", "Luggage dropoff allowed", "Elevator", "Dryer", "Bed linens", "Essentials", "Self check-in", "Hot tub", "Long term stays allowed", "Iron", "Room-darkening shades", "Kitchen", "Pool", "Washer", "Coffee maker", "Oven", "Shampoo", "Dishes and silverware", "Hangers", "TV with standard cable", "Lockbox", "Hot water", "Extra pillows and blankets", "Bathtub", "Microwave", "Fire extinguisher", "Smoke alarm", "Gym", "Crib", "Paid parking on premises", "Private entrance", "Air conditioning", "Refrigerator"]</t>
  </si>
  <si>
    <t>2BED/2BATH ABSOLUTE OCEANFRONT CONDO</t>
  </si>
  <si>
    <t>["Hair dryer", "Cooking basics", "First aid kit", "Wifi", "Stove", "Dryer", "Bed linens", "Essentials", "Self check-in", "Hot tub", "Long term stays allowed", "Patio or balcony", "Kitchen", "Toaster", "Free parking on premises", "Washer", "Coffee maker", "Oven", "Portable fans", "Hangers", "TV with standard cable", "Hot water", "Bathtub", "Microwave", "Shared pool", "Fire extinguisher", "Smoke alarm", "Drying rack for clothing", "Refrigerator", "Ceiling fan", "Dishwasher", "Keypad", "Dishes and silverware"]</t>
  </si>
  <si>
    <t>Princeville Ocean View Oasis</t>
  </si>
  <si>
    <t>Sheri</t>
  </si>
  <si>
    <t>["Hair dryer", "Cooking basics", "Wifi", "Stove", "Dryer", "Free street parking", "Bed linens", "Essentials", "Self check-in", "Long term stays allowed", "Iron", "Patio or balcony", "Kitchen", "Pool", "Free parking on premises", "Washer", "Coffee maker", "Oven", "Shampoo", "Hangers", "TV with standard cable", "Lockbox", "Hot water", "Carbon monoxide alarm", "Microwave", "Fire extinguisher", "Smoke alarm", "Refrigerator", "Beach essentials", "Dishwasher", "Private entrance", "BBQ grill", "Dishes and silverware"]</t>
  </si>
  <si>
    <t>Private Cabin Suite with Spa near Volcano Park</t>
  </si>
  <si>
    <t>Marsha</t>
  </si>
  <si>
    <t>["Hair dryer", "Smoking allowed", "Cooking basics", "Outdoor shower", "Security cameras on property", "First aid kit", "Baking sheet", "Stove", "Luggage dropoff allowed", "55\" HDTV with Netflix, Roku", "Free street parking", "Free washer \u2013 In unit", "Bed linens", "Essentials", "Wifi \u2013 32 Mbps", "Wine glasses", "Long term stays allowed", "Self check-in", "Body soap", "Private hot tub", "Shower gel", "Coffee", "Outdoor dining area", "Hot water kettle", "Room-darkening shades", "Private backyard \u2013 Not fully fenced", "Clothing storage", "Kitchen", "Toaster", "Free parking on premises", "Coffee maker", "Outdoor furniture", "Oven", "Portable fans", "Kirkland  shampoo", "Garden view", "Dishes and silverware", "Hangers", "Cleaning products", "Lockbox", "Hot water", "Carbon monoxide alarm", "Single level home", "Dining table", "Conditioner", "Laundromat nearby", "Extra pillows and blankets", "Microwave", "Safe", "Fire extinguisher", "Smoke alarm", "Free dryer \u2013 In unit", "Drying rack for clothing", "Private patio or balcony", "Ceiling fan", "Beach essentials", "Private entrance", "Barbecue utensils", "BBQ grill", "Refrigerator", "Freezer", "Heating"]</t>
  </si>
  <si>
    <t>Large apartment at Royal Garden Waikiki by Wyndham</t>
  </si>
  <si>
    <t>["Shared pool", "Self check-in", "Shampoo", "Hair dryer", "Iron", "Long term stays allowed", "Wifi", "Hangers", "Essentials", "TV", "Dishes and silverware", "Gym", "Kitchen", "Elevator", "Dryer", "Keypad", "Washer", "Coffee maker", "Air conditioning", "Refrigerator"]</t>
  </si>
  <si>
    <t>Ocean/City view condo at Waikiki Banyan hotel</t>
  </si>
  <si>
    <t>["Hair dryer", "Wifi", "Elevator", "Dryer", "Essentials", "Self check-in", "Hot tub", "Long term stays allowed", "Iron", "Kitchen", "Pool", "Free parking on premises", "Washer", "Shampoo", "Pack \u2019n play/Travel crib", "Hangers", "TV", "Lockbox", "Hot water", "Carbon monoxide alarm", "Smoke alarm", "Air conditioning"]</t>
  </si>
  <si>
    <t>Hale Lehua</t>
  </si>
  <si>
    <t>["Hair dryer", "Wifi", "Dryer", "Essentials", "Self check-in", "Long term stays allowed", "Iron", "Kitchen", "Free parking on premises", "Washer", "Cleaning available during stay", "Hangers", "TV", "Lockbox", "Hot water", "Fire extinguisher", "Smoke alarm", "Children\u2019s books and toys", "Private entrance", "Air conditioning", "Heating"]</t>
  </si>
  <si>
    <t>Hale Kamaole 173</t>
  </si>
  <si>
    <t>["Hair dryer", "Cooking basics", "Wifi", "Stove", "Dryer", "Bed linens", "Dedicated workspace", "Long term stays allowed", "Body soap", "Iron", "Patio or balcony", "Kitchen", "Pool", "Free parking on premises", "Washer", "Coffee maker", "Oven", "Shampoo", "Hangers", "TV with standard cable", "Hot water", "Microwave", "Fire extinguisher", "Smoke alarm", "Refrigerator", "Beach essentials", "Dishwasher", "Private entrance", "BBQ grill", "Air conditioning", "Dishes and silverware"]</t>
  </si>
  <si>
    <t>Hale Kamaole 236</t>
  </si>
  <si>
    <t>Hale Kamaole 240</t>
  </si>
  <si>
    <t>Lanikai ocean view home</t>
  </si>
  <si>
    <t>["Hair dryer", "Cooking basics", "First aid kit", "Wifi", "Portable air conditioning", "Stove", "Dryer", "Bed linens", "Essentials", "Self check-in", "Long term stays allowed", "Iron", "Patio or balcony", "Window AC unit", "Kitchen", "Free parking on premises", "Washer", "Coffee maker", "Oven", "Shampoo", "Clothing storage: closet", "Dishes and silverware", "Hangers", "TV with standard cable", "Lockbox", "Hot water", "Microwave", "Fire extinguisher", "Backyard", "Smoke alarm", "Dishwasher", "BBQ grill", "Refrigerator", "Heating"]</t>
  </si>
  <si>
    <t>Hale Kamaole 220</t>
  </si>
  <si>
    <t>Paradise at Puamana a few steps to ocean</t>
  </si>
  <si>
    <t>K.T.</t>
  </si>
  <si>
    <t>["Coffee maker: drip coffee maker, Keurig coffee machine", "Hair dryer", "Cooking basics", "First aid kit", "Babysitter recommendations", "Wifi", "Waterfront", "Baking sheet", "Exercise equipment: elliptical, free weights, stationary bike, treadmill, yoga mat", "Private outdoor kitchen", "Stove", "GE WITH ICE MAKER refrigerator", "Free street parking", "Free washer \u2013 In unit", "Bed linens", "Essentials", "Dedicated workspace", "Wine glasses", "Rice maker", "Shared gym nearby", "Iron", "Long term stays allowed", "82\" HDTV with Amazon Prime Video, Apple TV, HBO Max, Hulu, Netflix", "BBQ grill: gas", "Self check-in", "Smart lock", "Coffee", "Hot water kettle", "Room-darkening shades", "Kitchen", "Toaster", "Free parking on premises", "Shared outdoor pool - available all year, open specific hours", "Beach access \u2013 Beachfront", "Outdoor furniture", "Shampoo", "Cleaning available during stay", "Mountain view", "Hangers", "Cleaning products", "Hot water", "Carbon monoxide alarm", "Dining table", "Ethernet connection", "Shared backyard \u2013 Fully fenced", "Laundromat nearby", "Extra pillows and blankets", "Bathtub", "Microwave", "Safe", "Blender", "AC - split type ductless system", "Fire extinguisher", "Stainless steel oven", "Smoke alarm", "Free dryer \u2013 In unit", "Private patio or balcony", "Ceiling fan", "Clothing storage: dresser, walk-in closet, wardrobe, and closet", "Ocean view", "Sun loungers", "Beach essentials", "Dishwasher", "Private entrance", "Barbecue utensils", "Dishes and silverware", "Vizio 5.1 Dolby surround sound w/82\" Samsung 4k TV Bluetooth sound system", "Freezer"]</t>
  </si>
  <si>
    <t>Hale Kamaole 218</t>
  </si>
  <si>
    <t>Hale Kamaole 213</t>
  </si>
  <si>
    <t>Honua Kai Konea 215</t>
  </si>
  <si>
    <t>["Extra pillows and blankets", "Microwave", "Hot tub", "Long term stays allowed", "Iron", "Hangers", "TV with standard cable", "Kitchen", "Pool", "Dryer", "Washer", "Coffee maker", "Air conditioning", "Refrigerator"]</t>
  </si>
  <si>
    <t>Hale Kamaole 209</t>
  </si>
  <si>
    <t>Hale Kamaole 207</t>
  </si>
  <si>
    <t>Hale Kamaole 206</t>
  </si>
  <si>
    <t>Hale Kamaole 205</t>
  </si>
  <si>
    <t>Ilikai Collection # 7.Gorgeous sunsets &amp;beachfront</t>
  </si>
  <si>
    <t>["Hair dryer", "Cooking basics", "Wifi", "Stove", "Luggage dropoff allowed", "Elevator", "Essentials", "Self check-in", "Long term stays allowed", "Iron", "Patio or balcony", "Paid dryer \u2013 In building", "Kitchen", "Coffee maker", "Beach access \u2013 Beachfront", "Shampoo", "Pack \u2019n play/Travel crib", "Hangers", "TV", "Paid washer \u2013 In building", "Hot water", "Microwave", "Shared pool", "Fire extinguisher", "Smoke alarm", "Refrigerator", "Paid parking on premises", "Dishwasher", "Keypad", "Air conditioning", "Dishes and silverware"]</t>
  </si>
  <si>
    <t>Enchanting Volcano Forest House</t>
  </si>
  <si>
    <t>["Hair dryer", "First aid kit", "Wifi", "Dryer", "Essentials", "Dedicated workspace", "Iron", "Patio or balcony", "Kitchen", "Free parking on premises", "Washer", "Coffee maker", "Shampoo", "Hangers", "TV", "Indoor fireplace", "Backyard", "Smoke alarm", "Host greets you", "Beach essentials", "Private entrance", "Dishes and silverware", "Heating"]</t>
  </si>
  <si>
    <t>Aloha Nani Beach Retreat: tropical studio</t>
  </si>
  <si>
    <t>["Hair dryer", "Cooking basics", "First aid kit", "Wifi", "Baking sheet", "Stove", "Free street parking", "Bed linens", "Essentials", "Shared hot tub", "Courtyard view", "Washer \u2013\u00a0In building", "Wine glasses", "Self check-in", "Iron", "Hot water kettle", "Room-darkening shades", "Window AC unit", "Kitchen", "Toaster", "Free parking on premises", "Coffee maker", "Beach access", "Outdoor furniture", "Oven", "Garden view", "Dishes and silverware", "Hangers", "Cleaning products", "Clothing storage: closet and dresser", "Hot water", "TV with standard cable", "Single level home", "Dining table", "Extra pillows and blankets", "Bathtub", "Dryer \u2013 In building", "Microwave", "Blender", "Shared pool", "Fire extinguisher", "Smoke alarm", "Drying rack for clothing", "Private patio or balcony", "Ceiling fan", "Beach essentials", "Keypad", "Private entrance", "Barbecue utensils", "BBQ grill", "Refrigerator", "Freezer"]</t>
  </si>
  <si>
    <t>Hale Kamaole 177</t>
  </si>
  <si>
    <t>Hale Kamaole 171</t>
  </si>
  <si>
    <t>Hale Kamaole 170</t>
  </si>
  <si>
    <t>Hale Kamaole 156</t>
  </si>
  <si>
    <t>Hale Kamaole 152</t>
  </si>
  <si>
    <t>Hale Kamaole 147</t>
  </si>
  <si>
    <t>Modern Tropical Residence w Indoor/Outdoor Living</t>
  </si>
  <si>
    <t>["Hair dryer", "Cooking basics", "Wifi", "Babysitter recommendations", "Baking sheet", "Books and reading material", "Stove", "Luggage dropoff allowed", "Bed linens", "Essentials", "Wine glasses", "Self check-in", "Long term stays allowed", "Body soap", "Iron", "Smart lock", "Patio or balcony", "Pets allowed", "Hot water kettle", "Room-darkening shades", "Kitchen", "Toaster", "Free parking on premises", "Coffee maker", "Shampoo", "Portable fans", "Pack \u2019n play/Travel crib", "Garden view", "Dishes and silverware", "Hangers", "TV", "Hot water", "Carbon monoxide alarm", "Dining table", "Conditioner", "Cuisinart stainless steel oven", "Extra pillows and blankets", "Bathtub", "Microwave", "Blender", "Fire extinguisher", "Backyard", "Smoke alarm", "Clothing storage: closet and walk-in closet", "Beach essentials", "Dishwasher", "Private entrance", "Refrigerator", "Freezer"]</t>
  </si>
  <si>
    <t>Honolulu Elegance-Tranquil&amp;Convenient 180night min</t>
  </si>
  <si>
    <t>["Hair dryer", "Cooking basics", "Security cameras on property", "First aid kit", "Wifi", "Baking sheet", "Stove", "Dryer", "Free street parking", "Bed linens", "Essentials", "Self check-in", "Long term stays allowed", "Iron", "Baby safety gates", "Patio or balcony", "Shower gel", "Room-darkening shades", "Kitchen", "Free parking on premises", "Washer", "Coffee maker", "Oven", "Shampoo", "Dishes and silverware", "Hangers", "TV with standard cable", "Hot water", "Carbon monoxide alarm", "Extra pillows and blankets", "Bathtub", "Microwave", "Fire extinguisher", "Backyard", "Smoke alarm", "Keypad", "Private entrance", "Air conditioning", "Refrigerator", "Heating"]</t>
  </si>
  <si>
    <t>Hale Kamaole 131</t>
  </si>
  <si>
    <t>Hale Kamaole 130</t>
  </si>
  <si>
    <t>Hilo Oceanside studio</t>
  </si>
  <si>
    <t>["Hair dryer", "Cooking basics", "Wifi", "Bed linens", "Essentials", "Dedicated workspace", "Self check-in", "Long term stays allowed", "Iron", "Patio or balcony", "Kitchen", "Free parking on premises", "Coffee maker", "Beach access \u2013 Beachfront", "Shampoo", "Hangers", "TV", "Lockbox", "Hot water", "Lock on bedroom door", "Extra pillows and blankets", "Microwave", "Fire extinguisher", "Backyard", "Refrigerator", "Private entrance", "Dishes and silverware"]</t>
  </si>
  <si>
    <t>Hale Kamaole 144</t>
  </si>
  <si>
    <t>Hale Kamaole 133</t>
  </si>
  <si>
    <t>Keaau: Aolani Hale ; Big Lawn , Pool ,Lanai's !</t>
  </si>
  <si>
    <t>["Hair dryer", "Cooking basics", "Security cameras on property", "First aid kit", "Wifi", "Baking sheet", "Books and reading material", "Stove", "Dryer", "Free street parking", "Bed linens", "Essentials", "Dedicated workspace", "Wine glasses", "Rice maker", "Self check-in", "Iron", "Exercise equipment", "Pets allowed", "Coffee", "Outdoor dining area", "Hot water kettle", "Room-darkening shades", "Clothing storage", "Kitchen", "Toaster", "Free parking on premises", "Washer", "Coffee maker", "Outdoor furniture", "Oven", "Shampoo", "Portable fans", "Pack \u2019n play/Travel crib", "Private pool", "Dishes and silverware", "Hangers", "Cleaning products", "TV with standard cable", "Hot water", "Lockbox", "Single level home", "Dining table", "Sound system", "Bathtub", "Microwave", "Blender", "Fire extinguisher", "Backyard", "Smoke alarm", "Drying rack for clothing", "Private patio or balcony", "Ceiling fan", "Sun loungers", "High chair", "Crib", "Beach essentials", "Dishwasher", "Private entrance", "Barbecue utensils", "BBQ grill", "Refrigerator", "Freezer", "Heating"]</t>
  </si>
  <si>
    <t>Ocean Breeze Kapaa Condo with Pool and Ocean Views! (211-3)</t>
  </si>
  <si>
    <t>128 · Hale Kamaole 128</t>
  </si>
  <si>
    <t>Hale Kamaole 127</t>
  </si>
  <si>
    <t>A/C All Rms/WorkStations/Dishwasher AlohaHaleNohea</t>
  </si>
  <si>
    <t>Simon &amp; Jeri</t>
  </si>
  <si>
    <t>["Hair dryer", "Cooking basics", "Baby bath", "First aid kit", "Baking sheet", "HDTV with Apple TV, Amazon Prime Video, Disney+, Netflix", "Stove", "Coffee maker: Keurig coffee machine", "Luggage dropoff allowed", "Free street parking", "Bed linens", "Essentials", "Dedicated workspace", "Free dryer \u2013 In building", "Fast wifi \u2013 311 Mbps", "Wine glasses", "Rice maker", "Iron", "EV charger - level 2", "Self check-in", "Pantene  conditioner", "Tone Radiant Shine body soap", "Coffee", "Hot water kettle", "Kitchen", "Toaster", "Free parking on premises", "Oven", "Pack \u2019n play/Travel crib", "Dishes and silverware", "Hangers", "Cleaning products", "Hot water", "Carbon monoxide alarm", "Single level home", "Dining table", "Pantene  shampoo", "Extra pillows and blankets", "Bathtub", "Bidet", "Free washer \u2013 In building", "Safe", "AC - split type ductless system", "Fire extinguisher", "Microwave", "Blender", "Children\u2019s dinnerware", "Smoke alarm", "Backyard", "Ceiling fan", "High chair", "Children\u2019s books and toys", "Crib", "Beach essentials", "Dishwasher", "Private entrance", "Keypad", "Refrigerator", "Freezer", "Heating"]</t>
  </si>
  <si>
    <t>Hale Kamaole 123</t>
  </si>
  <si>
    <t>2BR Private Home; Walk into Heart of Lahaina Town!</t>
  </si>
  <si>
    <t>["Microwave", "Hair dryer", "Iron", "Smoke alarm", "Wifi", "Hangers", "Essentials", "TV", "Hot water", "Kitchen", "Dryer", "Private entrance", "Washer", "Coffee maker", "Air conditioning", "Dishes and silverware", "Free parking on premises", "Heating"]</t>
  </si>
  <si>
    <t>Studio with Ocean Views | 1 Block to Beach | WiFi</t>
  </si>
  <si>
    <t>["Hair dryer", "Cooking basics", "Shared outdoor pool - heated", "Elevator", "Bed linens", "Essentials", "Dedicated workspace", "Shared hot tub", "Wine glasses", "Rice maker", "Long term stays allowed", "Body soap", "Iron", "Self check-in", "Paid dryer \u2013 In building", "Mini fridge", "Shower gel", "Coffee", "Hot water kettle", "Room-darkening shades", "Window AC unit", "Toaster", "Coffee maker", "Wifi \u2013 37 Mbps", "Shampoo", "City skyline view", "Hangers", "Cleaning products", "Clothing storage: closet and dresser", "Hot water", "Paid washer \u2013 In building", "Paid parking garage on premises", "Carbon monoxide alarm", "Single level home", "32\" HDTV with standard cable", "Dining table", "Conditioner", "Ethernet connection", "Laundromat nearby", "Extra pillows and blankets", "Bathtub", "Microwave", "Blender", "Smoke alarm", "Private patio or balcony", "Ceiling fan", "Ocean view", "Keypad", "Shared sauna", "Public or shared beach access", "BBQ grill", "Free resort access", "Dishes and silverware", "Freezer"]</t>
  </si>
  <si>
    <t>Modern Tropical Comfort - Heart of the North Shore</t>
  </si>
  <si>
    <t>["Hair dryer", "Cooking basics", "Wifi", "Stove", "Luggage dropoff allowed", "Bed linens", "Essentials", "Self check-in", "Long term stays allowed", "Iron", "Patio or balcony", "Pets allowed", "Kitchen", "Free parking on premises", "Coffee maker", "Oven", "Shampoo", "Pack \u2019n play/Travel crib", "Hangers", "TV with standard cable", "Lockbox", "Hot water", "Carbon monoxide alarm", "Single level home", "Extra pillows and blankets", "Microwave", "Fire extinguisher", "Smoke alarm", "Refrigerator", "Private entrance", "Dishes and silverware"]</t>
  </si>
  <si>
    <t>Hale Kamaole 111</t>
  </si>
  <si>
    <t>Hale Kamaole 107</t>
  </si>
  <si>
    <t>Hale Kamaole #102</t>
  </si>
  <si>
    <t>["Long term stays allowed", "Hair dryer", "Iron", "Wifi", "TV with standard cable", "Kitchen", "Pool", "Dryer", "Washer", "Air conditioning"]</t>
  </si>
  <si>
    <t>Hale Kamaole 342</t>
  </si>
  <si>
    <t>Beachy luxury you'll never want to leave!</t>
  </si>
  <si>
    <t>["Hair dryer", "Clothing storage: dresser, walk-in closet, and closet", "Cooking basics", "First aid kit", "Wifi", "Luggage dropoff allowed", "Dryer", "Free street parking", "Bed linens", "Essentials", "Dedicated workspace", "Wine glasses", "Rice maker", "Long term stays allowed", "Body soap", "Iron", "Patio or balcony", "Shower gel", "Coffee", "Outdoor dining area", "Kitchen", "Toaster", "Free parking on premises", "Washer", "Coffee maker", "Outdoor furniture", "Dishes and silverware", "Hangers", "Cleaning products", "TV with standard cable", "Hot water", "Extra pillows and blankets", "Microwave", "Blender", "Bikes", "Smoke alarm", "Ocean view", "Dishwasher", "Private entrance", "Barbecue utensils", "BBQ grill", "Refrigerator"]</t>
  </si>
  <si>
    <t>Mermaid Suite Lounge in the Heart of Downtown Kona</t>
  </si>
  <si>
    <t>["Hair dryer", "Smoking allowed", "Cooking basics", "First aid kit", "Wifi", "Stove", "Dryer", "Free street parking", "Bed linens", "Essentials", "Long term stays allowed", "Iron", "Patio or balcony", "Kitchen", "Free parking on premises", "Washer", "Coffee maker", "Shampoo", "Dishes and silverware", "Hangers", "TV with standard cable", "Hot water", "Extra pillows and blankets", "Bathtub", "Microwave", "Fire extinguisher", "Smoke alarm", "Host greets you", "Beach essentials", "Dishwasher", "BBQ grill", "Air conditioning", "Refrigerator"]</t>
  </si>
  <si>
    <t>249</t>
  </si>
  <si>
    <t>Hale Kamaole 329</t>
  </si>
  <si>
    <t>Hale Kamaole 333</t>
  </si>
  <si>
    <t>Private Ohana Getaway</t>
  </si>
  <si>
    <t>["Hair dryer", "Security cameras on property", "First aid kit", "Wifi", "Essentials", "Self check-in", "Iron", "Smart lock", "Patio or balcony", "Free parking on premises", "Shampoo", "Hangers", "TV", "Hot water", "Carbon monoxide alarm", "Lock on bedroom door", "Microwave", "Fire extinguisher", "Backyard", "Smoke alarm", "Refrigerator", "Private entrance", "Dishes and silverware"]</t>
  </si>
  <si>
    <t>Waikiki♡Hawaii Ocean View! New Penthouse Studio</t>
  </si>
  <si>
    <t>["Hair dryer", "Cooking basics", "Resort access", "Wifi", "Stove", "Elevator", "Dryer", "Essentials", "Self check-in", "Long term stays allowed", "Iron", "Private hot tub", "HDTV with premium cable", "Kitchen", "Washer", "Coffee maker", "Beach access", "Outdoor furniture", "Shampoo", "Park view", "Hangers", "Hot water", "Carbon monoxide alarm", "Microwave", "Shared pool", "Building staff", "Smoke alarm", "Refrigerator", "Private patio or balcony", "Ocean view", "Paid parking on premises", "BBQ grill", "Air conditioning", "Dishes and silverware"]</t>
  </si>
  <si>
    <t>My Perfect Stays: Dec 26-Jan 5 $449</t>
  </si>
  <si>
    <t>["Hair dryer", "Wifi", "Waterfront", "Stove", "Dryer", "Essentials", "Long term stays allowed", "Kitchen", "Pool", "Washer", "Coffee maker", "Beach access \u2013 Beachfront", "Oven", "Hangers", "TV with standard cable", "Microwave", "Safe", "Fire extinguisher", "Smoke alarm", "Refrigerator", "Dishwasher", "Air conditioning", "Dishes and silverware", "Paid parking off premises"]</t>
  </si>
  <si>
    <t>2 Bedroom Ocean View Kapaa Condo with Pool (208-2)</t>
  </si>
  <si>
    <t>Hale Kamaole 311</t>
  </si>
  <si>
    <t>Hale Kamaole 268</t>
  </si>
  <si>
    <t>Hale Kamaole 203</t>
  </si>
  <si>
    <t>Ocean Breeze Kapaa Condo w/Pool and beach Views! (211-2)</t>
  </si>
  <si>
    <t>Hale Kapena (Captain's House)</t>
  </si>
  <si>
    <t>["Hair dryer", "Cooking basics", "First aid kit", "Wifi", "Clothing storage: dresser and closet", "Baking sheet", "Books and reading material", "Stove", "Coffee maker: Keurig coffee machine", "Free washer \u2013 In unit", "Bed linens", "Essentials", "Shared outdoor pool", "Wine glasses", "Rice maker", "Shared gym nearby", "Body soap", "Iron", "Long term stays allowed", "Self check-in", "Exercise equipment", "Shower gel", "Outdoor dining area", "Hot water kettle", "BBQ grill: electric", "Window AC unit", "Kitchen", "Toaster", "Free parking on premises", "Board games", "Outdoor furniture", "Oven", "Shampoo", "Pack \u2019n play/Travel crib", "Cleaning available during stay", "Dishes and silverware", "Hangers", "Cleaning products", "Lockbox", "Hot water", "Single level home", "Dining table", "Conditioner", "Extra pillows and blankets", "Bathtub", "Microwave", "Blender", "Fire extinguisher", "Smoke alarm", "Free dryer \u2013 In unit", "55\" HDTV with standard cable", "Private patio or balcony", "Ceiling fan", "High chair", "Golf course view", "Children\u2019s books and toys", "Beach essentials", "Dishwasher", "Private entrance", "Barbecue utensils", "Refrigerator", "Freezer"]</t>
  </si>
  <si>
    <t>Hale Kamaole 344</t>
  </si>
  <si>
    <t>["Long term stays allowed", "Air conditioning", "Wifi", "TV with standard cable"]</t>
  </si>
  <si>
    <t>Hale Kamaole 341</t>
  </si>
  <si>
    <t>Newly renovated 1 B close to Waikiki beach</t>
  </si>
  <si>
    <t>["Hair dryer", "Cooking basics", "Outdoor shower", "Wifi", "Dryer", "Bed linens", "Essentials", "Wine glasses", "Rice maker", "Long term stays allowed", "Body soap", "Iron", "Self check-in", "Hot water kettle", "Room-darkening shades", "Toaster", "Free parking on premises", "Washer", "Coffee maker", "Beach access", "Shampoo", "Clothing storage: closet", "Dishes and silverware", "Hangers", "Cleaning products", "TV", "Hot water", "Single level home", "Dining table", "Ethernet connection", "Extra pillows and blankets", "Microwave", "Smoke alarm", "Drying rack for clothing", "Keypad", "Private entrance", "Air conditioning", "Refrigerator", "Freezer"]</t>
  </si>
  <si>
    <t>Hale Kamaole 340</t>
  </si>
  <si>
    <t>Hale Kamaole 336</t>
  </si>
  <si>
    <t>Hale Kamaole 326</t>
  </si>
  <si>
    <t>Diamond Head / Waikiki</t>
  </si>
  <si>
    <t>Guo</t>
  </si>
  <si>
    <t>["Hair dryer", "Cooking basics", "First aid kit", "Wifi", "Stove", "Dryer", "Essentials", "Self check-in", "Long term stays allowed", "Iron", "Kitchen", "Free parking on premises", "Washer", "Coffee maker", "Oven", "Shampoo", "Hangers", "TV", "Hot water", "Lock on bedroom door", "Extra pillows and blankets", "Microwave", "Smoke alarm", "Refrigerator", "Keypad", "Private entrance", "Air conditioning", "Dishes and silverware"]</t>
  </si>
  <si>
    <t>Amazing Front Row Luxury Ocean Views on the Beach - Kauhale Makai 234</t>
  </si>
  <si>
    <t>["Hair dryer", "Cooking basics", "Shared backyard \u2013 Not fully fenced", "First aid kit", "Babysitter recommendations", "Wifi", "Waterfront", "Stove", "Elevator", "Bed linens", "Essentials", "Dedicated workspace", "Self check-in", "Long term stays allowed", "Iron", "Smart lock", "Paid dryer \u2013 In building", "Kitchen", "Pool", "Free parking on premises", "Coffee maker", "Oven", "Central air conditioning", "Shampoo", "Dishes and silverware", "Hangers", "TV with standard cable", "Paid washer \u2013 In building", "Hot water", "Carbon monoxide alarm", "Single level home", "Extra pillows and blankets", "Microwave", "Fire extinguisher", "Smoke alarm", "Beach essentials", "Dishwasher", "Private entrance", "BBQ grill", "Refrigerator"]</t>
  </si>
  <si>
    <t>Hale Kamaole 315</t>
  </si>
  <si>
    <t>Hale Kamaole 328</t>
  </si>
  <si>
    <t>Secluded Rainforest Getaway! Hot Tub!!! Volcano!!!</t>
  </si>
  <si>
    <t>["Hair dryer", "Cooking basics", "Outdoor shower", "Security cameras on property", "First aid kit", "Wifi", "Stove", "Free street parking", "Bed linens", "Essentials", "Self check-in", "Long term stays allowed", "Private hot tub", "1\" TV with Netflix", "Private backyard \u2013 Not fully fenced", "Kitchen", "Free parking on premises", "Coffee maker", "Oven", "Portable fans", "Clothing storage: closet", "Dishes and silverware", "Hangers", "Lockbox", "Hot water", "Extra pillows and blankets", "Bathtub", "Indoor fireplace: electric", "Microwave", "Hammock", "Fire extinguisher", "Drying rack for clothing", "Private patio or balcony", "Ceiling fan", "Beach essentials", "Private entrance", "Refrigerator", "Heating"]</t>
  </si>
  <si>
    <t>Hale Kamaole 276</t>
  </si>
  <si>
    <t>Turtle Bay Treasure!</t>
  </si>
  <si>
    <t>Jonel &amp; Mike</t>
  </si>
  <si>
    <t>["Hair dryer", "Cooking basics", "First aid kit", "Wifi", "Dryer", "Essentials", "Self check-in", "Long term stays allowed", "Iron", "Kitchen", "Free parking on premises", "Washer", "Coffee maker", "Oven", "Hangers", "TV", "Lockbox", "Hot water", "Microwave", "Shared pool", "Fire extinguisher", "Smoke alarm", "Refrigerator", "Private entrance", "Air conditioning", "Dishes and silverware"]</t>
  </si>
  <si>
    <t>Stylish Studio w/Sundeck Access, AC, Kitchenette, WiFi+FREE Parking–Waikiki Grand 1004</t>
  </si>
  <si>
    <t>["Bathtub", "Microwave", "Shampoo", "Long term stays allowed", "Smoke alarm", "Wifi", "TV", "Stove", "Kitchen", "Coffee maker", "Air conditioning", "Refrigerator"]</t>
  </si>
  <si>
    <t>Wyndham Bali Hai Villas 3Br Presidential</t>
  </si>
  <si>
    <t>["Hair dryer", "Smoking allowed", "Security cameras on property", "Wifi", "Luggage dropoff allowed", "Dryer", "Essentials", "Self check-in", "Hot tub", "Long term stays allowed", "Iron", "Kitchen", "Pool", "Free parking on premises", "Washer", "Coffee maker", "Shampoo", "Pack \u2019n play/Travel crib", "Hangers", "TV", "Hot water", "Carbon monoxide alarm", "Building staff", "Fire extinguisher", "Smoke alarm", "Gym", "Private entrance", "Dishes and silverware"]</t>
  </si>
  <si>
    <t>Aina Mana Hale (Home on land of sacred power)</t>
  </si>
  <si>
    <t>["Pack \u2019n play/Travel crib - always at the listing", "Cooking basics", "First aid kit", "Baking sheet", "Stove", "Dryer", "Bed linens", "Essentials", "Long term stays allowed", "Body soap", "Patio or balcony", "Coffee", "Hot water kettle", "Room-darkening shades", "Kitchen", "Toaster", "Free parking on premises", "Washer", "Coffee maker", "Oven", "Shampoo", "Portable fans", "Dishes and silverware", "Hangers", "Cleaning products", "Hot water", "Carbon monoxide alarm", "Single level home", "Dining table", "Conditioner", "Extra pillows and blankets", "Bathtub", "Hammock", "Fire extinguisher", "Backyard", "Smoke alarm", "Host greets you", "Children\u2019s books and toys", "Beach essentials", "Private entrance", "Barbecue utensils", "BBQ grill", "Refrigerator"]</t>
  </si>
  <si>
    <t>2 BR Presidential Suite - Bali Hai Villas</t>
  </si>
  <si>
    <t>["Hair dryer", "Cooking basics", "Wifi", "Stove", "Dryer", "Bed linens", "Essentials", "Hot tub", "Body soap", "Iron", "Kitchen", "Toaster", "Free parking on premises", "Pool", "Washer", "Coffee maker", "Oven", "Shampoo", "Hangers", "TV", "Carbon monoxide alarm", "Microwave", "Fire extinguisher", "Backyard", "Smoke alarm", "Refrigerator", "Gym", "Private patio or balcony", "Ceiling fan", "Dishwasher", "BBQ grill", "Air conditioning", "Dishes and silverware", "Freezer"]</t>
  </si>
  <si>
    <t>Clean bedroom, king size bed AC/TV/Wi-Fi</t>
  </si>
  <si>
    <t>["Long term stays allowed", "Shampoo", "Hair dryer", "Smoking allowed", "Fire extinguisher", "Smoke alarm", "First aid kit", "Hangers", "Essentials", "TV", "Hot water", "Wifi", "Pets allowed", "Carbon monoxide alarm", "Dryer", "Private entrance", "Washer", "Dedicated workspace", "Air conditioning", "Free street parking"]</t>
  </si>
  <si>
    <t>Kalama Terrace P302 · Kalama Terrace P302 · Relaxing and Peaceful Condo, walk to beach!</t>
  </si>
  <si>
    <t>["Hair dryer", "Cooking basics", "Wifi", "Portable air conditioning", "Stove", "Dryer", "Essentials", "Self check-in", "Long term stays allowed", "Patio or balcony", "Kitchen", "Free parking on premises", "Washer", "Coffee maker", "Oven", "Hangers", "TV", "Hot water", "Microwave", "Shared pool", "Fire extinguisher", "Smoke alarm", "Refrigerator", "Beach essentials", "Dishwasher", "Keypad", "BBQ grill", "Dishes and silverware"]</t>
  </si>
  <si>
    <t>Hale Kamaole 275</t>
  </si>
  <si>
    <t>Plumeria house in trendy &amp; quaint Kaimuki</t>
  </si>
  <si>
    <t>["Hair dryer", "Cooking basics", "Security cameras on property", "First aid kit", "Wifi", "Baking sheet", "Stove", "Luggage dropoff allowed", "Free street parking", "Free washer \u2013 In unit", "Bed linens", "Essentials", "Wine glasses", "Rice maker", "Long term stays allowed", "Body soap", "Iron", "Self check-in", "BBQ grill: gas", "Coffee", "Outdoor dining area", "Kitchen", "Toaster", "Public or shared beach access", "Free parking on premises", "Coffee maker", "Outdoor furniture", "Oven", "Shampoo", "Pack \u2019n play/Travel crib", "Dishes and silverware", "Hangers", "Cleaning products", "Clothing storage: closet and dresser", "Hot water", "TV with standard cable", "Carbon monoxide alarm", "Single level home", "Dining table", "Changing table", "Conditioner", "Ethernet connection", "Extra pillows and blankets", "Microwave", "Blender", "AC - split type ductless system", "Fire extinguisher", "Smoke alarm", "Free dryer \u2013 In unit", "Private patio or balcony", "Ceiling fan", "High chair", "Children\u2019s books and toys", "Crib", "Beach essentials", "Dishwasher", "Private entrance", "Barbecue utensils", "Keypad", "Refrigerator", "Freezer"]</t>
  </si>
  <si>
    <t>Hale Kahakai by AvantStay | Beautiful Beach Villa w/ Pool!</t>
  </si>
  <si>
    <t>["Cooking basics", "Security cameras on property", "First aid kit", "Wifi", "Baking sheet", "Stove", "Elevator", "Dryer", "Bed linens", "Essentials", "Wine glasses", "Rice maker", "Hot tub", "Body soap", "Iron", "Self check-in", "Patio or balcony", "Long term stays allowed", "Shower gel", "Coffee", "Kitchen", "Toaster", "Pool", "Washer", "Coffee maker", "Oven", "Shampoo", "Dishes and silverware", "Kayak", "Cleaning products", "TV", "Carbon monoxide alarm", "Conditioner", "Extra pillows and blankets", "Microwave", "Building staff", "Boat slip", "Fire extinguisher", "Smoke alarm", "High chair", "Dishwasher", "Barbecue utensils", "BBQ grill", "Air conditioning", "Refrigerator"]</t>
  </si>
  <si>
    <t>Hale Kamaole 273</t>
  </si>
  <si>
    <t>Quiet cabin minutes from Volcanoes National Park.</t>
  </si>
  <si>
    <t>["Hair dryer", "Cooking basics", "Wifi", "Viking gas stove", "Luggage dropoff allowed", "Dryer", "Free street parking", "Bed linens", "Essentials", "Dedicated workspace", "Self check-in", "Long term stays allowed", "Body soap", "Iron", "Hot water kettle", "Kitchen", "Toaster", "Private backyard \u2013 Fully fenced", "Free parking on premises", "Washer", "Coffee maker", "Oven", "Shampoo", "Pack \u2019n play/Travel crib", "Dishes and silverware", "Hangers", "Cleaning products", "TV with standard cable", "Hot water", "Lockbox", "Indoor fireplace", "Ethernet connection", "Extra pillows and blankets", "Bathtub", "Microwave", "Fire extinguisher", "Smoke alarm", "Private patio or balcony", "Private entrance", "Refrigerator", "Freezer"]</t>
  </si>
  <si>
    <t>Luxury Elua Village 2 Bdrm+2 Bath Paradise Condominium</t>
  </si>
  <si>
    <t>["Microwave", "Self check-in", "Hair dryer", "Long term stays allowed", "Backyard", "Patio or balcony", "Gym", "Essentials", "TV with standard cable", "Stove", "Kitchen", "Dryer", "Dishwasher", "Washer", "Coffee maker", "Air conditioning", "Refrigerator", "Keypad", "Oven"]</t>
  </si>
  <si>
    <t>Koa Resort #2B - 1Bd/Ba just steps from the pool!</t>
  </si>
  <si>
    <t>["Hair dryer", "Cooking basics", "Wifi", "Stove", "Dryer", "Free street parking", "Bed linens", "Essentials", "Self check-in", "Hot tub", "Long term stays allowed", "Iron", "Smart lock", "Kitchen", "Pool", "Free parking on premises", "Washer", "Coffee maker", "Oven", "Shampoo", "Hangers", "TV with standard cable", "Hot water", "Single level home", "Ethernet connection", "Extra pillows and blankets", "Microwave", "Fire extinguisher", "Backyard", "Smoke alarm", "Refrigerator", "Private patio or balcony", "Beach essentials", "Dishwasher", "Private entrance", "BBQ grill", "Air conditioning", "Dishes and silverware"]</t>
  </si>
  <si>
    <t>Luxury Ocean Front Ocean View 2bd Villa Great Rate</t>
  </si>
  <si>
    <t>Alei</t>
  </si>
  <si>
    <t>["Hair dryer", "Cooking basics", "First aid kit", "Wifi", "Waterfront", "Baking sheet", "Exercise equipment: elliptical, free weights, stationary bike, treadmill, yoga mat", "50\" TV with standard cable", "Shared outdoor pool - available all year, open specific hours, heated", "Luggage dropoff allowed", "Elevator", "Resort view", "Free washer \u2013 In unit", "Bed linens", "Essentials", "Dedicated workspace", "Beach view", "Shared hot tub", "Courtyard view", "Pocket wifi", "Wine glasses", "Electric stove", "Rice maker", "Body soap", "Iron", "EV charger - level 2", "Long term stays allowed", "Mini fridge", "Shower gel", "Coffee", "Outdoor dining area", "Hot water kettle", "Room-darkening shades", "Kitchen", "Toaster", "Private backyard \u2013 Fully fenced", "Free parking on premises", "Coffee maker", "Beach access \u2013 Beachfront", "Outdoor furniture", "Outdoor kitchen", "Oven", "Central air conditioning", "Shampoo", "Garden view", "Dishes and silverware", "Hangers", "Hot water", "Carbon monoxide alarm", "Fire pit", "Dining table", "Conditioner", "Lock on bedroom door", "Private gym in building", "Private living room", "Ethernet connection", "Extra pillows and blankets", "Pool view", "Bathtub", "Safe", "Microwave", "Blender", "Fire extinguisher", "Smoke alarm", "Free dryer \u2013 In unit", "Host greets you", "Private patio or balcony", "Ceiling fan", "Ocean view", "Golf course view", "Shared sauna", "Paid parking on premises", "Beach essentials", "Dishwasher", "Private entrance", "Barbecue utensils", "BBQ grill", "Free resort access", "Refrigerator", "Freezer", "Heating"]</t>
  </si>
  <si>
    <t>Beautiful Princeville Townhouse! Great Location!</t>
  </si>
  <si>
    <t>["Hair dryer", "Cooking basics", "Resort access", "Shared backyard \u2013 Not fully fenced", "Wifi", "Stove", "Luggage dropoff allowed", "Free washer \u2013 In unit", "42\" HDTV with standard cable", "Bed linens", "Essentials", "Dedicated workspace", "Wine glasses", "Long term stays allowed", "Self check-in", "Body soap", "Iron", "Bose Bluetooth sound system", "Outdoor dining area", "Kitchen", "Toaster", "Free parking on premises", "Coffee maker", "Beach access", "Outdoor furniture", "Oven", "Shampoo", "Portable fans", "Pack \u2019n play/Travel crib", "Garden view", "Mountain view", "Hangers", "Cleaning products", "Dishes and silverware", "Hot water", "Dining table", "Conditioner", "Extra pillows and blankets", "Bathtub", "Microwave", "Shared pool", "Fire extinguisher", "Smoke alarm", "Free dryer \u2013 In unit", "Private patio or balcony", "Ceiling fan", "High chair", "Children\u2019s books and toys", "Crib", "Beach essentials", "Dishwasher", "Private entrance", "Barbecue utensils", "BBQ grill", "Keypad", "Refrigerator", "Freezer"]</t>
  </si>
  <si>
    <t>Hale Kamaole 271</t>
  </si>
  <si>
    <t>Hale Kamaole 266</t>
  </si>
  <si>
    <t>Studio with separate entrance</t>
  </si>
  <si>
    <t>["Hair dryer", "Cooking basics", "Wifi", "Bed linens", "Essentials", "Self check-in", "Long term stays allowed", "Iron", "Free parking on premises", "Coffee maker", "Shampoo", "Pack \u2019n play/Travel crib", "Hangers", "Hot water", "Carbon monoxide alarm", "Single level home", "Extra pillows and blankets", "Microwave", "Building staff", "Backyard", "Smoke alarm", "Refrigerator", "Private entrance", "Dishes and silverware"]</t>
  </si>
  <si>
    <t>North Shore Hawaii Rocky Point Surf Beach private</t>
  </si>
  <si>
    <t>["Extra pillows and blankets", "Self check-in", "Long term stays allowed", "Shampoo", "Bed linens", "Smoke alarm", "Wifi", "Hangers", "Essentials", "TV with standard cable", "Hot water", "Lockbox", "Private entrance", "Kitchen", "Dryer", "Lock on bedroom door", "Washer", "Free parking on premises", "Free street parking"]</t>
  </si>
  <si>
    <t>Finest Modern Banyan Waikiki Suite FREE Parking</t>
  </si>
  <si>
    <t>["Hair dryer", "Cooking basics", "Resort access", "Wifi", "Stove", "Elevator", "Dryer", "Bed linens", "Essentials", "Shared hot tub", "Self check-in", "Long term stays allowed", "Iron", "Patio or balcony", "Kitchen", "Free parking on premises", "Washer", "Coffee maker", "Beach access", "Oven", "Shampoo", "Pack \u2019n play/Travel crib", "Hangers", "Clothing storage: closet and dresser", "TV", "Hot water", "Carbon monoxide alarm", "Single level home", "Microwave", "Shared pool", "Smoke alarm", "Refrigerator", "Keypad", "Private entrance", "BBQ grill", "Air conditioning", "Dishes and silverware"]</t>
  </si>
  <si>
    <t>Hale Kamaole 264</t>
  </si>
  <si>
    <t>Paradise awaits in this gorgeous townhome with air</t>
  </si>
  <si>
    <t>["Coffee maker: drip coffee maker, Keurig coffee machine", "Hair dryer", "Cooking basics", "Shared backyard \u2013 Not fully fenced", "First aid kit", "Wifi", "Waterfront", "Baking sheet", "Books and reading material", "Stove", "Resort view", "Free washer \u2013 In unit", "Bed linens", "Essentials", "Wine glasses", "Rice maker", "Long term stays allowed", "Body soap", "Iron", "Baby safety gates", "Self check-in", "Shower gel", "Outdoor dining area", "Hot water kettle", "Kitchen", "Toaster", "Free parking on premises", "Clothing storage: walk-in closet, dresser, and closet", "Board games", "Outdoor furniture", "Oven", "Central air conditioning", "Shampoo", "Pack \u2019n play/Travel crib", "Garden view", "Dishes and silverware", "Hangers", "Cleaning products", "TV with standard cable", "Hot water", "Crib - always at the listing", "Outlet covers", "Carbon monoxide alarm", "Dining table", "Conditioner", "Ethernet connection", "Shared outdoor pool - available all year, open specific hours, lap pool, olympic-sized", "Laundromat nearby", "Extra pillows and blankets", "Bathtub", "Microwave", "Blender", "Booster seat high chair - always at the listing", "Fire extinguisher", "Smoke alarm", "Free dryer \u2013 In unit", "Drying rack for clothing", "Ping pong table", "Private patio or balcony", "Ceiling fan", "Bluetooth sound system", "Sun loungers", "Public or shared beach access \u2013 Beachfront", "Beach essentials", "Dishwasher", "Private entrance", "Barbecue utensils", "BBQ grill", "Free resort access", "Refrigerator", "Keypad"]</t>
  </si>
  <si>
    <t>Hale Kamaole 258</t>
  </si>
  <si>
    <t>Updated Home w/Screened-In Porch 5 Mi. to Hilo Bay</t>
  </si>
  <si>
    <t>["Hair dryer", "First aid kit", "Wifi", "Dryer", "Bed linens", "Long term stays allowed", "Iron", "Patio or balcony", "Kitchen", "Free parking on premises", "Washer", "Coffee maker", "Oven", "TV", "Carbon monoxide alarm", "Ethernet connection", "Microwave", "Fire extinguisher", "Backyard", "Smoke alarm", "Refrigerator", "Dishwasher", "Private entrance", "BBQ grill", "Dishes and silverware"]</t>
  </si>
  <si>
    <t>Hale Kamaole 308</t>
  </si>
  <si>
    <t>Ocean View, A/C, 5 minutes to beach!  WPH1705</t>
  </si>
  <si>
    <t>["Hair dryer", "Wifi", "Elevator", "Essentials", "42\" HDTV", "Long term stays allowed", "Iron", "Paid dryer \u2013 In building", "Kitchen", "Coffee maker", "Beach access", "Outdoor furniture", "Central air conditioning", "Shampoo", "City skyline view", "Hangers", "Hot water", "Paid washer \u2013 In building", "Fire extinguisher", "Smoke alarm", "Refrigerator", "Private patio or balcony", "Ocean view", "Paid parking on premises", "Dishes and silverware", "Shared outdoor pool - available all year"]</t>
  </si>
  <si>
    <t>Ocean view at Kona Islander Inn</t>
  </si>
  <si>
    <t>Willa</t>
  </si>
  <si>
    <t>["Long term stays allowed", "Hair dryer", "Iron", "Smoke alarm", "First aid kit", "Hangers", "Essentials", "TV", "Wifi", "Kitchen", "Pool", "Dryer", "Free parking on premises", "Washer", "Air conditioning"]</t>
  </si>
  <si>
    <t>Peaceful Miloli'i Cottage w/ Ocean &amp; Sunset Views!</t>
  </si>
  <si>
    <t>["Long term stays allowed", "Fire extinguisher", "Patio or balcony", "Backyard", "Smoke alarm", "First aid kit", "Wifi", "TV", "Dishes and silverware", "BBQ grill", "Carbon monoxide alarm", "Kitchen", "Free parking on premises", "Private entrance", "Bed linens", "Coffee maker", "Refrigerator", "Oven"]</t>
  </si>
  <si>
    <t>Cool &amp; Quiet Contemporary at Kona Islander Inn</t>
  </si>
  <si>
    <t>["Hot tub", "Hair dryer", "Iron", "Long term stays allowed", "Smoke alarm", "First aid kit", "Hangers", "Essentials", "TV", "Wifi", "Kitchen", "Pool", "Dryer", "Private entrance", "Washer", "Free parking on premises", "Air conditioning"]</t>
  </si>
  <si>
    <t>Hale Kamaole 245</t>
  </si>
  <si>
    <t>Kauai condo up to 6 people near beaches and shops.</t>
  </si>
  <si>
    <t>["Hair dryer", "Cooking basics", "Wifi", "Stove", "Luggage dropoff allowed", "Dryer", "Essentials", "Dedicated workspace", "Self check-in", "Long term stays allowed", "Iron", "Patio or balcony", "Outdoor dining area", "Kitchen", "Free parking on premises", "Washer", "Coffee maker", "Oven", "Shampoo", "Hangers", "TV", "Hot water", "Carbon monoxide alarm", "Microwave", "Shared pool", "Building staff", "Fire extinguisher", "Smoke alarm", "Refrigerator", "Dishwasher", "Private entrance", "BBQ grill", "Air conditioning", "Dishes and silverware"]</t>
  </si>
  <si>
    <t>=Free Parking!= Renovated 1Bedroom in East Waikiki</t>
  </si>
  <si>
    <t>Yasutaka</t>
  </si>
  <si>
    <t>["Hair dryer", "First aid kit", "Wifi", "Stove", "Elevator", "Dryer", "Essentials", "Long term stays allowed", "Iron", "Patio or balcony", "Kitchen", "Pool", "Free parking on premises", "Washer", "Coffee maker", "Oven", "Shampoo", "Hangers", "TV", "Microwave", "Smoke alarm", "Refrigerator", "Air conditioning", "Dishes and silverware"]</t>
  </si>
  <si>
    <t>Beach condo  at the Hawaiian Princess</t>
  </si>
  <si>
    <t>["Hair dryer", "Cooking basics", "First aid kit", "Wifi", "Waterfront", "Baking sheet", "Stove", "Luggage dropoff allowed", "Elevator", "Dryer", "Bed linens", "Essentials", "Dedicated workspace", "Shared hot tub", "Wine glasses", "Self check-in", "Body soap", "Iron", "Coffee", "Outdoor dining area", "Hot water kettle", "Clothing storage", "Kitchen", "Toaster", "Free parking on premises", "Washer", "Coffee maker: drip coffee maker, french press", "Beach access \u2013 Beachfront", "Outdoor furniture", "Oven", "Shampoo", "Portable fans", "Dishes and silverware", "Hangers", "TV with standard cable", "Hot water", "Carbon monoxide alarm", "Dining table", "Conditioner", "Extra pillows and blankets", "Bathtub", "Microwave", "Shared pool", "Fire extinguisher", "Smoke alarm", "Private patio or balcony", "Ceiling fan", "Beach essentials", "Dishwasher", "Private entrance", "Barbecue utensils", "BBQ grill", "Keypad", "Refrigerator", "Freezer", "Heating"]</t>
  </si>
  <si>
    <t>Tropical Garden View Kona Islander Inn</t>
  </si>
  <si>
    <t>["Hot tub", "Hair dryer", "Long term stays allowed", "Smoke alarm", "First aid kit", "Hangers", "Essentials", "TV", "Wifi", "Kitchen", "Pool", "Dryer", "Free parking on premises", "Washer", "Air conditioning", "Dishes and silverware"]</t>
  </si>
  <si>
    <t>Hale Kamaole 222</t>
  </si>
  <si>
    <t>Awesome Ocean View &amp; Lovely Location. Highly Upgra</t>
  </si>
  <si>
    <t>Hale Kamaole 172</t>
  </si>
  <si>
    <t>Hilo Paukaa Home. Cool AC Living Room &amp; Main BR</t>
  </si>
  <si>
    <t>Maricel</t>
  </si>
  <si>
    <t>["Hair dryer", "Cooking basics", "First aid kit", "Wifi", "Baking sheet", "Stove", "Dryer", "Bed linens", "Essentials", "Wine glasses", "Rice maker", "Self check-in", "Iron", "Long term stays allowed", "Kitchen", "Toaster", "Free parking on premises", "Coffee maker", "Oven", "Free washer", "Shampoo", "Clothing storage: closet", "Pack \u2019n play/Travel crib", "Dishes and silverware", "Hangers", "TV with standard cable", "Lockbox", "Hot water", "Carbon monoxide alarm", "Bathtub", "Microwave", "Blender", "AC - split type ductless system", "Fire extinguisher", "Smoke alarm", "Ceiling fan", "Private entrance", "Refrigerator"]</t>
  </si>
  <si>
    <t>Ocean Views &amp; Beautifully decorated! Ho'olei 21-3</t>
  </si>
  <si>
    <t>["Hair dryer", "Cooking basics", "Wifi", "Stove", "Luggage dropoff allowed", "Elevator", "Dryer", "Bed linens", "Essentials", "Self check-in", "Long term stays allowed", "Iron", "Patio or balcony", "Kitchen", "Pool", "Free parking on premises", "Washer", "Coffee maker", "Oven", "Shampoo", "Hangers", "TV with standard cable", "Hot water", "Extra pillows and blankets", "Microwave", "Smoke alarm", "Refrigerator", "Gym", "Dishwasher", "Private entrance", "Keypad", "BBQ grill", "Air conditioning", "Dishes and silverware"]</t>
  </si>
  <si>
    <t>Charming 3BR Home, Golf course &amp; Bali Hai Views</t>
  </si>
  <si>
    <t>["Hair dryer", "Cooking basics", "Outdoor shower", "Security cameras on property", "First aid kit", "Stove", "Free washer \u2013 In unit", "Bed linens", "Essentials", "Dedicated workspace", "Self check-in", "Long term stays allowed", "Body soap", "Iron", "Window AC unit", "Kitchen", "Free parking on premises", "Coffee maker", "Oven", "Shampoo", "Dishes and silverware", "Hangers", "TV with standard cable", "Lockbox", "Hot water", "Single level home", "Private entrance", "Conditioner", "Extra pillows and blankets", "Bathtub", "Microwave", "Fire extinguisher", "Backyard", "Smoke alarm", "Free dryer \u2013 In unit", "Drying rack for clothing", "Private patio or balcony", "Ceiling fan", "Dishwasher", "Wifi \u2013 38 Mbps", "BBQ grill", "Refrigerator"]</t>
  </si>
  <si>
    <t>★Superhost★ Amazing Waikiki Studio | Ilikai Marina</t>
  </si>
  <si>
    <t>["Hair dryer", "Cooking basics", "Wifi", "Stove", "Elevator", "Dryer", "Essentials", "Self check-in", "Long term stays allowed", "Iron", "Kitchen", "Washer", "Coffee maker", "Beach access \u2013 Beachfront", "Oven", "Shampoo", "Hangers", "TV", "Hot water", "Carbon monoxide alarm", "Microwave", "Smoke alarm", "Refrigerator", "Private patio or balcony", "Paid parking on premises", "Dishwasher", "Keypad", "Air conditioning", "Dishes and silverware"]</t>
  </si>
  <si>
    <t>DIRECT Oceanfront 2nd Floor! Refresh, Relax, Enjoy</t>
  </si>
  <si>
    <t>["Hair dryer", "Cooking basics", "Wifi", "Waterfront", "Stove", "Luggage dropoff allowed", "Elevator", "Dryer", "Bed linens", "Essentials", "Shared hot tub", "Self check-in", "Long term stays allowed", "Iron", "Kitchen", "Free parking on premises", "Washer", "Coffee maker", "Beach access \u2013 Beachfront", "Oven", "Shampoo", "Hangers", "TV with standard cable", "Hot water", "Ethernet connection", "Extra pillows and blankets", "Microwave", "Shared pool", "Smoke alarm", "Refrigerator", "Private patio or balcony", "Beach essentials", "Dishwasher", "Private entrance", "Keypad", "BBQ grill", "Air conditioning", "Dishes and silverware", "Heating"]</t>
  </si>
  <si>
    <t>Kailua-Kona Condo w/Ocean Views-Pool&amp;Spa Access!</t>
  </si>
  <si>
    <t>["Hair dryer", "First aid kit", "Wifi", "Dryer", "Bed linens", "Hot tub", "Long term stays allowed", "Iron", "Patio or balcony", "Kitchen", "Pool", "Free parking on premises", "Washer", "Coffee maker", "Oven", "TV", "Ethernet connection", "Microwave", "Fire extinguisher", "Backyard", "Smoke alarm", "Refrigerator", "Gym", "Dishwasher", "Private entrance", "BBQ grill", "Dishes and silverware"]</t>
  </si>
  <si>
    <t>Kona Resort Condo w/ Ocean Views on Golf Course!</t>
  </si>
  <si>
    <t>["Hair dryer", "Security cameras on property", "First aid kit", "Wifi", "Dryer", "Bed linens", "Hot tub", "Long term stays allowed", "Iron", "Kitchen", "Pool", "Free parking on premises", "Washer", "Coffee maker", "Oven", "TV", "Ethernet connection", "Microwave", "Fire extinguisher", "Smoke alarm", "Refrigerator", "Gym", "Dishwasher", "Private entrance", "BBQ grill", "Dishes and silverware"]</t>
  </si>
  <si>
    <t>Kapaa Oceanfront 3 Bedroom, Pool, No Stairs (112-3)</t>
  </si>
  <si>
    <t>Modern Studio w/Direct Sundeck Access, WiFi, Kitchenette, TV+AC–Waikiki Grand 1001</t>
  </si>
  <si>
    <t>["Bathtub", "Microwave", "Shampoo", "Iron", "Long term stays allowed", "City skyline view", "Smoke alarm", "Mountain view", "Wifi", "TV", "Ceiling fan", "Ocean view", "Stove", "Kitchen", "Coffee maker", "Air conditioning"]</t>
  </si>
  <si>
    <t>Kehena Beach Ocean View! Romantic Beach Vibe!</t>
  </si>
  <si>
    <t>Ken And Dorien</t>
  </si>
  <si>
    <t>["Hair dryer", "Cooking basics", "Wifi", "First aid kit", "Clothing storage: dresser and closet", "Baking sheet", "Stove", "Free washer \u2013 In unit", "Bed linens", "Essentials", "Wine glasses", "Rice maker", "Self check-in", "Outdoor dining area", "Hot water kettle", "Private backyard \u2013 Not fully fenced", "Kitchen", "Toaster", "Free parking on premises", "Coffee maker", "Beach access", "Outdoor furniture", "Oven", "Shampoo", "Portable fans", "Garden view", "Dishes and silverware", "Hangers", "TV", "Lockbox", "Hot water", "Carbon monoxide alarm", "Dining table", "Extra pillows and blankets", "Microwave", "Fire extinguisher", "Smoke alarm", "Free dryer \u2013 In unit", "Private patio or balcony", "Ceiling fan", "Ocean view", "Private entrance", "Barbecue utensils", "BBQ grill", "Refrigerator"]</t>
  </si>
  <si>
    <t>1Bdrm 2Bth, Waikiki Resort Condo 100steps to beach</t>
  </si>
  <si>
    <t>["Hair dryer", "Cooking basics", "Security cameras on property", "Wifi", "Stove", "Luggage dropoff allowed", "Elevator", "Dryer", "Bed linens", "Essentials", "Shared hot tub", "Self check-in", "Iron", "Kitchen", "Washer", "Coffee maker", "Oven", "Hangers", "TV with standard cable", "Hot water", "Carbon monoxide alarm", "Extra pillows and blankets", "Microwave", "Shared pool", "Building staff", "Smoke alarm", "Refrigerator", "Gym", "Private patio or balcony", "Paid parking on premises", "Dishwasher", "Air conditioning", "Dishes and silverware", "Heating"]</t>
  </si>
  <si>
    <t>Beautiful Villa at Kona Coast Resort Hawaii</t>
  </si>
  <si>
    <t>Autumn</t>
  </si>
  <si>
    <t>["Hot tub", "Long term stays allowed", "Wifi", "Gym", "Kitchen", "Pool", "Dryer", "Washer", "Air conditioning", "Heating"]</t>
  </si>
  <si>
    <t>Condo @ Wyndham Bali Hai Villas Makai Golf Course</t>
  </si>
  <si>
    <t>["Hot tub", "Long term stays allowed", "Iron", "Wifi", "Gym", "TV with standard cable", "Kitchen", "Pool", "Dryer", "Washer"]</t>
  </si>
  <si>
    <t>PARADISE DELIVERED - RAINBOWS, WATERFALLS, SUNSETS</t>
  </si>
  <si>
    <t>Louanne</t>
  </si>
  <si>
    <t>["Hair dryer", "Cooking basics", "Books and reading material", "Stove", "Free washer \u2013 In unit", "Bed linens", "Essentials", "42\" HDTV with Apple TV, standard cable", "Dedicated workspace", "Shared hot tub", "Self check-in", "Long term stays allowed", "Body soap", "Iron", "Exercise equipment", "Kitchen", "Free parking on premises", "Oven", "Shampoo", "Mountain view", "Hangers", "Cleaning products", "Dishes and silverware", "Hot water", "Lockbox", "Conditioner", "Clothing storage: closet, walk-in closet, and dresser", "Extra pillows and blankets", "Bathtub", "Microwave", "Shared pool", "Fire extinguisher", "Smoke alarm", "Free dryer \u2013 In unit", "Private patio or balcony", "Valley view", "Beach essentials", "Dishwasher", "Private entrance", "BBQ grill", "Refrigerator", "Sonos Bluetooth sound system", "Fast wifi \u2013 114 Mbps"]</t>
  </si>
  <si>
    <t>Princeville Poolhouse, a Kauai gem!</t>
  </si>
  <si>
    <t>["Self check-in", "Hair dryer", "Iron", "Fire extinguisher", "Smoke alarm", "Wifi", "Hangers", "TV", "Host greets you", "Lockbox", "Kitchen", "Pool", "Dryer", "Private entrance", "Washer", "Free parking on premises"]</t>
  </si>
  <si>
    <t>My Perfect Stays: Jan 5-10 $349</t>
  </si>
  <si>
    <t>["Hair dryer", "Wifi", "Waterfront", "Stove", "Dryer", "Bed linens", "Essentials", "Dedicated workspace", "Long term stays allowed", "Iron", "Kitchen", "Pool", "Washer", "Coffee maker", "Oven", "Shampoo", "Hangers", "TV with standard cable", "Carbon monoxide alarm", "Microwave", "Smoke alarm", "Refrigerator", "Dishwasher", "Private entrance", "Air conditioning", "Dishes and silverware", "Paid parking off premises"]</t>
  </si>
  <si>
    <t>My Perfect Stays: Jan 23-Feb 2 $349</t>
  </si>
  <si>
    <t>["Hair dryer", "Wifi", "Stove", "Dryer", "Essentials", "Dedicated workspace", "Long term stays allowed", "Iron", "Kitchen", "Pool", "Washer", "Coffee maker", "Oven", "Shampoo", "Hangers", "TV with standard cable", "Microwave", "Fire extinguisher", "Smoke alarm", "Refrigerator", "Dishwasher", "Private entrance", "Air conditioning", "Dishes and silverware"]</t>
  </si>
  <si>
    <t>Simple Room Next to Private Bath in Downtown Hilo</t>
  </si>
  <si>
    <t>["Hair dryer", "Cooking basics", "Security cameras on property", "Wifi", "Stove", "Dryer", "Free street parking", "Bed linens", "Essentials", "Self check-in", "Long term stays allowed", "Patio or balcony", "Kitchen", "Free parking on premises", "Washer", "Coffee maker", "Oven", "Shampoo", "Hangers", "TV with standard cable", "Hot water", "Carbon monoxide alarm", "Lock on bedroom door", "Microwave", "Backyard", "Smoke alarm", "Refrigerator", "Dishwasher", "Keypad", "Air conditioning", "Dishes and silverware"]</t>
  </si>
  <si>
    <t>Top beach in World/2 bdm/full bath/4 Island views!</t>
  </si>
  <si>
    <t>["Hair dryer", "Cooking basics", "Outdoor shower", "Resort access", "First aid kit", "Wifi", "Waterfront", "Baking sheet", "Books and reading material", "Stove", "Luggage dropoff allowed", "Dryer", "Free street parking", "Bed linens", "Essentials", "Dedicated workspace", "Beach view", "Wine glasses", "Body soap", "Iron", "Exercise equipment", "Shower gel", "Coffee", "Hot water kettle", "Room-darkening shades", "Clothing storage", "Kitchen", "Toaster", "Free parking on premises", "Washer", "Coffee maker", "Beach access", "Oven", "Shampoo", "Portable fans", "City skyline view", "Dishes and silverware", "Hangers", "Cleaning products", "TV", "Hot water", "Dining table", "Conditioner", "Private living room", "Laundromat nearby", "Extra pillows and blankets", "Microwave", "Hammock", "Blender", "Fire extinguisher", "Smoke alarm", "Host greets you", "Private patio or balcony", "Ceiling fan", "Beach essentials", "Private entrance", "Barbecue utensils", "Air conditioning", "Refrigerator", "Freezer"]</t>
  </si>
  <si>
    <t>Ohana Kalapaki Cliff Flat** -AC w/Marriott Use</t>
  </si>
  <si>
    <t>["Hair dryer", "Cooking basics", "Wifi", "Stove", "Dryer", "Bed linens", "Essentials", "Self check-in", "Hot tub", "Long term stays allowed", "Iron", "Patio or balcony", "Kitchen", "Pool", "Free parking on premises", "Washer", "Coffee maker", "Oven", "Shampoo", "Hangers", "TV", "Hot water", "Microwave", "Smoke alarm", "Refrigerator", "Gym", "Dishwasher", "Private entrance", "Keypad", "BBQ grill", "Air conditioning", "Dishes and silverware"]</t>
  </si>
  <si>
    <t>The Jungle Getaway</t>
  </si>
  <si>
    <t>["Hair dryer", "Cooking basics", "Shared backyard \u2013 Not fully fenced", "First aid kit", "Wifi", "Baking sheet", "Books and reading material", "Stove", "Dryer", "Bed linens", "Essentials", "Self check-in", "Body soap", "Iron", "Coffee", "Kitchen", "Free parking on premises", "Washer", "Board games", "Coffee maker", "Oven", "Shampoo", "Dishes and silverware", "Hangers", "Hot water", "Carbon monoxide alarm", "Dining table", "Conditioner", "Ethernet connection", "Extra pillows and blankets", "Bathtub", "Microwave", "Blender", "Fire extinguisher", "Smoke alarm", "Children\u2019s books and toys", "Crib", "Dishwasher", "Private entrance", "Keypad", "Refrigerator"]</t>
  </si>
  <si>
    <t>Beachfront Building at Quiet End of Waikiki! CS407</t>
  </si>
  <si>
    <t>["Hair dryer", "Wifi", "Waterfront", "Gas stove", "Elevator", "Free washer \u2013 In unit", "Bed linens", "Essentials", "Dedicated workspace", "Beach view", "Wine glasses", "Rice maker", "Long term stays allowed", "Iron", "Shower gel", "Hot water kettle", "Kitchen", "Toaster", "Coffee maker", "Beach access", "Oven", "Shampoo", "Mountain view", "Hangers", "TV", "Dishes and silverware", "Hot water", "Carbon monoxide alarm", "Single level home", "Dining table", "Ethernet connection", "Laundromat nearby", "Microwave", "Fire extinguisher", "Smoke alarm", "Free dryer \u2013 In unit", "Free parking garage on premises \u2013 1 space", "Ceiling fan", "Ocean view", "Dishwasher", "Refrigerator", "Freezer"]</t>
  </si>
  <si>
    <t>Maui Resort Rentals: Honua Kai Hokulani 511 - Upgraded 5th Floor Interior Courtyard 2BR w/ Full Ocean Views, Brand New Listing Specials!</t>
  </si>
  <si>
    <t>5 Bedroom House with Ocean Views on 3 Sides</t>
  </si>
  <si>
    <t>["Hair dryer", "Cooking basics", "First aid kit", "Wifi", "Waterfront", "Stove", "Luggage dropoff allowed", "Free washer \u2013 In unit", "Essentials", "Beach view", "Self check-in", "Long term stays allowed", "Iron", "TV with Amazon Prime Video, Apple TV, Disney+, Hulu, Netflix, premium cable, standard cable", "Outdoor dining area", "Private backyard \u2013 Not fully fenced", "Kitchen", "Free parking on premises", "Coffee maker", "Beach access", "Outdoor furniture", "Oven", "Shampoo", "Private pool", "Mountain view", "Hangers", "Dishes and silverware", "Lockbox", "Hot water", "Carbon monoxide alarm", "Indoor fireplace", "Microwave", "Fire extinguisher", "Smoke alarm", "Free dryer \u2013 In unit", "Private patio or balcony", "Valley view", "Ocean view", "Golf course view", "Children\u2019s books and toys", "Dishwasher", "Private entrance", "BBQ grill", "Refrigerator"]</t>
  </si>
  <si>
    <t>2BR Deluxe Suite - Bali Hai Villas</t>
  </si>
  <si>
    <t>["Hair dryer", "Cooking basics", "Wifi", "Stove", "Dryer", "Bed linens", "Essentials", "Hot tub", "Iron", "Kitchen", "Toaster", "Free parking on premises", "Pool", "Washer", "Coffee maker", "Shampoo", "Hangers", "TV", "Carbon monoxide alarm", "Microwave", "Fire extinguisher", "Smoke alarm", "Refrigerator", "Gym", "Private patio or balcony", "Ceiling fan", "Dishwasher", "Private entrance", "BBQ grill", "Air conditioning", "Dishes and silverware", "Freezer"]</t>
  </si>
  <si>
    <t>Papaya 2: 2bdrm/1ba at Tiki Moon Villas</t>
  </si>
  <si>
    <t>Papaya 1: 1bdrm/1ba at Tiki Moon Villas</t>
  </si>
  <si>
    <t>["Hair dryer", "Cooking basics", "Shared backyard \u2013 Not fully fenced", "Wifi", "Stove", "Luggage dropoff allowed", "Dryer", "Bed linens", "Essentials", "Self check-in", "Long term stays allowed", "Iron", "Patio or balcony", "Room-darkening shades", "Kitchen", "Free parking on premises", "Washer", "Coffee maker", "Oven", "Shampoo", "Pack \u2019n play/Travel crib", "Hangers", "TV with standard cable", "Extra pillows and blankets", "Bathtub", "Microwave", "Fire extinguisher", "Smoke alarm", "Crib", "Keypad", "Private entrance", "BBQ grill", "Air conditioning", "Refrigerator"]</t>
  </si>
  <si>
    <t>Sunlit Luxe Home ~ Ocean Vista + Sunsets + AC</t>
  </si>
  <si>
    <t>["Hair dryer", "Wifi", "Stove", "Bed linens", "Essentials", "Self check-in", "Long term stays allowed", "Body soap", "Iron", "Smart lock", "Patio or balcony", "Outdoor dining area", "Private backyard \u2013 Not fully fenced", "HDTV with Amazon Prime Video, Netflix", "Kitchen", "Toaster", "Free parking on premises", "Coffee maker", "Oven", "Free washer", "Shampoo", "Mountain view", "Hangers", "Cleaning products", "Dishes and silverware", "Hot water", "Dining table", "Conditioner", "Bathtub", "Microwave", "Blender", "AC - split type ductless system", "Fire extinguisher", "Smoke alarm", "Free dryer \u2013 In unit", "Golf course view", "Dishwasher", "BBQ grill", "Refrigerator", "Freezer"]</t>
  </si>
  <si>
    <t>Lavish Estate Home w/Infinity Pool &amp; Spa, AC &amp; Coastal Views: Champion Ridge 10</t>
  </si>
  <si>
    <t>["Hair dryer", "Wifi", "Stove", "Dryer", "Bed linens", "Essentials", "Dedicated workspace", "Hot tub", "Long term stays allowed", "Iron", "Patio or balcony", "Kitchen", "Pool", "Free parking on premises", "Washer", "Coffee maker", "Oven", "Shampoo", "Pack \u2019n play/Travel crib", "TV", "Dining table", "Extra pillows and blankets", "Microwave", "Blender", "Backyard", "Refrigerator", "Ceiling fan", "High chair", "Dishwasher", "Private entrance", "BBQ grill", "Air conditioning", "Dishes and silverware"]</t>
  </si>
  <si>
    <t>The Beach Haven</t>
  </si>
  <si>
    <t>["Hair dryer", "Cooking basics", "Wifi", "Stove", "Luggage dropoff allowed", "Dryer", "Free street parking", "Bed linens", "Essentials", "Long term stays allowed", "Iron", "Patio or balcony", "Kitchen", "Free parking on premises", "Washer", "Coffee maker", "Oven", "Pack \u2019n play/Travel crib", "Hangers", "TV with standard cable", "Hot water", "Microwave", "Backyard", "Smoke alarm", "Refrigerator", "Host greets you", "Beach essentials", "Dishwasher", "Private entrance", "BBQ grill", "Dishes and silverware"]</t>
  </si>
  <si>
    <t>Updated Condo w/Pool &amp; Spa in the Heart of Lahaina</t>
  </si>
  <si>
    <t>["Hair dryer", "Security cameras on property", "Wifi", "Dryer", "Bed linens", "Hot tub", "Long term stays allowed", "Iron", "Kitchen", "Pool", "Washer", "Coffee maker", "Oven", "Shampoo", "TV", "Carbon monoxide alarm", "Ethernet connection", "Microwave", "Fire extinguisher", "Backyard", "Smoke alarm", "Refrigerator", "Crib", "Beach essentials", "Dishwasher", "Private entrance", "BBQ grill", "Air conditioning", "Dishes and silverware"]</t>
  </si>
  <si>
    <t>Volcano Ranch Cottage</t>
  </si>
  <si>
    <t>["Hair dryer", "Wifi", "Free street parking", "Bed linens", "Essentials", "Long term stays allowed", "Iron", "Patio or balcony", "Free parking on premises", "Shampoo", "Hangers", "TV", "Hot water", "Extra pillows and blankets", "Fire extinguisher", "Backyard", "Smoke alarm", "Refrigerator", "Private entrance", "Dishes and silverware", "Heating"]</t>
  </si>
  <si>
    <t>Marriott's Ko Olina Beach Club 2 Bdrm Villa</t>
  </si>
  <si>
    <t>["Cooking basics", "Wifi", "Stove", "Luggage dropoff allowed", "Elevator", "Dryer", "Essentials", "Beach view", "Hot tub", "Iron", "Patio or balcony", "Kitchen", "Pool", "Free parking on premises", "Washer", "Coffee maker", "Beach access \u2013 Beachfront", "Oven", "Cleaning available during stay", "Dishes and silverware", "Hangers", "TV with standard cable", "Hot water", "Microwave", "Fire extinguisher", "Smoke alarm", "Gym", "Beach essentials", "Dishwasher", "BBQ grill", "Air conditioning", "Refrigerator"]</t>
  </si>
  <si>
    <t>Newly decorated,Central Waikiki,Ocean view W wifi</t>
  </si>
  <si>
    <t>["Hair dryer", "First aid kit", "Wifi", "Stove", "Elevator", "Dryer", "Free street parking", "Bed linens", "Essentials", "Self check-in", "Hot tub", "Long term stays allowed", "Iron", "Kitchen", "Pool", "Paid parking off premises", "Washer", "Coffee maker", "Shampoo", "Dishes and silverware", "Hangers", "TV with standard cable", "Lockbox", "Hot water", "Carbon monoxide alarm", "Ethernet connection", "Bathtub", "Microwave", "Fire extinguisher", "Smoke alarm", "Gym", "Crib", "Paid parking on premises", "Air conditioning", "Refrigerator", "Heating"]</t>
  </si>
  <si>
    <t>Condo at Wyndham Ka Eo Kai Resort in Princeville</t>
  </si>
  <si>
    <t>["Hair dryer", "Cooking basics", "Wifi", "Stove", "Dryer", "Free street parking", "Bed linens", "Essentials", "Self check-in", "Hot tub", "Iron", "Patio or balcony", "Kitchen", "Pool", "Free parking on premises", "Washer", "Coffee maker", "Oven", "Shampoo", "Pack \u2019n play/Travel crib", "Dishes and silverware", "Hangers", "TV with standard cable", "Hot water", "Carbon monoxide alarm", "Extra pillows and blankets", "Bathtub", "Microwave", "Building staff", "Fire extinguisher", "Smoke alarm", "Dishwasher", "Private entrance", "BBQ grill", "Refrigerator"]</t>
  </si>
  <si>
    <t>Charming Oasis with Shared Resort Pool &amp; Hot Tub - Walk to Beach</t>
  </si>
  <si>
    <t>["Wifi", "Stove", "Dryer", "Essentials", "Dedicated workspace", "Self check-in", "Hot tub", "Long term stays allowed", "Iron", "Patio or balcony", "Kitchen", "Pool", "Free parking on premises", "Washer", "Coffee maker", "Oven", "Shampoo", "TV with standard cable", "Lockbox", "Hot water", "Carbon monoxide alarm", "Microwave", "Fire extinguisher", "Smoke alarm", "Refrigerator", "Dishwasher", "Private entrance", "BBQ grill", "Air conditioning", "Dishes and silverware"]</t>
  </si>
  <si>
    <t>Dreamy Ocean View Condo - North Shore Kauai 11A</t>
  </si>
  <si>
    <t>["Hair dryer", "Pack \u2019n play/Travel crib - always at the listing", "Cooking basics", "Wifi", "Baking sheet", "Books and reading material", "Stove", "Dryer", "Free street parking", "Bed linens", "Essentials", "Dedicated workspace", "Wine glasses", "Rice maker", "Long term stays allowed", "Body soap", "Iron", "Self check-in", "Outdoor dining area", "Hot water kettle", "Kitchen", "Toaster", "Public or shared beach access", "Free parking on premises", "Washer", "Coffee maker", "Outdoor furniture", "Shared outdoor pool - available all year, open specific hours", "Oven", "Shampoo", "Portable fans", "Dishes and silverware", "Hangers", "Cleaning products", "Clothing storage: closet and dresser", "Hot water", "TV with standard cable", "Lockbox", "Carbon monoxide alarm", "Single level home", "Dining table", "Conditioner", "Extra pillows and blankets", "Microwave", "Blender", "Fire extinguisher", "Smoke alarm", "Drying rack for clothing", "Private patio or balcony", "Ceiling fan", "Beach essentials", "Dishwasher", "Private entrance", "Barbecue utensils", "BBQ grill", "Refrigerator", "Freezer"]</t>
  </si>
  <si>
    <t>Peaceful &amp; Spacious Hawaiian Ohana</t>
  </si>
  <si>
    <t>["Self check-in", "Long term stays allowed", "Hair dryer", "Iron", "Fire extinguisher", "Smoke alarm", "Wifi", "Hangers", "Essentials", "TV", "Pets allowed", "Lockbox", "Carbon monoxide alarm", "Kitchen", "Dryer", "Private entrance", "Washer", "Free parking on premises", "Air conditioning"]</t>
  </si>
  <si>
    <t>❤️PiH❤️ Sweet Heaven at KaMilo★New★Views★Bikes</t>
  </si>
  <si>
    <t>["Hair dryer", "Cooking basics", "First aid kit", "Wifi",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Baby monitor", "Extra pillows and blankets", "Microwave", "Fire extinguisher", "Backyard", "Smoke alarm", "Gym", "High chair", "Crib", "Beach essentials", "Dishwasher", "BBQ grill", "Air conditioning", "Refrigerator"]</t>
  </si>
  <si>
    <t>Fantastic, Spacious 2 Bdrm on Ground Floor! GC 36</t>
  </si>
  <si>
    <t>["Hair dryer", "Cooking basics", "Wifi", "Dryer", "Essentials", "Self check-in", "Hot tub", "Long term stays allowed", "Iron", "Kitchen", "Pool", "Free parking on premises", "Washer", "Hangers", "TV", "Smoke alarm", "Ceiling fan", "Keypad", "Private entrance", "Air conditioning", "Dishes and silverware"]</t>
  </si>
  <si>
    <t>Oceanfront Condo with Pool &amp; Hot Tub - Ocean Views, Easy Beach Access</t>
  </si>
  <si>
    <t>["Hair dryer", "Wifi", "Waterfront", "Stove", "Dryer", "Essentials", "Dedicated workspace", "Self check-in", "Hot tub", "Long term stays allowed", "Patio or balcony", "Kitchen", "Pool", "Free parking on premises", "Washer", "Coffee maker", "Oven", "Shampoo", "TV with standard cable", "Lockbox", "Hot water", "Carbon monoxide alarm", "Private entrance", "Microwave", "Fire extinguisher", "Smoke alarm", "Refrigerator", "Dishwasher", "Game console", "BBQ grill", "Air conditioning", "Dishes and silverware"]</t>
  </si>
  <si>
    <t>Nohonani</t>
  </si>
  <si>
    <t>1 Bedroom Oceanfront West Maui Lahaina w/ Parking.</t>
  </si>
  <si>
    <t>["Hair dryer", "Cooking basics", "First aid kit", "Wifi", "Waterfront", "Portable air conditioning", "Stove", "Luggage dropoff allowed", "Elevator", "Dryer", "Essentials", "Dedicated workspace", "Self check-in", "Long term stays allowed", "Iron", "Kitchen", "Free parking on premises", "Washer", "Coffee maker", "Oven", "Shampoo", "Hangers", "TV", "Hot water", "Microwave", "Shared pool", "Fire extinguisher", "Smoke alarm", "Refrigerator", "Gym", "Private patio or balcony", "Dishwasher", "Keypad", "BBQ grill", "Dishes and silverware"]</t>
  </si>
  <si>
    <t>Large One Bedroom in Historical Haleiwa Town</t>
  </si>
  <si>
    <t>["Hair dryer", "Cooking basics", "First aid kit", "Babysitter recommendations", "Books and reading material", "Luggage dropoff allowed", "Shared outdoor kitchen", "Bed linens", "Essentials", "Dedicated workspace", "Free dryer \u2013 In building", "Wine glasses", "Rice maker", "Long term stays allowed", "Iron", "Self check-in", "Exercise equipment", "Outdoor dining area", "Room-darkening shades", "Kitchen", "Toaster", "Public or shared beach access", "Free parking on premises", "Coffee maker", "Outdoor furniture", "Shampoo", "Portable fans", "Pack \u2019n play/Travel crib", "Garden view", "Mountain view", "Hangers", "Cleaning products", "Clothing storage: closet and dresser", "Hot water", "32\" HDTV with Amazon Prime Video", "Outlet covers", "Dishes and silverware", "Single level home", "Dining table", "Shared backyard \u2013 Fully fenced", "Laundromat nearby", "Extra pillows and blankets", "Free washer \u2013 In building", "Microwave", "Hammock", "Blender", "Fire extinguisher", "Children\u2019s dinnerware", "Drying rack for clothing", "Smoke alarm", "Ceiling fan", "Valley view", "High chair", "Children\u2019s books and toys", "Shared patio or balcony", "Beach essentials", "Keypad", "Private entrance", "Barbecue utensils", "BBQ grill", "Refrigerator", "Fast wifi \u2013 62 Mbps", "Freezer"]</t>
  </si>
  <si>
    <t>BEST LOCATION W/SUPER LOW RATES! MAUI KAMAOLE A209</t>
  </si>
  <si>
    <t>["Hair dryer", "Cooking basics", "Resort access", "First aid kit", "Wifi", "Waterfront", "Stove", "Free washer \u2013 In unit", "Bed linens", "Essentials", "Shared hot tub", "Self check-in", "75\" HDTV with Apple TV, premium cable", "Iron", "Marina view", "Kitchen", "Free parking on premises", "Coffee maker", "Beach access \u2013 Beachfront", "Oven", "Harbor view", "Shampoo", "Pack \u2019n play/Travel crib", "Dishes and silverware", "Hangers", "Hot water", "Sea view", "Carbon monoxide alarm", "Extra pillows and blankets", "Bathtub", "Microwave", "Shared pool", "AC - split type ductless system", "Fire extinguisher", "Backyard", "Smoke alarm", "Free dryer \u2013 In unit", "Private patio or balcony", "Ocean view", "High chair", "Crib", "Beach essentials", "Dishwasher", "Private entrance", "Keypad", "BBQ grill", "Refrigerator", "Heating"]</t>
  </si>
  <si>
    <t>Walk 5 min. to dolphin swim, Bay view</t>
  </si>
  <si>
    <t>["Hair dryer", "Cooking basics", "Shared backyard \u2013 Not fully fenced", "Free driveway parking on premises \u2013 1 space", "First aid kit", "Wifi", "Waterfront", "GE 10 cu. ft refrigerator", "Luggage dropoff allowed", "Bed linens", "Essentials", "Paid washer \u2013 In unit", "Dedicated workspace", "Wine glasses", "Electric stove", "Children\u2019s books and toys for ages 0-2 years old and 2-5 years old", "Iron", "Rice maker", "Long term stays allowed", "Self check-in", "Bay view", "Outdoor dining area", "Hot water kettle", "Room-darkening shades", "Kitchen", "Toaster", "Board games", "Coffee maker: drip coffee maker, french press", "Outdoor furniture", "Oven", "45\" TV with Roku", "Shampoo", "Portable fans", "Hangers", "Cleaning products", "Kayak", "Hot water", "Dining table", "Ethernet connection", "Extra pillows and blankets", "Bathtub", "Clothing storage: wardrobe", "Microwave", "Blender", "Hammock", "Fire extinguisher", "Paid dryer \u2013 In unit", "Smoke alarm", "Drying rack for clothing", "Ceiling fan", "Ocean view", "Public or shared beach access \u2013 Beachfront", "Shared patio or balcony", "Beach essentials", "Keypad", "Private entrance", "BBQ grill", "Dishes and silverware", "Freezer"]</t>
  </si>
  <si>
    <t>Great location! 2 bd/2 bath Modern Ali’i Dr Condo</t>
  </si>
  <si>
    <t>Jeff And Ray</t>
  </si>
  <si>
    <t>["Hair dryer", "Cooking basics", "Security cameras on property", "First aid kit", "Baking sheet", "Stove", "Elevator", "Dryer", "Free washer \u2013 In unit", "Bed linens", "Essentials", "Self check-in", "Iron", "HDTV with standard cable", "Kitchen", "Free parking on premises", "Board games", "Coffee maker", "Outdoor furniture", "Oven", "Central air conditioning", "Shampoo", "Mountain view", "Hangers", "Dishes and silverware", "Hot water", "Carbon monoxide alarm", "Single level home", "Fast wifi \u2013 239 Mbps", "Extra pillows and blankets", "Microwave", "Shared pool", "Fire extinguisher", "Smoke alarm", "Private patio or balcony", "Beach essentials", "Dishwasher", "Private entrance", "Barbecue utensils", "BBQ grill", "Keypad", "Refrigerator", "Paid parking off premises"]</t>
  </si>
  <si>
    <t>Paradise Waits</t>
  </si>
  <si>
    <t>["Backyard - Fully fenced", "Private outdoor pool - ", "Hair dryer", "Cooking basics", "Outdoor shower", "Wifi", "Books and reading material", "Stove", "Free street parking", "Bed linens", "Essentials", "Wine glasses", "Self check-in", "HDTV", "Private hot tub", "Mosquito net", "Shower gel", "Outdoor dining area", "Hot water kettle", "Kitchen", "Toaster", "Free parking on premises", "Coffee maker", "Loccitane shampoo", "Garden view", "Dishes and silverware", "Hangers", "Hot water", "Fire pit", "Single level home", "Extra pillows and blankets", "Pool view", "Microwave", "Hammock", "Blender", "Fire extinguisher", "Smoke alarm", "Loccitane conditioner", "Private patio or balcony", "Ceiling fan", "Keypad", "Private entrance", "Barbecue utensils", "BBQ grill", "Refrigerator", "Freezer"]</t>
  </si>
  <si>
    <t>Kamaole Beach Club - Christmas &amp; New Years in Maui</t>
  </si>
  <si>
    <t>["Shared backyard \u2013 Not fully fenced", "Security cameras on property", "Wifi", "Shared outdoor pool - available all year, open specific hours, heated", "Free washer \u2013 In unit", "Essentials", "Beach view", "Outdoor dining area", "Kitchen", "Free parking on premises", "Coffee maker", "Beach access", "Dishes and silverware", "Hangers", "TV with standard cable", "Hot water", "Carbon monoxide alarm", "Fire extinguisher", "Smoke alarm", "Free dryer \u2013 In unit", "Private patio or balcony", "Ocean view", "BBQ grill", "Refrigerator"]</t>
  </si>
  <si>
    <t>Hale Chinen | Kailua Cottage</t>
  </si>
  <si>
    <t>["Hair dryer", "Cooking basics", "First aid kit", "Wifi", "Stove", "Luggage dropoff allowed", "Dryer", "Free street parking", "Essentials", "Self check-in", "Long term stays allowed", "Iron", "Kitchen", "Free parking on premises", "Washer", "Coffee maker", "Oven", "Shampoo", "Pack \u2019n play/Travel crib", "Hangers", "TV", "Lockbox", "Hot water", "Carbon monoxide alarm", "Microwave", "Fire extinguisher", "Backyard", "Smoke alarm", "Refrigerator", "Private entrance", "Dishes and silverware"]</t>
  </si>
  <si>
    <t>Near town! Beautiful Condo Sleeps up to 4</t>
  </si>
  <si>
    <t>["Hair dryer", "Cooking basics", "First aid kit", "Wifi", "Stove", "Elevator", "Dryer", "Free washer \u2013 In unit", "Bed linens", "Essentials", "Dedicated workspace", "Free street parking", "Shared outdoor pool", "Wine glasses", "Long term stays allowed", "Free parking on premises \u2013 1 space", "Iron", "Self check-in", "Outdoor dining area", "Hot water kettle", "Window AC unit", "Kitchen", "Toaster", "Coffee maker", "Beach access", "Outdoor furniture", "Shampoo", "Portable fans", "Dishes and silverware", "Hangers", "Cleaning products", "Hot water", "Conditioner", "Extra pillows and blankets", "Microwave", "Fire extinguisher", "Stainless steel oven", "Smoke alarm", "55\" HDTV with standard cable", "Private patio or balcony", "High chair", "Beach essentials", "Dishwasher", "Private entrance", "Keypad", "BBQ grill", "Refrigerator", "Freezer"]</t>
  </si>
  <si>
    <t>BRAND NEW !!! Remodeled Condo with  Ocean Views!</t>
  </si>
  <si>
    <t>Christine And Christopher</t>
  </si>
  <si>
    <t>["Hair dryer", "Cooking basics", "First aid kit", "Wifi", "Stove", "Elevator", "Dryer", "Bed linens", "Essentials", "Dedicated workspace", "Pocket wifi", "Self check-in", "Long term stays allowed", "Iron", "Kitchen", "Free parking on premises", "Washer", "Coffee maker", "Oven", "Cleaning available during stay", "Dishes and silverware", "Hangers", "TV with standard cable", "Hot water", "Carbon monoxide alarm", "Extra pillows and blankets", "Microwave", "Shared pool", "Fire extinguisher", "Smoke alarm", "Private patio or balcony", "Beach essentials", "Dishwasher", "Keypad", "BBQ grill", "Air conditioning", "Refrigerator"]</t>
  </si>
  <si>
    <t>Wyndham Kona Hawaiian (2 Bedroom 2 Bath)</t>
  </si>
  <si>
    <t>["Hair dryer", "Cooking basics", "First aid kit", "Wifi", "Luggage dropoff allowed", "Dryer", "Essentials", "Self check-in", "Hot tub", "Long term stays allowed", "Iron", "Kitchen", "Pool", "Free parking on premises", "Washer", "Coffee maker", "Shampoo", "Hangers", "TV", "Hot water", "Carbon monoxide alarm", "Microwave", "Building staff", "Fire extinguisher", "Backyard", "Smoke alarm", "Refrigerator", "Gym", "Private entrance", "Air conditioning", "Dishes and silverware", "Heating"]</t>
  </si>
  <si>
    <t>["Hair dryer", "First aid kit", "Wifi", "Luggage dropoff allowed", "Dryer", "Essentials", "Self check-in", "Hot tub", "Long term stays allowed", "Iron", "Kitchen", "Pool", "Free parking on premises", "Washer", "Shampoo", "Hangers", "TV", "Hot water", "Carbon monoxide alarm", "Building staff", "Fire extinguisher", "Smoke alarm", "Gym", "Private entrance", "Air conditioning"]</t>
  </si>
  <si>
    <t>Maui Mania</t>
  </si>
  <si>
    <t>Maleana</t>
  </si>
  <si>
    <t>["Hair dryer", "First aid kit", "Wifi", "Elevator", "Dryer", "Essentials", "Self check-in", "Long term stays allowed", "Iron", "Patio or balcony", "Kitchen", "Pool", "Free parking on premises", "Washer", "Hangers", "TV", "Carbon monoxide alarm", "Smoke alarm", "Refrigerator", "Keypad", "Private entrance", "Air conditioning", "Dishes and silverware", "Heating"]</t>
  </si>
  <si>
    <t>Villa Laule'a: Waterfront home of peaceful joy!</t>
  </si>
  <si>
    <t>["Hair dryer", "Cooking basics", "First aid kit", "Wifi", "Stove", "Luggage dropoff allowed", "Dryer", "Free street parking", "Bed linens", "Essentials", "Self check-in", "Long term stays allowed", "Iron", "Patio or balcony", "Kitchen", "Pool", "Free parking on premises", "Washer", "Coffee maker", "Oven", "Shampoo", "Dishes and silverware", "Hangers", "TV with standard cable", "Hot water", "Carbon monoxide alarm", "Ethernet connection", "Extra pillows and blankets", "Microwave", "Fire extinguisher", "Backyard", "Smoke alarm", "Dishwasher", "Private entrance", "Keypad", "Air conditioning", "Refrigerator", "Heating"]</t>
  </si>
  <si>
    <t>Cozy Cabin in Volcano Village</t>
  </si>
  <si>
    <t>["Hair dryer", "Cooking basics", "First aid kit", "Wifi", "Stove", "Dryer", "Bed linens", "Essentials", "Self check-in", "Long term stays allowed", "Iron", "Private hot tub", "Pets allowed", "Private backyard \u2013 Not fully fenced", "Kitchen", "Free parking on premises", "Washer", "Coffee maker", "Oven", "Shampoo", "Private pool", "Dishes and silverware", "Hangers", "TV", "Hot water", "Single level home", "Indoor fireplace", "Extra pillows and blankets", "Microwave", "Fire extinguisher", "Smoke alarm", "Private patio or balcony", "Beach essentials", "Keypad", "Private entrance", "BBQ grill", "Refrigerator", "Heating"]</t>
  </si>
  <si>
    <t>Waikiki 1 Bedroom Suite with FREE PARKING!!</t>
  </si>
  <si>
    <t>["Hair dryer", "Cooking basics", "Wifi", "Elevator", "Dryer", "Essentials", "Self check-in", "Long term stays allowed", "Iron", "Kitchen", "Pool", "Free parking on premises", "Washer", "Coffee maker", "Hangers", "TV", "Lockbox", "Hot water", "Microwave", "Gym", "Refrigerator", "Private entrance", "Air conditioning", "Dishes and silverware"]</t>
  </si>
  <si>
    <t>The Gecko Spot!</t>
  </si>
  <si>
    <t>Eleesa</t>
  </si>
  <si>
    <t>["Cooking basics", "First aid kit", "Wifi", "Stove", "Luggage dropoff allowed", "Dryer", "Bed linens", "Essentials", "Self check-in", "Smart lock", "Patio or balcony", "Kitchen", "Pool", "Free parking on premises", "Washer", "Coffee maker", "Oven", "Shampoo", "Dishes and silverware", "Hangers", "TV", "Hot water", "Outlet covers", "Carbon monoxide alarm", "Extra pillows and blankets", "Bathtub", "Microwave", "Fire extinguisher", "Backyard", "Children\u2019s dinnerware", "Smoke alarm", "Children\u2019s books and toys", "Beach essentials", "BBQ grill", "Air conditioning", "Refrigerator"]</t>
  </si>
  <si>
    <t>Family Retreat Beach Estate, Beach Front,3 houses</t>
  </si>
  <si>
    <t>["Hair dryer", "Security cameras on property", "First aid kit", "Wifi", "Dryer", "Essentials", "Beach view", "Hot tub", "Long term stays allowed", "Iron", "Patio or balcony", "Kitchen", "Free parking on premises", "Washer", "Shampoo", "Mountain view", "Hangers", "TV", "Carbon monoxide alarm", "Fire extinguisher", "Smoke alarm", "Private entrance", "Air conditioning", "Refrigerator"]</t>
  </si>
  <si>
    <t>Kona Alii Condo with Ocean View</t>
  </si>
  <si>
    <t>["Shared pool", "Self check-in", "Shampoo", "Hair dryer", "Long term stays allowed", "Smoke alarm", "Wifi", "Hangers", "Essentials", "TV", "Hot water", "Lockbox", "Kitchen", "Elevator", "Dryer", "Private entrance", "Washer", "Coffee maker", "Free parking on premises", "Dishes and silverware"]</t>
  </si>
  <si>
    <t>Your own private oceanview Cottage 16 C</t>
  </si>
  <si>
    <t>Susanne</t>
  </si>
  <si>
    <t>["Hair dryer", "Cooking basics", "HDTV with Apple TV, standard cable", "Wifi", "Babysitter recommendations", "Waterfront", "Baking sheet", "Stove", "Dryer", "Free washer \u2013 In unit", "Bed linens", "Essentials", "Free street parking", "Beach view", "Self check-in", "Long term stays allowed", "Body soap", "Iron", "BBQ grill: gas", "Bay view", "Outdoor dining area", "Room-darkening shades", "Kitchen", "Toaster", "Free parking on premises", "Coffee maker", "Beach access \u2013 Beachfront", "Outdoor furniture", "Oven", "Shampoo", "Clothing storage: closet", "Dishes and silverware", "Hangers", "Cleaning products", "Lockbox", "Hot water", "Dining table", "Extra pillows and blankets", "Microwave", "Safe", "Blender", "Fire extinguisher", "Smoke alarm", "Private patio or balcony", "Ceiling fan", "Dishwasher", "Private entrance", "Barbecue utensils", "Air conditioning", "Refrigerator", "Freezer"]</t>
  </si>
  <si>
    <t>Lanikai Plumeria Beach Cottage</t>
  </si>
  <si>
    <t>["Hair dryer", "Cooking basics", "Dove body soap", "Security cameras on property", "First aid kit", "Wifi", "Books and reading material", "Free street parking", "Bed linens", "Essentials", "Wine glasses", "Long term stays allowed", "Iron", "Coffee", "Outdoor dining area", "Hot water kettle", "Room-darkening shades", "Kitchen", "Toaster", "Private backyard \u2013 Fully fenced", "Free parking on premises", "Board games", "Coffee maker", "Beach access", "Outdoor furniture", "Clothing storage: closet", "Garden view", "Mountain view", "Hangers", "Cleaning products", "Dishes and silverware", "Hot water", "Single level home", "Dining table", "TV with standard cable, DVD player", "Laundromat nearby", "Extra pillows and blankets", "Microwave", "AC - split type ductless system", "Fire extinguisher", "Smoke alarm", "Drying rack for clothing", "Host greets you", "Ceiling fan", "Suave shampoo", "Beach essentials", "Private entrance", "Refrigerator", "Suave conditioner", "Freezer"]</t>
  </si>
  <si>
    <t>Hale Mauna Loa Volcano Vacation Home Upper Level</t>
  </si>
  <si>
    <t>["Hair dryer", "Cooking basics", "Security cameras on property", "Wifi", "Clothing storage: dresser and closet", "Books and reading material", "Stove", "Bed linens", "Essentials", "Wine glasses", "Iron", "Patio or balcony", "Kitchen", "Toaster", "Free parking on premises", "Coffee maker", "Outdoor furniture", "Oven", "Shampoo", "Pack \u2019n play/Travel crib", "Dishes and silverware", "Hangers", "Hot water", "Fire pit", "Dining table", "55\" TV with Hulu, Netflix, DVD player", "Extra pillows and blankets", "Bathtub", "Microwave", "Fire extinguisher", "Backyard", "Smoke alarm", "Ceiling fan", "Private entrance", "Barbecue utensils", "BBQ grill", "Refrigerator", "Freezer", "Heating"]</t>
  </si>
  <si>
    <t>Downtown Kailua-Kona Condo w/AC Walk to Beach/Bars</t>
  </si>
  <si>
    <t>["Hair dryer", "Security cameras on property", "First aid kit", "Wifi", "Elevator", "Dryer", "Bed linens", "Long term stays allowed", "Kitchen", "Pool", "Free parking on premises", "Washer", "Coffee maker", "Oven", "Shampoo", "TV", "Carbon monoxide alarm", "Ethernet connection", "Microwave", "Fire extinguisher", "Smoke alarm", "Refrigerator", "Dishwasher", "Private entrance", "BBQ grill", "Air conditioning", "Dishes and silverware"]</t>
  </si>
  <si>
    <t>Loke Lani by Destination Kauai - Luxury Home, Private Pool, A/C, Poipu Kai</t>
  </si>
  <si>
    <t>["Hair dryer", "Wifi", "Stove", "Dryer", "Bed linens", "Essentials", "Long term stays allowed", "Iron", "Kitchen", "Pool", "Free parking on premises", "Washer", "Coffee maker", "Oven", "Shampoo", "Hangers", "TV with standard cable", "Hot water", "Single level home", "Ethernet connection", "Bathtub", "Microwave", "Backyard", "Smoke alarm", "Refrigerator", "High chair", "Crib", "Beach essentials", "Dishwasher", "Private entrance", "BBQ grill", "Air conditioning", "Dishes and silverware"]</t>
  </si>
  <si>
    <t>Affordable Dorm Style Room</t>
  </si>
  <si>
    <t>["Long term stays allowed", "Shampoo", "Hair dryer", "Iron", "Fire extinguisher", "Smoke alarm", "First aid kit", "Hangers", "Essentials", "TV", "Hot water", "Wifi", "Host greets you", "Carbon monoxide alarm", "Kitchen", "Dryer", "Free parking on premises", "Washer", "Air conditioning"]</t>
  </si>
  <si>
    <t>Island Resort Escape</t>
  </si>
  <si>
    <t>["Hair dryer", "Cooking basics", "Resort access", "Private gym nearby", "Security cameras on property", "First aid kit", "Wifi", "Stove", "3\" HDTV with standard cable", "Luggage dropoff allowed", "Resort view", "Bed linens", "Essentials", "Dedicated workspace", "Shared hot tub", "Courtyard view", "Self check-in", "Long term stays allowed", "Iron", "Pets allowed", "Outdoor dining area", "Private backyard \u2013 Not fully fenced", "Room-darkening shades", "Kitchen", "Free parking on premises", "Washer", "Coffee maker", "Beach access", "Outdoor furniture", "Oven", "Central air conditioning", "Shampoo", "Garden view", "Mountain view", "Hangers", "Dishes and silverware", "Hot water", "Carbon monoxide alarm", "Single level home", "Pool view", "Bathtub", "Microwave", "Shared pool", "Fire extinguisher", "Children\u2019s dinnerware", "Free dryer \u2013 In unit", "Smoke alarm", "Golf course view", "Shared patio or balcony", "Beach essentials", "Dishwasher", "Private entrance", "Keypad", "BBQ grill", "Refrigerator"]</t>
  </si>
  <si>
    <t>Private Guest Suite on Golf Course</t>
  </si>
  <si>
    <t>Cyrila</t>
  </si>
  <si>
    <t>["Hair dryer", "Cooking basics", "Free driveway parking on premises \u2013 1 space", "Wifi", "Luggage dropoff allowed", "Dryer", "Bed linens", "Essentials", "Self check-in", "Long term stays allowed", "Body soap", "Iron", "Shower gel", "Hot water kettle", "Room-darkening shades", "Kitchen", "Toaster", "Coffee maker", "Free washer", "Shampoo", "Portable fans", "Cleaning available during stay", "Garden view", "Dishes and silverware", "Hangers", "Cleaning products", "Clothing storage: closet and dresser", "Hot water", "TV with standard cable", "Single level home", "Private entrance", "Ethernet connection", "Extra pillows and blankets", "Microwave", "Bidet", "AC - split type ductless system", "Fire extinguisher", "Smoke alarm", "Ceiling fan", "Beach essentials", "Keypad", "Game console", "Refrigerator", "Freezer"]</t>
  </si>
  <si>
    <t>MODERN BEACHY... COMFORTABLE, CONVENIENT, RELAXING</t>
  </si>
  <si>
    <t>Randee</t>
  </si>
  <si>
    <t>["Coffee maker: drip coffee maker", "Hair dryer", "Cooking basics", "Wifi", "Washer \u2013\u00a0In unit", "Books and reading material", "Free street parking", "Bed linens", "Essentials", "Shared outdoor pool", "Shared hot tub", "Wine glasses", "Electric stove", "Long term stays allowed", "Iron", "Self check-in", "Outdoor dining area", "Window AC unit", "Kitchen", "Toaster", "Free parking on premises", "Outdoor furniture", "Oven", "Clothing storage: closet", "Dishes and silverware", "Hangers", "Cleaning products", "TV with standard cable", "Hot water", "Dryer \u2013\u00a0In unit", "Dining table", "Extra pillows and blankets", "Microwave", "Blender", "Smoke alarm", "Drying rack for clothing", "Private patio or balcony", "Ceiling fan", "Children\u2019s books and toys", "Beach essentials", "Dishwasher", "Private entrance", "Public or shared beach access", "Keypad", "Free resort access", "Refrigerator", "Freezer"]</t>
  </si>
  <si>
    <t>Modern unit with a beautiful view</t>
  </si>
  <si>
    <t>Craig/ Alan</t>
  </si>
  <si>
    <t>["Hair dryer", "Cooking basics", "Resort access", "Security cameras on property", "Wifi", "Luggage dropoff allowed", "Elevator", "Dryer", "Free street parking", "Bed linens", "Essentials", "Shared hot tub", "Self check-in", "Long term stays allowed", "Body soap", "Iron", "Mini fridge", "Hot water kettle", "Room-darkening shades", "Sauna", "Kitchen", "Washer", "Coffee maker", "Beach access", "Gym in building", "Shampoo", "Park view", "City skyline view", "Mountain view", "Hangers", "TV with standard cable", "Dishes and silverware", "Hot water", "Lockbox", "Carbon monoxide alarm", "Dining table", "Conditioner", "Lock on bedroom door", "Canal view", "Extra pillows and blankets", "Pool view", "Microwave", "Shared pool", "Fire extinguisher", "Smoke alarm", "Ocean view", "Paid parking on premises", "Private entrance", "BBQ grill", "Air conditioning", "Refrigerator", "Freezer", "Paid parking off premises"]</t>
  </si>
  <si>
    <t>1bd/1ba, gazebo w/pool, spa (30 day discount!)</t>
  </si>
  <si>
    <t>["Hair dryer", "Cooking basics", "Wifi", "Baking sheet", "Stove", "Luggage dropoff allowed", "Dryer", "Free street parking", "Bed linens", "Essentials", "Hot tub", "Long term stays allowed", "Iron", "Patio or balcony", "Kitchen", "Pool", "Free parking on premises", "Washer", "Coffee maker", "Oven", "Pack \u2019n play/Travel crib", "Hangers", "TV", "Hot water", "Single level home", "Laundromat nearby", "Extra pillows and blankets", "Microwave", "Fire extinguisher", "Backyard", "Smoke alarm", "Refrigerator", "Host greets you", "Beach essentials", "Private entrance", "Air conditioning", "Dishes and silverware"]</t>
  </si>
  <si>
    <t>=Partial Ocean/DH View= FREE PARKING 1BR</t>
  </si>
  <si>
    <t>["Hair dryer", "First aid kit", "Wifi", "Stove", "Elevator", "Dryer", "Essentials", "Self check-in", "Hot tub", "Long term stays allowed", "Iron", "Patio or balcony", "Kitchen", "Pool", "Free parking on premises", "Washer", "Coffee maker", "Oven", "Shampoo", "Hangers", "TV", "Hot water", "Microwave", "Smoke alarm", "Refrigerator", "Keypad", "Air conditioning", "Dishes and silverware"]</t>
  </si>
  <si>
    <t>Waikiki cozy one bedroom with one parking space!</t>
  </si>
  <si>
    <t>["Cooking basics", "Wifi", "Stove", "Dryer", "Essentials", "Self check-in", "Long term stays allowed", "Patio or balcony", "Kitchen", "Free parking on premises", "Washer", "Coffee maker", "Oven", "Hangers", "TV", "Lockbox", "Hot water", "Microwave", "Smoke alarm", "Refrigerator", "Air conditioning", "Dishes and silverware"]</t>
  </si>
  <si>
    <t>Steps to the beach! Full kitchen Sleeps 4</t>
  </si>
  <si>
    <t>["Hair dryer", "Cooking basics", "Wifi", "Stove", "Dryer", "Free street parking", "Essentials", "Self check-in", "Long term stays allowed", "Iron", "Kitchen", "Free parking on premises", "Washer", "Coffee maker", "Outdoor furniture", "Oven", "Hangers", "TV", "Hot water", "Carbon monoxide alarm", "Microwave", "Shared pool", "Fire extinguisher", "Smoke alarm", "Refrigerator", "Private patio or balcony", "Dishwasher", "Private entrance", "Keypad", "BBQ grill", "Air conditioning", "Dishes and silverware"]</t>
  </si>
  <si>
    <t>34th Fl. Ocean and Diamond Head View | Parking</t>
  </si>
  <si>
    <t>["Coffee maker: drip coffee maker", "Hair dryer", "Cooking basics", "Shared outdoor pool - heated", "Wifi", "Private outdoor kitchen", "Samsung stainless steel electric stove", "40\" HDTV with standard cable", "Baking sheet", "Elevator", "Bed linens", "Essentials", "Shared hot tub", "Wine glasses", "Rice maker", "Long term stays allowed", "Body soap", "Iron", "EV charger - level 2", "BBQ grill: gas", "Self check-in", "Paid dryer \u2013 In building", "Shower gel", "Coffee", "Hot water kettle", "Room-darkening shades", "Window AC unit", "Kitchen", "Toaster", "Outdoor furniture", "Shampoo", "Mountain view", "Hangers", "Cleaning products", "Clothing storage: closet and dresser", "Hot water", "Paid washer \u2013 In building", "Dishes and silverware", "Carbon monoxide alarm", "Single level home", "Conditioner", "Ethernet connection", "Laundromat nearby", "Extra pillows and blankets", "Bathtub", "Microwave", "Blender", "Stainless steel oven", "Smoke alarm", "Free parking garage on premises \u2013 1 space", "Private patio or balcony", "Ocean view", "Dishwasher", "Shared sauna", "Public or shared beach access", "Keypad", "Free resort access", "Refrigerator", "Freezer"]</t>
  </si>
  <si>
    <t>Private 2B/B cottage/historic town/Wifi/EasyAccess</t>
  </si>
  <si>
    <t>["Hair dryer", "Cooking basics", "First aid kit", "Wifi", "Luggage dropoff allowed", "Dryer", "Free street parking", "Essentials", "Breakfast", "Self check-in", "Long term stays allowed", "Iron", "Patio or balcony", "Pets allowed", "Kitchen", "Free parking on premises", "Washer", "Coffee maker", "Shampoo", "Hangers", "TV", "Hot water", "Microwave", "Fire extinguisher", "Backyard", "Smoke alarm", "Refrigerator", "Crib", "Keypad", "Private entrance", "Air conditioning", "Dishes and silverware"]</t>
  </si>
  <si>
    <t>Kailua Beach Getaway</t>
  </si>
  <si>
    <t>["Hair dryer", "Cooking basics", "Outdoor shower", "First aid kit", "Babysitter recommendations", "Wifi", "Clothing storage: dresser and closet", "Baking sheet", "Waterfront", "Books and reading material", "Luggage dropoff allowed", "Free street parking", "Bed linens", "Essentials", "Children\u2019s books and toys for ages 2-5 years old", "Wine glasses", "Rice maker", "Long term stays allowed", "Iron", "Self check-in", "HDTV with premium cable", "Coffee", "Outdoor dining area", "Hot water kettle", "Room-darkening shades", "Public or shared beach access", "Toaster", "Free parking on premises", "Board games", "Coffee maker", "Outdoor furniture", "Cleaning available during stay", "Dishes and silverware", "Hangers", "Cleaning products", "Hot water", "Carbon monoxide alarm", "Private entrance", "Laundromat nearby", "Extra pillows and blankets", "Microwave", "Blender", "AC - split type ductless system", "Fire extinguisher", "Smoke alarm", "Private patio or balcony", "Ceiling fan", "Beach essentials", "Keypad", "Pack \u2019n play/Travel crib - available upon request", "Barbecue utensils", "BBQ grill", "Refrigerator"]</t>
  </si>
  <si>
    <t>Ocean View | 1 Block to Beach | Parking, Wifi &amp; AC</t>
  </si>
  <si>
    <t>["Coffee maker: drip coffee maker", "Hair dryer", "Cooking basics", "Shared outdoor pool - heated", "Baking sheet", "40\" HDTV with standard cable", "Elevator", "Bed linens", "Essentials", "Wifi \u2013 12 Mbps", "Shared hot tub", "Wine glasses", "Rice maker", "Long term stays allowed", "Body soap", "Iron", "EV charger - level 2", "BBQ grill: gas", "Self check-in", "Paid dryer \u2013 In building", "GE stainless steel electric stove", "Shower gel", "Coffee", "Hot water kettle", "Room-darkening shades", "Window AC unit", "Kitchen", "Toaster", "Outdoor furniture", "Oven", "Shampoo", "Dishes and silverware", "Hangers", "Cleaning products", "Clothing storage: closet and dresser", "Hot water", "Paid washer \u2013 In building", "Carbon monoxide alarm", "Single level home", "Conditioner", "Ethernet connection", "Laundromat nearby", "Extra pillows and blankets", "Microwave", "Blender", "Smoke alarm", "Free parking garage on premises \u2013 1 space", "Private patio or balcony", "Ocean view", "Keypad", "Shared sauna", "Public or shared beach access", "Free resort access", "Refrigerator", "Freezer"]</t>
  </si>
  <si>
    <t>Family-Friendly Tropical Luxury Condo w/Shared Pool &amp; AC: Aina Nalu D-207</t>
  </si>
  <si>
    <t>["Hair dryer", "Wifi", "Dryer", "Bed linens", "Essentials", "Dedicated workspace", "Hot tub", "Long term stays allowed", "Patio or balcony", "Kitchen", "Pool", "Washer", "Coffee maker", "Oven", "Shampoo", "TV", "Dining table", "Microwave", "Blender", "Backyard", "Refrigerator", "Paid parking on premises", "Dishwasher", "Air conditioning", "Dishes and silverware"]</t>
  </si>
  <si>
    <t>Private Luxury Beachfront Home w/Breathtaking Views: Haena Beach House TVNC#1258</t>
  </si>
  <si>
    <t>["Hair dryer", "First aid kit", "Wifi", "Stove", "Dryer", "Bed linens", "Essentials", "Dedicated workspace", "Hot tub", "Long term stays allowed", "Iron", "Patio or balcony", "Hot water kettle", "Kitchen", "Free parking on premises", "Washer", "Coffee maker", "Beach access", "Oven", "Shampoo", "TV", "Dining table", "Extra pillows and blankets", "Microwave", "Blender", "Fire extinguisher", "Backyard", "Smoke alarm", "Refrigerator", "Ceiling fan", "Dishwasher", "Private entrance", "BBQ grill", "Dishes and silverware"]</t>
  </si>
  <si>
    <t>Kahana Falls Resort 1BR Condo</t>
  </si>
  <si>
    <t>["Hair dryer", "Cooking basics", "First aid kit", "Wifi", "Stove", "Luggage dropoff allowed", "Elevator", "Dryer", "Bed linens", "Essentials", "Self check-in", "Hot tub", "Long term stays allowed", "Iron", "Kitchen", "Free parking on premises", "Washer", "Coffee maker", "Oven", "Shampoo", "Dishes and silverware", "Hangers", "TV with standard cable", "Hot water", "Carbon monoxide alarm", "Extra pillows and blankets", "Microwave", "Shared pool", "Building staff", "Fire extinguisher", "Backyard", "Smoke alarm", "Gym", "Dishwasher", "Private entrance", "BBQ grill", "Air conditioning", "Refrigerator"]</t>
  </si>
  <si>
    <t>Ka'anapali Ali'i 362 / 2BR+2BA / Oceanview</t>
  </si>
  <si>
    <t>["Hot tub", "Shampoo", "Hair dryer", "Iron", "Long term stays allowed", "Smoke alarm", "Wifi", "Hangers", "Essentials", "TV with standard cable", "Waterfront", "Gym", "Kitchen", "Pool", "Dryer", "Free parking on premises", "Washer", "Beach access \u2013 Beachfront", "Air conditioning", "Elevator"]</t>
  </si>
  <si>
    <t>Oceanfront Penthouse * Best View in Poipu * AC</t>
  </si>
  <si>
    <t>["Coffee maker: drip coffee maker, Keurig coffee machine", "Hair dryer", "Cooking basics", "Outdoor shower", "Resort access", "Wifi", "Waterfront", "Books and reading material", "Stove", "Free street parking", "Free washer \u2013 In unit", "Bed linens", "Essentials", "Beach view", "Wine glasses", "Self check-in", "Long term stays allowed", "Body soap", "Iron", "70\" HDTV with standard cable", "Smart lock", "Shower gel", "Coffee", "Outdoor dining area", "Hot water kettle", "Kitchen", "Toaster", "Free parking on premises", "Beach access \u2013 Beachfront", "Outdoor furniture", "Shampoo", "Portable fans", "Pack \u2019n play/Travel crib", "Private pool", "Dishes and silverware", "Hangers", "Hot water", "Sea view", "Carbon monoxide alarm", "Dining table", "Conditioner", "Ethernet connection", "Extra pillows and blankets", "Bathtub", "Microwave", "AC - split type ductless system", "Fire extinguisher", "Stainless steel oven", "Smoke alarm", "Free dryer \u2013 In unit", "Private patio or balcony", "Ceiling fan", "Ocean view", "Beach essentials", "Dishwasher", "Private entrance", "BBQ grill", "Refrigerator", "Freezer"]</t>
  </si>
  <si>
    <t>Kihei Condo Steps to Beach w/ Pool &amp; New AC!</t>
  </si>
  <si>
    <t>["Hair dryer", "First aid kit", "Wifi", "Elevator", "Dryer", "Bed linens", "Long term stays allowed", "Iron", "Patio or balcony", "Kitchen", "Pool", "Free parking on premises", "Washer", "Coffee maker", "Beach access \u2013 Beachfront", "Oven", "TV", "Carbon monoxide alarm", "Ethernet connection", "Microwave", "Fire extinguisher", "Smoke alarm", "Refrigerator", "Dishwasher", "Private entrance", "BBQ grill", "Air conditioning", "Dishes and silverware"]</t>
  </si>
  <si>
    <t>Gem Safari Guest House</t>
  </si>
  <si>
    <t>["Long term stays allowed", "Shampoo", "Bed linens", "Smoke alarm", "Wifi", "Hangers", "TV", "Carbon monoxide alarm", "Private entrance", "Lock on bedroom door", "Essentials", "Private living room", "Ethernet connection", "Breakfast"]</t>
  </si>
  <si>
    <t>World Class Views &amp; Excellent Reviews/North Shore Oahu</t>
  </si>
  <si>
    <t>["Hair dryer", "Cooking basics", "First aid kit", "Wifi", "Stove", "Dryer", "Bed linens", "Essentials", "Dedicated workspace", "Long term stays allowed", "Iron", "Patio or balcony", "Kitchen", "Pool", "Free parking on premises", "Washer", "Coffee maker", "Oven", "Shampoo", "Cleaning available during stay", "Dishes and silverware", "Hangers", "TV", "Hot water", "Single level home", "Indoor fireplace", "Fireplace guards", "Extra pillows and blankets", "Microwave", "Fire extinguisher", "Backyard", "Smoke alarm", "Gym", "Children\u2019s books and toys", "Crib", "Dishwasher", "Private entrance", "BBQ grill", "Refrigerator"]</t>
  </si>
  <si>
    <t>Kiva Studio</t>
  </si>
  <si>
    <t>["Coffee maker: drip coffee maker", "Hair dryer", "Cooking basics", "Shared backyard", "Security cameras on property", "First aid kit", "Wifi", "Luggage dropoff allowed", "Full size refrigerator", "Dryer", "Free street parking", "Bed linens", "Essentials", "Wine glasses", "Long term stays allowed", "Iron", "BBQ grill: gas", "Outdoor dining area", "Hot water kettle", "Kitchen", "Toaster", "Washer", "Outdoor furniture", "Shampoo", "Garden view", "Hangers", "TV with standard cable", "Hot water", "Dining table", "Extra pillows and blankets", "Microwave", "Fire extinguisher", "Smoke alarm", "Host greets you", "Private patio or balcony", "Valley view", "Beach essentials", "Private entrance", "Air conditioning", "Dishes and silverware", "Freezer"]</t>
  </si>
  <si>
    <t>Entire Apartment with many amenities</t>
  </si>
  <si>
    <t>["Cooking basics", "Wifi", "Stove", "Elevator", "Dryer", "Free street parking", "Bed linens", "Essentials", "Dedicated workspace", "Beach view", "Long term stays allowed", "Body soap", "Room-darkening shades", "Kitchen", "Pool", "Free parking on premises", "Washer", "Oven", "Exercise equipment: free weights, stationary bike, yoga mat", "Dishes and silverware", "Hangers", "Clothing storage: closet and dresser", "TV", "Hot water", "Extra pillows and blankets", "Pool view", "Bathtub", "Microwave", "Backyard", "Drying rack for clothing", "Gym", "Ocean view", "Beach essentials", "Air conditioning", "Refrigerator"]</t>
  </si>
  <si>
    <t>☀ Live on the Ocean along Famous Ali'i Drive + ☀</t>
  </si>
  <si>
    <t>["Hair dryer", "Cooking basics", "Resort access", "First aid kit", "Wifi", "Waterfront", "Luggage dropoff allowed", "Elevator", "Free street parking", "Free washer \u2013 In unit", "Bed linens", "Essentials", "Dedicated workspace", "Beach view", "Shared hot tub", "Self check-in", "Long term stays allowed", "Iron", "Exercise equipment", "Outdoor dining area", "Room-darkening shades", "Kitchen", "GE electric stove", "Private backyard \u2013 Fully fenced", "Free parking on premises", "Coffee maker", "Beach access \u2013 Beachfront", "Outdoor furniture", "Outdoor kitchen", "Shared outdoor pool - available all year, open specific hours, heated, saltwater", "Oven", "Shampoo", "Pack \u2019n play/Travel crib", "Cleaning available during stay", "Dishes and silverware", "Hangers", "Hot water", "Sea view", "Carbon monoxide alarm", "Single level home", "Bathtub", "65\" HDTV with Amazon Prime Video, Apple TV, Roku, standard cable", "Microwave", "Fire extinguisher", "Children\u2019s dinnerware", "Free dryer \u2013 In unit", "Smoke alarm", "Private patio or balcony", "Ocean view", "High chair", "Children\u2019s books and toys", "Crib", "Beach essentials", "Dishwasher", "Keypad", "BBQ grill", "Refrigerator"]</t>
  </si>
  <si>
    <t>Hawaiian Hideaway w/ Yard &lt; 2 Miles to Hilo Bay!</t>
  </si>
  <si>
    <t>["Hair dryer", "First aid kit", "Wifi", "Dryer", "Bed linens", "Long term stays allowed", "Patio or balcony", "Kitchen", "Free parking on premises", "Washer", "Coffee maker", "Oven", "TV", "Carbon monoxide alarm", "Ethernet connection", "Microwave", "Fire extinguisher", "Backyard", "Smoke alarm", "Refrigerator", "Dishwasher", "Private entrance", "Air conditioning", "Dishes and silverware"]</t>
  </si>
  <si>
    <t>Hyatt Residence Club Kaanapali 2BR Ocean View v2</t>
  </si>
  <si>
    <t>["Hair dryer", "Cooking basics", "First aid kit", "Wifi", "Waterfront", "Stove", "Luggage dropoff allowed", "Elevator", "Dryer", "Bed linens", "Essentials", "Self check-in", "Hot tub", "Iron", "Patio or balcony", "Room-darkening shades", "Kitchen", "Pool", "Free parking on premises", "Washer", "Coffee maker", "Beach access \u2013 Beachfront", "Shampoo", "Dishes and silverware", "Hangers", "TV with standard cable", "Hot water", "Carbon monoxide alarm", "Single level home", "Ethernet connection", "Microwave", "Building staff", "Fire extinguisher", "Backyard", "Smoke alarm", "Gym", "Dishwasher", "Private entrance", "BBQ grill", "Air conditioning", "Refrigerator", "Heating"]</t>
  </si>
  <si>
    <t>Hyatt Residence Club Kaanapali 2BR Ocean View</t>
  </si>
  <si>
    <t>Hale Aloha Guest House with Pool</t>
  </si>
  <si>
    <t>Teresa And Steve</t>
  </si>
  <si>
    <t>["Hair dryer", "Cooking basics", "Security cameras on property", "First aid kit", "Wifi", "Stove", "Free washer \u2013 In unit", "Bed linens", "Essentials", "Iron", "Private backyard \u2013 Not fully fenced", "Kitchen", "Free parking on premises", "Coffee maker", "Oven", "Private pool", "Dishes and silverware", "Hangers", "32\" TV with Roku", "Hot water", "Carbon monoxide alarm", "Extra pillows and blankets", "Pool view", "Microwave", "Fire extinguisher", "Smoke alarm", "Host greets you", "Private patio or balcony", "Ocean view", "Beach essentials", "Dishwasher", "Private entrance", "BBQ grill", "Refrigerator"]</t>
  </si>
  <si>
    <t>Stunning Puamana Townhouse</t>
  </si>
  <si>
    <t>Cavin</t>
  </si>
  <si>
    <t>["Hair dryer", "Cooking basics", "First aid kit", "Wifi", "Stove", "Dryer", "Bed linens", "Essentials", "Self check-in", "Long term stays allowed", "Iron", "Kitchen", "Free parking on premises", "Washer", "Coffee maker", "Oven", "Shampoo", "Dishes and silverware", "Hangers", "TV", "Hot water", "Carbon monoxide alarm", "Extra pillows and blankets", "Microwave", "Shared pool", "Fire extinguisher", "Backyard", "Smoke alarm", "Gym", "Private patio or balcony", "Beach essentials", "Dishwasher", "Private entrance", "Keypad", "BBQ grill", "Air conditioning", "Refrigerator"]</t>
  </si>
  <si>
    <t>Ocean Bliss w/Lanai, Kitchen, Fans, Cable TV–#203</t>
  </si>
  <si>
    <t>["Bathtub", "Microwave", "Shampoo", "Iron", "Smoke alarm", "Wifi", "Hangers", "TV with standard cable", "Ceiling fan", "BBQ grill", "Stove", "Kitchen", "Pool", "Free parking on premises", "Coffee maker", "Refrigerator", "Oven", "Beach access \u2013 Beachfront"]</t>
  </si>
  <si>
    <t>See Our OTHER AirBnb Listings*Working on This Unit</t>
  </si>
  <si>
    <t>["Coffee maker: drip coffee maker", "Hair dryer", "Cooking basics", "Outdoor shower", "Shared backyard", "Security cameras on property", "Wifi", "Waterfront", "Clothing storage: dresser and closet", "Baking sheet", "40\" HDTV with standard cable", "Stove", "Elevator", "Dryer", "Essentials", "Shared hot tub", "Wine glasses", "Long term stays allowed", "Self check-in", "Iron", "Patio or balcony", "Outdoor dining area", "Hot water kettle", "Kitchen", "Toaster", "Free parking on premises", "Washer", "Beach access \u2013 Beachfront", "Outdoor furniture", "Oven", "Portable fans", "Pack \u2019n play/Travel crib", "Varies body soap", "Dishes and silverware", "Hangers", "Cleaning products", "Lockbox", "Hot water", "Single level home", "Extra pillows and blankets", "Bathtub", "Microwave", "Shared pool", "Blender", "Smoke alarm", "Ping pong table", "Ceiling fan", "Beach essentials", "Dishwasher", "Private entrance", "Barbecue utensils", "BBQ grill", "Air conditioning", "Refrigerator", "Freezer"]</t>
  </si>
  <si>
    <t>King Bed Studio w/ Kitchenette - 1 minute to Beach</t>
  </si>
  <si>
    <t>["Hair dryer", "Cooking basics", "Wifi", "Stove", "Luggage dropoff allowed", "Dryer", "Free street parking", "Bed linens", "Essentials", "Self check-in", "Long term stays allowed", "Iron", "Patio or balcony", "Kitchen", "Pool", "Washer", "Coffee maker", "Shampoo", "Dishes and silverware", "Hangers", "TV with standard cable", "Hot water", "Carbon monoxide alarm", "Ethernet connection", "Extra pillows and blankets", "Microwave", "Fire extinguisher", "Smoke alarm", "Paid parking on premises", "Keypad", "Air conditioning", "Refrigerator", "Paid parking off premises"]</t>
  </si>
  <si>
    <t>NS D227 Cute Oceanfront Studio Near Napili Bay!</t>
  </si>
  <si>
    <t>["Coffee maker: drip coffee maker", "Hair dryer", "Wifi", "Stove", "Bed linens", "Essentials", "Long term stays allowed", "Body soap", "Iron", "BBQ grill: gas", "Paid dryer \u2013 In building", "Shower gel", "Outdoor dining area", "Hot water kettle", "Kitchen", "Toaster", "Free parking on premises", "Shared outdoor pool - available all year, open specific hours", "Outdoor furniture", "Oven", "Shampoo", "Garden view", "Dishes and silverware", "Hangers", "Cleaning products", "TV with standard cable", "Hot water", "Paid washer \u2013 In building", "Carbon monoxide alarm", "Dining table", "Conditioner", "Laundromat nearby", "Extra pillows and blankets", "Microwave", "Blender", "Fire extinguisher", "Smoke alarm", "Private patio or balcony", "Ceiling fan", "Ocean view", "Shared hot tub - available all year, open specific hours", "Dishwasher", "Private entrance", "Public or shared beach access", "Air conditioning", "Refrigerator"]</t>
  </si>
  <si>
    <t>Turtle Bay Primrose 1 Bedroom Ground Floor Condo - Walk to Beach!</t>
  </si>
  <si>
    <t>RedAwning</t>
  </si>
  <si>
    <t>["Microwave", "Long term stays allowed", "Cooking basics", "Bed linens", "Smoke alarm", "Wifi", "Essentials", "TV with standard cable", "BBQ grill", "Kitchen", "Pool", "Dryer", "Dishwasher", "Washer", "Coffee maker", "Air conditioning", "Oven"]</t>
  </si>
  <si>
    <t>Condo Next to World Class Golf Courses - Turtle Bay Garden Hale</t>
  </si>
  <si>
    <t>["Microwave", "Long term stays allowed", "Cooking basics", "Bed linens", "Smoke alarm", "Wifi", "TV", "Essentials", "Kitchen", "Pool", "Dryer", "Dishwasher", "Washer", "Coffee maker", "Air conditioning", "Oven"]</t>
  </si>
  <si>
    <t>Private Studio Gorgeous Ocean View of Hamakua</t>
  </si>
  <si>
    <t>Oksana</t>
  </si>
  <si>
    <t>["Hair dryer", "Cooking basics", "Wifi", "Baking sheet", "Stove", "Luggage dropoff allowed", "Dryer", "Bed linens", "Essentials", "Long term stays allowed", "Iron", "Kitchen", "Free parking on premises", "Washer", "Coffee maker", "Oven", "Shampoo", "Hangers", "Hot water", "Single level home", "Lock on bedroom door", "Microwave", "Smoke alarm", "Refrigerator", "Host greets you", "Beach essentials", "Private entrance", "Dishes and silverware"]</t>
  </si>
  <si>
    <t>Little Paradise Studio 3 beds! ❤️ Heart of Waikiki</t>
  </si>
  <si>
    <t>Jas</t>
  </si>
  <si>
    <t>["Hair dryer", "Cooking basics", "First aid kit", "Wifi", "Elevator", "Free street parking", "Bed linens", "Essentials", "Self check-in", "Rice maker", "Long term stays allowed", "Iron", "Paid dryer \u2013 In building", "Mini fridge", "Shower gel", "Hot water kettle", "Coffee maker", "Oven", "Shampoo", "Clothing storage: closet", "Hangers", "TV", "Lockbox", "Hot water", "Paid washer \u2013 In building", "Paid parking garage on premises", "Carbon monoxide alarm", "Dining table", "Conditioner", "Laundromat nearby", "Extra pillows and blankets", "Microwave", "Blender", "Fire extinguisher", "Smoke alarm", "Stainless steel electric stove", "Shared patio or balcony", "Private entrance", "Air conditioning", "Dishes and silverware", "Freezer", "Paid parking off premises"]</t>
  </si>
  <si>
    <t>1 Bed Cottage close to Waikiki beach.</t>
  </si>
  <si>
    <t>["Hair dryer", "Cooking basics", "Wifi", "Dryer", "Bed linens", "Essentials", "Wine glasses", "Rice maker", "Self check-in", "Iron", "Long term stays allowed", "Hot water kettle", "Kitchen", "Free parking on premises", "Washer", "Coffee maker", "Shampoo", "Hangers", "TV", "Hot water", "Single level home", "Dining table", "Ethernet connection", "Extra pillows and blankets", "Microwave", "Smoke alarm", "Refrigerator", "Private patio or balcony", "Keypad", "Private entrance", "Air conditioning", "Dishes and silverware", "Freezer"]</t>
  </si>
  <si>
    <t>AC, Wi-Fi, Parking, Short Walk to Beach! WB2003T2</t>
  </si>
  <si>
    <t>["Hair dryer", "Resort access", "Wifi", "Elevator", "Bed linens", "Essentials", "Shared hot tub", "Electric stove", "Long term stays allowed", "Iron", "Paid dryer \u2013 In building", "36\" HDTV with standard cable", "Outdoor dining area", "Window AC unit", "Kitchen", "Free parking on premises", "Coffee maker", "Beach access", "Outdoor furniture", "Oven", "Shampoo", "Mountain view", "Hangers", "Paid washer \u2013 In building", "Hot water", "Ethernet connection", "Microwave", "Fire extinguisher", "Smoke alarm", "Refrigerator", "Private patio or balcony", "BBQ grill", "Dishes and silverware", "Shared outdoor pool - available all year"]</t>
  </si>
  <si>
    <t>BEAUTIFUL*Partial Ocean View by TOP Swimming Beach</t>
  </si>
  <si>
    <t>["Hair dryer", "Cooking basics", "Wifi", "Baking sheet", "Stove", "HDTV with Hulu, standard cable", "Elevator", "Dryer", "Essentials", "Self check-in", "Long term stays allowed", "Iron", "Patio or balcony", "Kitchen", "Free parking on premises", "Washer", "Coffee maker", "Oven", "Shampoo", "Hangers", "Hot water", "Carbon monoxide alarm", "Microwave", "Shared pool", "Smoke alarm", "Refrigerator", "Dishwasher", "Keypad", "Air conditioning", "Dishes and silverware"]</t>
  </si>
  <si>
    <t>Epic West Maui View! Laundry, WiFi, TVs, Kitchen, AC, Ceiling Fans–Kamaole Sands 10202</t>
  </si>
  <si>
    <t>Makani Sands 2 units:  Beachfront!  (302 &amp; 310)</t>
  </si>
  <si>
    <t>["Self check-in", "Long term stays allowed", "Bed linens", "Wifi", "TV", "Essentials", "Lockbox", "Kitchen", "Dryer", "Free parking on premises", "Washer", "Beach access \u2013 Beachfront", "Air conditioning"]</t>
  </si>
  <si>
    <t>Turtle Bay Sea Shells - Ground Floor Condo with Lanai</t>
  </si>
  <si>
    <t>["Microwave", "Long term stays allowed", "Cooking basics", "Patio or balcony", "Bed linens", "Smoke alarm", "Wifi", "Essentials", "TV with standard cable", "BBQ grill", "Kitchen", "Pool", "Dryer", "Dishwasher", "Washer", "Coffee maker", "Air conditioning", "Free parking on premises", "Oven"]</t>
  </si>
  <si>
    <t>1 Bedroom Condo in Walking Distance to Beach - Turtle Bay Heliconia</t>
  </si>
  <si>
    <t>["Microwave", "Long term stays allowed", "Iron", "Cooking basics", "Smoke alarm", "Wifi", "TV", "Kitchen", "Pool", "Dryer", "Dishwasher", "Washer", "Coffee maker", "Air conditioning", "Oven"]</t>
  </si>
  <si>
    <t>Turtle Bay Deep Blue Condo at World-renowned Turtle Bay</t>
  </si>
  <si>
    <t>["Microwave", "Long term stays allowed", "Patio or balcony", "Bed linens", "Smoke alarm", "Wifi", "Essentials", "TV with standard cable", "BBQ grill", "Kitchen", "Pool", "Dryer", "Dishwasher", "Washer", "Coffee maker", "Air conditioning", "Dishes and silverware", "Oven"]</t>
  </si>
  <si>
    <t>Newly Renovated Condo with High Ceilings - Turtle Bay Aloha Nui Loa</t>
  </si>
  <si>
    <t>["Microwave", "Long term stays allowed", "Iron", "Cooking basics", "Patio or balcony", "Bed linens", "Smoke alarm", "Wifi", "Essentials", "TV with standard cable", "BBQ grill", "Kitchen", "Pool", "Dryer", "Dishwasher", "Washer", "Coffee maker", "Air conditioning", "Oven"]</t>
  </si>
  <si>
    <t>Bamboo Cabin</t>
  </si>
  <si>
    <t>["Cooking basics", "First aid kit", "Wifi", "Stove", "Free street parking", "Bed linens", "Essentials", "Dedicated workspace", "Long term stays allowed", "Patio or balcony", "Kitchen", "Free parking on premises", "Coffee maker", "Shampoo", "Hangers", "Hot water", "Extra pillows and blankets", "Backyard", "Refrigerator", "High chair", "Private entrance", "Barbecue utensils", "BBQ grill", "Dishes and silverware"]</t>
  </si>
  <si>
    <t>North Shore Beach Studio with 4 single beds</t>
  </si>
  <si>
    <t>SharLyn</t>
  </si>
  <si>
    <t>["Long term stays allowed", "Cooking basics", "Smoke alarm", "TV", "Free parking on premises", "Essentials", "Coffee maker", "Dishes and silverware"]</t>
  </si>
  <si>
    <t>Fiddlehead House - Secluded Rain Forest Retreat</t>
  </si>
  <si>
    <t>["Hair dryer", "Portable heater", "Outdoor shower", "Cooking basics", "First aid kit", "Wifi", "Gas stove", "Baking sheet", "Books and reading material", "Luggage dropoff allowed", "Bed linens", "Essentials", "Wine glasses", "Self check-in", "Long term stays allowed", "Body soap", "Iron", "Shower gel", "Coffee", "Hot water kettle", "Kitchen", "Toaster", "Free parking on premises", "Board games", "Coffee maker", "Outdoor furniture", "Oven", "Free washer", "Shampoo", "Clothing storage: closet", "Pack \u2019n play/Travel crib", "Dishes and silverware", "Hangers", "Hot water", "Carbon monoxide alarm", "Private backyard", "Dining table", "Conditioner", "Ethernet connection", "Microwave", "Fire extinguisher", "Smoke alarm", "Private patio or balcony", "Crib", "Keypad", "Private entrance", "Free dryer", "Refrigerator", "Radiant heating", "Freezer"]</t>
  </si>
  <si>
    <t>HOL 109 Unobstructed Sunset Views &amp; Outer Islands</t>
  </si>
  <si>
    <t>["Coffee maker: drip coffee maker", "Hair dryer", "Wifi", "Clothing storage: dresser and closet", "Baking sheet", "Stove", "Elevator", "Resort view", "Bed linens", "Essentials", "Beach view", "Wine glasses", "Long term stays allowed", "Free parking on premises \u2013 1 space", "Body soap", "Iron", "BBQ grill: gas", "Paid dryer \u2013 In building", "Shower gel", "Outdoor dining area", "Hot water kettle", "Kitchen", "Toaster", "Shared outdoor pool - available all year, open specific hours", "Outdoor furniture", "Oven", "Shampoo", "Portable fans", "Dishes and silverware", "Hangers", "Cleaning products", "TV with standard cable", "Hot water", "Paid washer \u2013 In building", "Carbon monoxide alarm", "Dining table", "Conditioner", "Laundromat nearby", "Extra pillows and blankets", "Microwave", "Blender", "Fire extinguisher", "Smoke alarm", "Private patio or balcony", "Ceiling fan", "Ocean view", "Dishwasher", "Private entrance", "Refrigerator", "Freezer"]</t>
  </si>
  <si>
    <t>Historic Hibiscus Manor with Saltwater Pool</t>
  </si>
  <si>
    <t>["Hair dryer", "Cooking basics", "Security cameras on property", "First aid kit", "Wifi", "Baking sheet", "Stove", "Luggage dropoff allowed", "Free street parking", "Free washer \u2013 In unit", "Bed linens", "Essentials", "Dedicated workspace", "Wine glasses", "Rice maker", "Long term stays allowed", "Body soap", "Iron", "Self check-in", "Coffee", "Outdoor dining area", "Kitchen", "Toaster", "Public or shared beach access", "Clothing storage: walk-in closet, dresser, and closet", "Free parking on premises", "Coffee maker", "Outdoor furniture", "Oven", "Shampoo", "Pack \u2019n play/Travel crib", "Dishes and silverware", "Hangers", "Cleaning products", "TV with standard cable", "Hot water", "Carbon monoxide alarm", "Dining table", "Changing table", "Conditioner", "Ethernet connection", "Extra pillows and blankets", "Microwave", "Blender", "AC - split type ductless system", "Fire extinguisher", "Backyard", "Smoke alarm", "Free dryer \u2013 In unit", "Private patio or balcony", "Ceiling fan", "High chair", "Children\u2019s books and toys", "Crib", "Beach essentials", "Dishwasher", "Private entrance", "Barbecue utensils", "BBQ grill", "Private outdoor pool - available all year, open specific hours, saltwater", "Refrigerator", "Keypad", "Freezer"]</t>
  </si>
  <si>
    <t>Lahaina Shores beachfront property+AC</t>
  </si>
  <si>
    <t>["Hair dryer", "Cooking basics", "Wifi", "Elevator", "Dryer", "Free street parking", "Bed linens", "Essentials", "Shared hot tub", "Self check-in", "Long term stays allowed", "Iron", "Kitchen", "Washer", "Coffee maker", "Mountain view", "Hangers", "TV with standard cable", "Hot water", "Carbon monoxide alarm", "Shared pool", "Building staff", "Smoke alarm", "Paid parking on premises", "Air conditioning", "Dishes and silverware", "Paid parking off premises"]</t>
  </si>
  <si>
    <t>Private Home on 2.5 Acres w/Ocean Views, Hot Tub, &amp; 600 sq ft Lanai. Hale Luana</t>
  </si>
  <si>
    <t>["Hair dryer", "First aid kit", "Wifi", "Stove", "Dryer", "Bed linens", "Essentials", "Dedicated workspace", "Hot tub", "Long term stays allowed", "Iron", "Patio or balcony", "Hot water kettle", "Kitchen", "Pool", "Free parking on premises", "Washer", "Coffee maker", "Oven", "Shampoo", "Pack \u2019n play/Travel crib", "TV", "Dining table", "Microwave", "Blender", "Smoke alarm", "Refrigerator", "Ceiling fan", "Crib", "Dishwasher", "Private entrance", "BBQ grill", "Dishes and silverware"]</t>
  </si>
  <si>
    <t>Turtle Bay 19th Hole*TA-017785446401</t>
  </si>
  <si>
    <t>["Microwave", "Long term stays allowed", "Iron", "Cooking basics", "Bed linens", "Smoke alarm", "Wifi", "Essentials", "TV with standard cable", "BBQ grill", "Kitchen", "Pool", "Dryer", "Dishwasher", "Washer", "Coffee maker", "Air conditioning", "Oven"]</t>
  </si>
  <si>
    <t>Studio with AC by Kaneohe bay</t>
  </si>
  <si>
    <t>["Hair dryer", "Cooking basics", "Wifi", "Luggage dropoff allowed", "Essentials", "Self check-in", "Long term stays allowed", "Iron", "Free parking on premises", "Coffee maker", "Shampoo", "Pack \u2019n play/Travel crib", "Hangers", "TV", "Hot water", "Carbon monoxide alarm", "Single level home", "Extra pillows and blankets", "Microwave", "Building staff", "Fire extinguisher", "Backyard", "Smoke alarm", "Refrigerator", "Beach essentials", "Private entrance", "BBQ grill", "Air conditioning", "Dishes and silverware"]</t>
  </si>
  <si>
    <t>Turtle Bay Bird of Paradise**TA-086-947-8400-01</t>
  </si>
  <si>
    <t>Turtle Bay Wicked Wahine***TA-129-213-6448-01</t>
  </si>
  <si>
    <t>["Microwave", "Long term stays allowed", "Cooking basics", "Bed linens", "Smoke alarm", "Wifi", "Essentials", "TV with standard cable", "Kitchen", "Pool", "Dryer", "Dishwasher", "Washer", "Coffee maker", "Air conditioning", "Free parking on premises", "Oven"]</t>
  </si>
  <si>
    <t>La'amia Cottage *With A.C.*</t>
  </si>
  <si>
    <t>["Coffee maker: drip coffee maker, Keurig coffee machine", "Hair dryer", "Cooking basics", "Baby bath", "First aid kit", "Wifi", "Baking sheet", "Free street parking", "Free washer \u2013 In unit", "Bed linens", "Essentials", "Dedicated workspace", "Free carport on premises \u2013 1 space", "Wine glasses", "Rice maker", "Long term stays allowed", "Iron", "Self check-in", "Shower gel", "Hot water kettle", "Room-darkening shades", "Kitchen", "Toaster", "Outdoor furniture", "Shampoo", "Portable fans", "Pack \u2019n play/Travel crib", "Dishes and silverware", "Hangers", "Cleaning products", "Lockbox", "Hot water", "Outlet covers", "Carbon monoxide alarm", "Single level home", "Dining table", "Extra pillows and blankets", "Bathtub", "Clothing storage: dresser and wardrobe", "Microwave", "Blender", "AC - split type ductless system", "Fire extinguisher", "Backyard", "Children\u2019s dinnerware", "Free dryer \u2013 In unit", "Smoke alarm", "55\" HDTV with standard cable", "GE electric oven", "Ceiling fan", "Private patio or balcony", "Beach essentials", "Private entrance", "Barbecue utensils", "BBQ grill", "Suave body soap", "Refrigerator", "Ge electric stove", "Suave conditioner", "Freezer"]</t>
  </si>
  <si>
    <t>Beautifully Remodeled 3 Bedrooms/2Bathrooms</t>
  </si>
  <si>
    <t>["Hair dryer", "Cooking basics", "Resort access", "Shared backyard \u2013 Not fully fenced", "Security cameras on property", "First aid kit", "Wifi", "Books and reading material", "Stove", "Free washer \u2013 In unit", "Bed linens", "Essentials", "Dedicated workspace", "Self check-in", "Rice maker", "Long term stays allowed", "Iron", "Outdoor dining area", "Hot water kettle", "Kitchen", "Toaster", "Public or shared beach access", "Free parking on premises", "Coffee maker", "Outdoor furniture", "Shampoo", "Portable fans", "Pack \u2019n play/Travel crib", "Garden view", "Dishes and silverware", "Hangers", "Clothing storage: closet and dresser", "TV with standard cable", "Hot water", "Lockbox", "Carbon monoxide alarm", "Single level home", "Dining table", "Ethernet connection", "Extra pillows and blankets", "Microwave", "Bidet", "Shared pool", "Blender", "AC - split type ductless system", "Fire extinguisher", "Stainless steel oven", "Smoke alarm", "Free dryer \u2013 In unit", "Private patio or balcony", "Ceiling fan", "High chair", "Children\u2019s books and toys", "Beach essentials", "Dishwasher", "Private entrance", "Barbecue utensils", "BBQ grill", "Refrigerator", "Trash compactor", "Freezer"]</t>
  </si>
  <si>
    <t>Turtle Bay Lanikai***TA-113-099-7760-01</t>
  </si>
  <si>
    <t>The Tidal Treasure - where to stay in Waikiki</t>
  </si>
  <si>
    <t>["Hair dryer", "Cooking basics", "First aid kit", "Wifi", "Stove", "Elevator", "Dryer", "Bed linens", "Essentials", "Long term stays allowed", "Iron", "Patio or balcony", "Room-darkening shades", "Window AC unit", "Kitchen", "Washer", "Coffee maker", "Beach access", "Shampoo", "Dishes and silverware", "Hangers", "Hot water", "Carbon monoxide alarm", "Extra pillows and blankets", "Bathtub", "TV with Roku", "Microwave", "Fire extinguisher", "Smoke alarm", "Refrigerator", "Paid parking off premises"]</t>
  </si>
  <si>
    <t>3 Bedroom Ocean View Kapaa Condo with Pool (208-3)</t>
  </si>
  <si>
    <t>Turtle Bay 126 West Budget TA-016-505-4464-01</t>
  </si>
  <si>
    <t>["Microwave", "Long term stays allowed", "Patio or balcony", "Bed linens", "Smoke alarm", "Essentials", "TV with standard cable", "BBQ grill", "Kitchen", "Pool", "Dryer", "Dishwasher", "Washer", "Coffee maker", "Air conditioning", "Dishes and silverware", "Free parking on premises", "Oven"]</t>
  </si>
  <si>
    <t>Lahaina Sun Villa in Maui</t>
  </si>
  <si>
    <t>["Hair dryer", "Cooking basics", "Security cameras on property", "Wifi", "Stove", "Free washer \u2013 In unit", "Bed linens", "Essentials", "Dedicated workspace", "Self check-in", "Long term stays allowed", "Iron", "HDTV with standard cable", "Private hot tub", "Outdoor dining area", "Kitchen", "Private backyard \u2013 Fully fenced", "Free parking on premises", "Coffee maker", "Beach access", "Outdoor furniture", "Oven", "Central air conditioning", "Pack \u2019n play/Travel crib", "Mountain view", "Hangers", "Dishes and silverware", "Lockbox", "Carbon monoxide alarm", "Ethernet connection", "Extra pillows and blankets", "Microwave", "Fire extinguisher", "Smoke alarm", "Free dryer \u2013 In unit", "Private patio or balcony", "High chair", "Children\u2019s books and toys", "Beach essentials", "Dishwasher", "BBQ grill", "Refrigerator"]</t>
  </si>
  <si>
    <t>Turtle Bay Takanoha**TA-122-626-8672-01</t>
  </si>
  <si>
    <t>Turtle Bay NorthShore Haven***TA-074-664-5504-01</t>
  </si>
  <si>
    <t>Turtle Bay Hale Mokulani***TA-055-745-5360-01</t>
  </si>
  <si>
    <t>["Microwave", "Long term stays allowed", "Hair dryer", "Iron", "Cooking basics", "Bed linens", "Smoke alarm", "Wifi", "Essentials", "TV with standard cable", "BBQ grill", "Kitchen", "Pool", "Dryer", "Dishwasher", "Washer", "Coffee maker", "Air conditioning", "Oven"]</t>
  </si>
  <si>
    <t>6Bed/6Bath House across Street from Ocean</t>
  </si>
  <si>
    <t>["Hair dryer", "Cooking basics", "Security cameras on property", "First aid kit", "Wifi", "Free washer \u2013 In unit", "Bed linens", "Essentials", "Dedicated workspace", "Shared hot tub", "Long term stays allowed", "Iron", "Outdoor dining area", "Kitchen", "Private backyard \u2013 Fully fenced", "Free parking on premises", "Coffee maker", "Beach access", "Outdoor furniture", "Oven", "Shampoo", "Pack \u2019n play/Travel crib", "Garden view", "Dishes and silverware", "Hangers", "TV with standard cable", "Hot water", "Carbon monoxide alarm", "Extra pillows and blankets", "Bathtub", "Microwave", "AC - split type ductless system", "Fire extinguisher", "Smoke alarm", "Free dryer \u2013 In unit", "Private patio or balcony", "Stainless steel electric stove", "Ocean view", "High chair", "Children\u2019s books and toys", "Dishwasher", "Private entrance", "BBQ grill", "Refrigerator"]</t>
  </si>
  <si>
    <t>3 Minute walk to Charley Young Beach, OCEAN VIEW!</t>
  </si>
  <si>
    <t>["Coffee maker: drip coffee maker", "Hair dryer", "Cooking basics", "First aid kit", "Baking sheet", "Books and reading material", "Portable air conditioning", "Elevator", "Free street parking", "Free washer \u2013 In unit", "Bed linens", "Essentials", "Wine glasses", "Electric stove", "Long term stays allowed", "Body soap", "Iron", "Self check-in", "Smart lock", "Fast wifi \u2013 336 Mbps", "Coffee", "Hot water kettle", "Outdoor dining area", "Window AC unit", "Kitchen", "Toaster", "Public or shared beach access", "Free parking on premises", "Outdoor furniture", "Oven", "Shampoo", "Portable fans", "Dishes and silverware", "Hangers", "Cleaning products", "Clothing storage: closet and dresser", "Hot water", "Single level home", "Dining table", "Conditioner", "Shared pool - available all year", "Extra pillows and blankets", "Microwave", "Blender", "Fire extinguisher", "Smoke alarm", "Free dryer \u2013 In unit", "Private patio or balcony", "Ceiling fan", "Ocean view", "Beach essentials", "Dishwasher", "Private entrance", "Barbecue utensils", "BBQ grill", "Free resort access", "Refrigerator", "50\" HDTV with Apple TV, Netflix, HBO Max, standard cable, Hulu, Disney+, Chromecast, Amazon Prime Video", "Freezer"]</t>
  </si>
  <si>
    <t>Savor style and comfort in this sweet retreat! AC, WiFi, TV–Waikiki Grand 522</t>
  </si>
  <si>
    <t>["Bathtub", "Microwave", "Shampoo", "Long term stays allowed", "City skyline view", "Smoke alarm", "Mountain view", "Wifi", "TV", "Ceiling fan", "Stove", "Kitchen", "Air conditioning"]</t>
  </si>
  <si>
    <t>KRV 205 sold- do not book, new listing coming soon</t>
  </si>
  <si>
    <t>["Hair dryer", "Cooking basics", "Wifi", "Stove", "Dryer", "Essentials", "Self check-in", "Long term stays allowed", "Iron", "Patio or balcony", "Kitchen", "Free parking on premises", "Washer", "Coffee maker", "Beach access \u2013 Beachfront", "Oven", "Shampoo", "Hangers", "TV", "Lockbox", "Hot water", "Carbon monoxide alarm", "Microwave", "Shared pool", "Backyard", "Smoke alarm", "Refrigerator", "Beach essentials", "Dishwasher", "Private entrance", "BBQ grill", "Air conditioning", "Dishes and silverware"]</t>
  </si>
  <si>
    <t>Modern + Minimalist Home - near Beaches &amp; Costco</t>
  </si>
  <si>
    <t>Katya</t>
  </si>
  <si>
    <t>["Hair dryer", "Cooking basics", "First aid kit", "Wifi", "Stove", "Luggage dropoff allowed", "Dryer", "Free street parking", "Bed linens", "Essentials", "Self check-in", "Long term stays allowed", "Iron", "Private backyard \u2013 Not fully fenced", "Kitchen", "Free parking on premises", "Washer", "Coffee maker", "Oven", "Shampoo", "Pack \u2019n play/Travel crib", "Garden view", "Dishes and silverware", "Hangers", "TV", "Hot water", "Carbon monoxide alarm", "Single level home", "Extra pillows and blankets", "Microwave", "Fire extinguisher", "Smoke alarm", "Private patio or balcony", "Beach essentials", "Dishwasher", "Private entrance", "Keypad", "BBQ grill", "Refrigerator"]</t>
  </si>
  <si>
    <t>Ocean View, AC, 5-minute walk to beach! WP1105</t>
  </si>
  <si>
    <t>["Hair dryer", "Wifi", "Elevator", "Bed linens", "Essentials", "46\" HDTV with standard cable", "Electric stove", "Long term stays allowed", "Iron", "Paid dryer \u2013 In building", "Outdoor dining area", "Kitchen", "Coffee maker", "Beach access", "Outdoor furniture", "Central air conditioning", "Shampoo", "Hangers", "Paid washer \u2013 In building", "Hot water", "Ethernet connection", "Microwave", "Fire extinguisher", "Smoke alarm", "Refrigerator", "Private patio or balcony", "Ocean view", "Paid parking on premises", "Dishes and silverware", "Shared outdoor pool - available all year"]</t>
  </si>
  <si>
    <t>Turtle Bay Fazio First Tee 13***TA-200-323-2768-03</t>
  </si>
  <si>
    <t>["Microwave", "Long term stays allowed", "Bed linens", "Smoke alarm", "Wifi", "Dishes and silverware", "Essentials", "TV with standard cable", "BBQ grill", "Kitchen", "Toaster", "Dryer", "Dishwasher", "Washer", "Coffee maker", "Air conditioning", "Refrigerator", "Free parking on premises", "Pool", "Oven"]</t>
  </si>
  <si>
    <t>Turtle Bay Anthurium**TA-155327078401</t>
  </si>
  <si>
    <t>["Microwave", "Long term stays allowed", "Cooking basics", "Bed linens", "Smoke alarm", "Wifi", "Essentials", "TV with standard cable", "BBQ grill", "Kitchen", "Pool", "Dryer", "Dishwasher", "Washer", "Coffee maker", "Air conditioning", "Free parking on premises", "Oven"]</t>
  </si>
  <si>
    <t>Turtle Bay Paniolo**TA-202779033601</t>
  </si>
  <si>
    <t>Turtle Bay Sea Breeze Condo - Short Walk to Pool and Beach!</t>
  </si>
  <si>
    <t>["Microwave", "Long term stays allowed", "Patio or balcony", "Bed linens", "Smoke alarm", "Wifi", "Dishes and silverware", "Essentials", "TV with standard cable", "BBQ grill", "Kitchen", "Toaster", "Dryer", "Dishwasher", "Washer", "Coffee maker", "Free parking on premises", "Refrigerator", "Pool", "Oven"]</t>
  </si>
  <si>
    <t>Turtle Bay Hale Lilly**TA-129-246-2080-01</t>
  </si>
  <si>
    <t>["Microwave", "Long term stays allowed", "Patio or balcony", "Bed linens", "Smoke alarm", "Wifi", "Essentials", "TV with standard cable", "BBQ grill", "Kitchen", "Pool", "Dryer", "Dishwasher", "Washer", "Coffee maker", "Air conditioning", "Dishes and silverware", "Free parking on premises", "Oven"]</t>
  </si>
  <si>
    <t>Rainbow Jo Inn, Sunflower room</t>
  </si>
  <si>
    <t>["Hair dryer", "Security cameras on property", "Wifi", "Luggage dropoff allowed", "Dryer", "Bed linens", "Essentials", "Dedicated workspace", "Pocket wifi", "Self check-in", "Long term stays allowed", "Body soap", "Mini fridge", "Shower gel", "Coffee maker", "Shampoo", "Hangers", "Hot water", "Conditioner", "Lock on bedroom door", "Ethernet connection", "Laundromat nearby", "Extra pillows and blankets", "Free washer \u2013 In building", "Microwave", "Fire extinguisher", "Smoke alarm", "Keypad", "Air conditioning"]</t>
  </si>
  <si>
    <t>Turtle Bay Hale Kuilima Condo - Near World Class Snorkeling Beaches!</t>
  </si>
  <si>
    <t>["Microwave", "Long term stays allowed", "Bed linens", "Smoke alarm", "Wifi", "Essentials", "TV with standard cable", "BBQ grill", "Kitchen", "Pool", "Dryer", "Dishwasher", "Washer", "Coffee maker", "Air conditioning", "Dishes and silverware", "Oven"]</t>
  </si>
  <si>
    <t>=Great Amenities=Free Parking! 1BR1BA</t>
  </si>
  <si>
    <t>["Hair dryer", "First aid kit", "Wifi", "Stove", "Elevator", "Dryer", "Essentials", "Long term stays allowed", "Iron", "Patio or balcony", "Kitchen", "Pool", "Free parking on premises", "Washer", "Coffee maker", "Oven", "Shampoo", "Hangers", "TV", "Hot water", "Microwave", "Smoke alarm", "Refrigerator", "Air conditioning", "Dishes and silverware"]</t>
  </si>
  <si>
    <t>The Ohana House, Amazing Tiny Home on A Volcanic Lava Field</t>
  </si>
  <si>
    <t>["Bedroom comforts", "Self check-in", "Hair dryer", "Smoking allowed", "Pack \u2019n play/Travel crib", "Iron", "Fire extinguisher", "Suitable for events", "Smoke alarm", "Pets allowed", "Wifi", "Coffee maker", "Bathroom essentials", "Carbon monoxide alarm", "Children\u2019s books and toys", "Kitchen", "Free street parking", "Free parking on premises", "Washer", "Dryer"]</t>
  </si>
  <si>
    <t>Villa Paraiso Hawaii - Huge Pool &amp; Hot Tub.</t>
  </si>
  <si>
    <t>["Hair dryer", "Cooking basics", "Outdoor shower", "Security cameras on property", "First aid kit", "Wifi", "Baking sheet", "Stove", "Luggage dropoff allowed", "Dryer", "Pool table", "Bed linens", "Essentials", "Free street parking", "Wine glasses", "Rice maker", "Long term stays allowed", "Body soap", "Iron", "Private hot tub", "Self check-in", "Mosquito net", "Shower gel", "Clothing storage: walk-in closet and closet", "Outdoor dining area", "Hot water kettle", "Room-darkening shades", "Kitchen", "Toaster", "Free parking on premises", "Washer", "Board games", "Outdoor furniture", "Oven", "Shampoo", "Portable fans", "Pack \u2019n play/Travel crib", "Private pool", "Coffee maker: pour-over coffee", "Dishes and silverware", "Hangers", "Cleaning products", "Hot water", "Carbon monoxide alarm", "Fire pit", "Game console: PS5", "Changing table", "Conditioner", "Dining table", "Extra pillows and blankets", "Bathtub", "Pool view", "Microwave", "Fire extinguisher", "Backyard", "Bikes", "Children\u2019s dinnerware", "Smoke alarm", "Private patio or balcony", "Ceiling fan", "Barbecue utensils", "Ocean view", "High chair", "Children\u2019s books and toys", "Crib", "Beach essentials", "Dishwasher", "Private entrance", "70\" HDTV with Netflix", "BBQ grill", "Keypad", "Refrigerator", "Freezer"]</t>
  </si>
  <si>
    <t>Centrally Located 1BR w/FREE PARKING &amp; FREE WIFI</t>
  </si>
  <si>
    <t>["Hair dryer", "Wifi", "Elevator", "Free washer \u2013 In unit", "Essentials", "Dedicated workspace", "Long term stays allowed", "Iron", "Outdoor dining area", "Window AC unit", "Kitchen", "Free parking on premises", "Coffee maker", "Outdoor furniture", "Shampoo", "City skyline view", "Mountain view", "Hangers", "TV", "Hot water", "Carbon monoxide alarm", "Microwave", "Shared pool", "Fire extinguisher", "Smoke alarm", "Free dryer \u2013 In unit", "Host greets you", "Dishes and silverware"]</t>
  </si>
  <si>
    <t>Westin Kaanapali Resort Villa</t>
  </si>
  <si>
    <t>Jim And Mary</t>
  </si>
  <si>
    <t>["Hair dryer", "Wifi", "Elevator", "Dryer", "Essentials", "Hot tub", "Iron", "Outdoor dining area", "Kitchen", "Pool", "Free parking on premises", "Washer", "Outdoor furniture", "Beach access \u2013 Beachfront", "Shampoo", "Hangers", "TV", "Carbon monoxide alarm", "Smoke alarm", "Gym", "Private entrance", "BBQ grill", "Air conditioning", "Heating"]</t>
  </si>
  <si>
    <t>Newly Renovated Studio in Heart of Princeville!</t>
  </si>
  <si>
    <t>["TV with Amazon Prime Video, Netflix", "Hair dryer", "Cooking basics", "Shared backyard \u2013 Not fully fenced", "Wifi", "Coffee maker: Keurig coffee machine", "Stove", "Bed linens", "Essentials", "Shared hot tub", "Self check-in", "Body soap", "Iron", "Mini fridge", "Kitchen", "Toaster", "Free parking on premises", "Outdoor furniture", "Shampoo", "Portable fans", "Dishes and silverware", "Hangers", "Cleaning products", "Hot water", "Carbon monoxide alarm", "Dining table", "Conditioner", "Microwave", "Shared pool", "Smoke alarm", "Drying rack for clothing", "Private patio or balcony", "Ceiling fan", "Beach essentials", "Keypad", "Private entrance", "BBQ grill", "Refrigerator", "Freezer"]</t>
  </si>
  <si>
    <t>Luxury Oceanview Villa at Hualalai w/Resort Pool &amp; AC: 2907B Hainoa</t>
  </si>
  <si>
    <t>["Hair dryer", "Wifi", "Stove", "Dryer", "Bed linens", "Essentials", "Dedicated workspace", "Beach view", "Hot tub", "Long term stays allowed", "Iron", "Patio or balcony", "Kitchen", "Free parking on premises", "Washer", "Coffee maker", "Oven", "Shampoo", "Pack \u2019n play/Travel crib", "Dishes and silverware", "TV", "Dining table", "Extra pillows and blankets", "Microwave", "Blender", "Crib", "Dishwasher", "Private entrance", "BBQ grill", "Air conditioning", "Refrigerator"]</t>
  </si>
  <si>
    <t>Air-conditioned Delightful Spacious Apartment</t>
  </si>
  <si>
    <t>["Hair dryer", "Cooking basics", "Wifi", "Stove", "Dryer", "Bed linens", "Essentials", "Long term stays allowed", "Iron", "Patio or balcony", "Kitchen", "Free parking on premises", "Washer", "Coffee maker", "Oven", "Shampoo", "Pack \u2019n play/Travel crib", "Garden view", "Dishes and silverware", "Hangers", "TV with standard cable", "Single level home", "Extra pillows and blankets", "Microwave", "Fire extinguisher", "Smoke alarm", "High chair", "Beach essentials", "Private entrance", "BBQ grill", "Air conditioning", "Refrigerator"]</t>
  </si>
  <si>
    <t>AN K102 2Bed/2Bath Garden View Condo in Lahaina</t>
  </si>
  <si>
    <t>["Coffee maker: drip coffee maker", "Hair dryer", "Wifi", "Baking sheet", "Stove", "Resort view", "Free washer \u2013 In unit", "Bed linens", "Essentials", "Free street parking", "Wine glasses", "Long term stays allowed", "Body soap", "Iron", "BBQ grill: gas", "Shower gel", "Hot water kettle", "Window AC unit", "Kitchen", "Toaster", "Oven", "Shampoo", "Portable fans", "Garden view", "Dishes and silverware", "Hangers", "Cleaning products", "Clothing storage: closet and dresser", "Hot water", "TV with standard cable", "Carbon monoxide alarm", "Dining table", "Paid parking on premises \u2013 1 space", "Conditioner", "Laundromat nearby", "Extra pillows and blankets", "Microwave", "Blender", "Fire extinguisher", "Smoke alarm", "Free dryer \u2013 In unit", "Ceiling fan", "Shared pool - available all year, open specific hours", "Dishwasher", "Private entrance", "Refrigerator", "Freezer"]</t>
  </si>
  <si>
    <t>Updated 1-bedroom condo Princeville full kitchen</t>
  </si>
  <si>
    <t>["Hair dryer", "Security cameras on property", "First aid kit", "Wifi", "Stove", "Free washer \u2013 In unit", "Bed linens", "Essentials", "Dedicated workspace", "Shared hot tub", "Self check-in", "Iron", "Outdoor dining area", "Room-darkening shades", "Kitchen", "Free parking on premises", "Coffee maker", "Outdoor furniture", "Oven", "Shampoo", "Portable fans", "Pack \u2019n play/Travel crib", "Dishes and silverware", "Hangers", "Cleaning products", "Hot water", "Carbon monoxide alarm", "Single level home", "Dining table", "Extra pillows and blankets", "Bathtub", "Microwave", "Shared pool", "Blender", "Fire extinguisher", "Smoke alarm", "Free dryer \u2013 In unit", "Private patio or balcony", "Ceiling fan", "50\" HDTV with standard cable", "Beach essentials", "Dishwasher", "Private entrance", "Keypad", "BBQ grill", "Refrigerator"]</t>
  </si>
  <si>
    <t>PERFECT Maui Getaway! Top-Floor Wailea Ocean Views</t>
  </si>
  <si>
    <t>Teri</t>
  </si>
  <si>
    <t>["Hair dryer", "Cooking basics", "Wifi", "Stove", "Dryer", "Bed linens", "Essentials", "Self check-in", "Long term stays allowed", "Iron", "Patio or balcony", "Kitchen", "Pool", "Free parking on premises", "Washer", "Coffee maker", "Oven", "Hangers", "TV", "Carbon monoxide alarm", "Microwave", "Fire extinguisher", "Smoke alarm", "Refrigerator", "Dishwasher", "Keypad", "Air conditioning", "Dishes and silverware"]</t>
  </si>
  <si>
    <t>Central Waikiki Remodeled 2Br/1Ba-1 Block to Beach</t>
  </si>
  <si>
    <t>["Hair dryer", "Cooking basics", "Wifi", "Stove", "Elevator", "Dryer", "Bed linens", "Essentials", "Long term stays allowed", "Patio or balcony", "Window AC unit", "Kitchen", "Coffee maker", "Oven", "Hangers", "Paid washer \u2013 In building", "Hot water", "Carbon monoxide alarm", "32\" HDTV with standard cable", "Extra pillows and blankets", "Microwave", "Smoke alarm", "Refrigerator", "Dishwasher", "Dishes and silverware"]</t>
  </si>
  <si>
    <t>32nd floor w/AC &amp; Tropical Mountain Views!  WU3209</t>
  </si>
  <si>
    <t>["Hair dryer", "Resort access", "Wifi", "Elevator", "Bed linens", "Essentials", "Electric stove", "Long term stays allowed", "Iron", "Paid dryer \u2013 In building", "Outdoor dining area", "Kitchen", "Free parking on premises", "Coffee maker", "Beach access", "Outdoor furniture", "Oven", "Central air conditioning", "Shampoo", "Mountain view", "Hangers", "Paid washer \u2013 In building", "Hot water", "Ethernet connection", "Microwave", "Fire extinguisher", "Smoke alarm", "Refrigerator", "Private patio or balcony", "50\" HDTV with standard cable", "BBQ grill", "Dishes and silverware", "Shared outdoor pool - available all year"]</t>
  </si>
  <si>
    <t>WEST SIDE BEACH HOUSE</t>
  </si>
  <si>
    <t>["Cooking basics", "Security cameras on property", "Wifi", "Stove", "Dryer", "Free street parking", "Bed linens", "Essentials", "Self check-in", "Long term stays allowed", "Kitchen", "Private backyard \u2013 Fully fenced", "Free parking on premises", "Washer", "Coffee maker", "Oven", "Hangers", "Lockbox", "Hot water", "Single level home", "Bathtub", "Smoke alarm", "Refrigerator", "Private patio or balcony", "Beach essentials", "BBQ grill", "Dishes and silverware"]</t>
  </si>
  <si>
    <t>Charm, comfort and value in lovely Princeville!</t>
  </si>
  <si>
    <t>Andie</t>
  </si>
  <si>
    <t>["Hair dryer", "First aid kit", "Wifi", "Books and reading material", "Bed linens", "Essentials", "Wine glasses", "Long term stays allowed", "Iron", "Mini fridge", "Shower gel", "Coffee", "Hot water kettle", "Pool", "Free parking on premises", "Coffee maker", "Portable fans", "Hangers", "TV", "Hot water", "Single level home", "Lock on bedroom door", "Extra pillows and blankets", "Microwave", "Shower gel body soap", "Safe", "Backyard", "Smoke alarm", "Drying rack for clothing", "Private patio or balcony", "Ceiling fan", "Beach essentials", "Private entrance", "Dishes and silverware"]</t>
  </si>
  <si>
    <t>Kiahuna - 1 Bdrm Ground Fl. - Wonderful Ocean View</t>
  </si>
  <si>
    <t>["Hair dryer", "Wifi", "Dryer", "Essentials", "Self check-in", "Long term stays allowed", "Iron", "Outdoor dining area", "Kitchen", "Pool", "Free parking on premises", "Washer", "Outdoor furniture", "Shampoo", "Hangers", "TV", "Hot water", "Building staff", "Fire extinguisher", "Gym", "Private entrance", "BBQ grill"]</t>
  </si>
  <si>
    <t>Halii Kai 13A. Ocean Front!  Includes Waikoloa Golf Membership Benefits</t>
  </si>
  <si>
    <t>Renovated Ilikai unit with Ocean View!</t>
  </si>
  <si>
    <t>["Hair dryer", "First aid kit", "Wifi", "Stove", "Elevator", "Essentials", "Self check-in", "Rice maker", "Long term stays allowed", "Iron", "Shower gel", "Kitchen", "Pool", "Coffee maker", "Shampoo", "Hangers", "TV", "Conditioner", "Laundromat nearby", "Microwave", "Fire extinguisher", "Smoke alarm", "Refrigerator", "Dishwasher", "Private entrance", "Keypad", "Air conditioning", "Dishes and silverware", "Freezer", "Heating"]</t>
  </si>
  <si>
    <t>Entire Palm Cottage</t>
  </si>
  <si>
    <t>["Hair dryer", "Smoking allowed", "Cooking basics", "First aid kit", "Wifi", "Stove", "Luggage dropoff allowed", "Bed linens", "Essentials", "Dedicated workspace", "Free dryer \u2013 In building", "Pocket wifi", "Self check-in", "Long term stays allowed", "Iron", "Private backyard \u2013 Not fully fenced", "Room-darkening shades", "Kitchen", "Free parking on premises", "Washer", "Coffee maker", "Oven", "Shampoo", "Pack \u2019n play/Travel crib", "Dishes and silverware", "Hangers", "Hot water", "Carbon monoxide alarm", "Single level home", "Ethernet connection", "Extra pillows and blankets", "Bathtub", "Microwave", "55\" HDTV", "Fire extinguisher", "Children\u2019s dinnerware", "Smoke alarm", "Private patio or balcony", "Crib", "Beach essentials", "Keypad", "Private entrance", "BBQ grill", "Air conditioning", "Refrigerator"]</t>
  </si>
  <si>
    <t>Kauai Haven ii, Ocean Front Stunning, includes a/c</t>
  </si>
  <si>
    <t>["Hair dryer", "Cooking basics", "Shared backyard \u2013 Not fully fenced", "Wifi", "Stove", "Free washer \u2013 In unit", "Bed linens", "Essentials", "Wine glasses", "Self check-in", "Long term stays allowed", "Iron", "HDTV with Amazon Prime Video, Apple TV, Netflix, premium cable", "Kitchen", "Free parking on premises", "Coffee maker", "Oven", "Shampoo", "Dishes and silverware", "Hangers", "Hot water", "Ethernet connection", "Extra pillows and blankets", "Microwave", "Shared pool", "AC - split type ductless system", "Fire extinguisher", "Smoke alarm", "Free dryer \u2013 In unit", "Private patio or balcony", "Ocean view", "Dishwasher", "Keypad", "Refrigerator"]</t>
  </si>
  <si>
    <t>Club Wyndham Kona Hawaiian (2 Bedr 2 Bath condo)</t>
  </si>
  <si>
    <t>["Hair dryer", "Cooking basics", "First aid kit", "Wifi", "Stove", "Luggage dropoff allowed", "Dryer", "Essentials", "Self check-in", "Hot tub", "Long term stays allowed", "Iron", "Patio or balcony", "Kitchen", "Pool", "Free parking on premises", "Washer", "Coffee maker", "Oven", "Shampoo", "Hangers", "TV", "Hot water", "Carbon monoxide alarm", "Microwave", "Building staff", "Fire extinguisher", "Smoke alarm", "Refrigerator", "Gym", "Dishwasher", "Private entrance", "Air conditioning", "Dishes and silverware"]</t>
  </si>
  <si>
    <t>["Hair dryer", "First aid kit", "Wifi", "Luggage dropoff allowed", "Dryer", "Essentials", "Self check-in", "Hot tub", "Long term stays allowed", "Iron", "Kitchen", "Pool", "Free parking on premises", "Washer", "Coffee maker", "Shampoo", "Hangers", "TV", "Hot water", "Carbon monoxide alarm", "Microwave", "Building staff", "Fire extinguisher", "Smoke alarm", "Gym", "Private entrance", "Air conditioning", "Dishes and silverware"]</t>
  </si>
  <si>
    <t>Moku Hale - County Licensed</t>
  </si>
  <si>
    <t>["Hair dryer", "Cooking basics", "Security cameras on property", "First aid kit", "Wifi", "Waterfront", "Private outdoor pool - infinity", "Baking sheet", "Stove", "Bed linens", "Essentials", "Free dryer \u2013 In building", "Wine glasses", "Long term stays allowed", "Body soap", "Iron", "Patio or balcony", "Shower gel", "Outdoor dining area", "Hot water kettle", "Room-darkening shades", "Kitchen", "Toaster", "Free parking on premises", "Coffee maker", "Outdoor furniture", "Oven", "Central air conditioning", "Shampoo", "Clothing storage: closet", "Dishes and silverware", "Hangers", "Cleaning products", "Hot water", "Dining table", "TV with premium cable, standard cable", "Extra pillows and blankets", "Bathtub", "Free washer \u2013 In building", "Safe", "Microwave", "Fire extinguisher", "Backyard", "Smoke alarm", "Ceiling fan", "Beach essentials", "Dishwasher", "Private entrance", "Barbecue utensils", "BBQ grill", "Refrigerator", "Freezer"]</t>
  </si>
  <si>
    <t>Waterfront Condo with Ocean View &amp; Shared Pool, Lanai with Sunset Views</t>
  </si>
  <si>
    <t>["Wifi", "Waterfront", "Stove", "Dryer", "Bed linens", "Essentials", "Dedicated workspace", "Self check-in", "Hot tub", "Long term stays allowed", "Patio or balcony", "Kitchen", "Pool", "Free parking on premises", "Washer", "Coffee maker", "Beach access \u2013 Beachfront", "Oven", "Shampoo", "Pack \u2019n play/Travel crib", "Hangers", "TV with standard cable", "Lockbox", "Hot water", "Carbon monoxide alarm", "Microwave", "Fire extinguisher", "Smoke alarm", "Refrigerator", "Dishwasher", "Private entrance", "BBQ grill", "Dishes and silverware"]</t>
  </si>
  <si>
    <t>Wailea Elua Village 2-Bedroom Paradise Condominium</t>
  </si>
  <si>
    <t>["Bathtub", "Microwave", "Hair dryer", "Long term stays allowed", "Patio or balcony", "Gym", "Host greets you", "Essentials", "TV with standard cable", "Stove", "Kitchen", "Pool", "Dryer", "Dishwasher", "Washer", "Coffee maker", "Air conditioning", "Refrigerator", "Oven"]</t>
  </si>
  <si>
    <t>Maui Resort Rentals: Honua Kai Hokulani 202</t>
  </si>
  <si>
    <t>["Hair dryer", "Cooking basics", "Wifi", "Waterfront", "Stove", "Luggage dropoff allowed", "Elevator", "Dryer", "Bed linens", "Essentials", "Hot tub", "Long term stays allowed", "Iron", "Patio or balcony", "Room-darkening shades", "Kitchen", "Pool", "Washer", "Coffee maker", "Beach access \u2013 Beachfront", "Oven", "Shampoo", "Pack \u2019n play/Travel crib", "Cleaning available during stay", "Dishes and silverware", "Hangers", "TV with standard cable", "Hot water", "Extra pillows and blankets", "Bathtub", "Microwave", "Fire extinguisher", "Backyard", "Smoke alarm", "Gym", "Children\u2019s books and toys", "Dishwasher", "BBQ grill", "Air conditioning", "Refrigerator"]</t>
  </si>
  <si>
    <t>Luana Kai -Spacious Oceanfront unit w/ Ocean View!</t>
  </si>
  <si>
    <t>["Hair dryer", "Cooking basics", "Resort access", "48\" HDTV with standard cable", "Shared backyard \u2013 Not fully fenced", "Wifi", "Stove", "Free washer \u2013 In unit", "Bed linens", "Essentials", "Shared hot tub", "Wine glasses", "Self check-in", "Iron", "Kitchen", "Toaster", "Free parking on premises", "Coffee maker", "Outdoor furniture", "Oven", "Portable fans", "Garden view", "Hangers", "Hot water", "Dining table", "Pool view", "Microwave", "Shared pool", "Blender", "Smoke alarm", "Free dryer \u2013 In unit", "Refrigerator", "Private patio or balcony", "Ceiling fan", "Ocean view", "Public or shared beach access \u2013 Beachfront", "Dishwasher", "Private entrance", "Keypad", "BBQ grill", "Dishes and silverware", "Freezer"]</t>
  </si>
  <si>
    <t>Hale Paradaiso by AvantStay | Ko Olina Kai Townhome! Close to beach!</t>
  </si>
  <si>
    <t>["Cooking basics", "Security cameras on property", "First aid kit", "Wifi", "Baking sheet", "Stove", "Dryer", "Bed linens", "Essentials", "Wine glasses", "Hot tub", "Self check-in", "Body soap", "Iron", "Smart lock", "Patio or balcony", "Long term stays allowed", "Shower gel", "Coffee", "Hot water kettle", "Kitchen", "Toaster", "Free parking on premises", "Pool", "Washer", "Coffee maker", "Outdoor furniture", "Oven", "Shampoo", "Dishes and silverware", "Hangers", "Cleaning products", "TV", "Carbon monoxide alarm", "Conditioner", "Extra pillows and blankets", "Microwave", "Fire extinguisher", "Backyard", "Smoke alarm", "High chair", "Dishwasher", "Air conditioning", "Refrigerator", "Freezer"]</t>
  </si>
  <si>
    <t>★Tropical ★ Walk to Magic Sands Beach ★ Queen ★A/C</t>
  </si>
  <si>
    <t>["Hair dryer", "Security cameras on property", "First aid kit", "Wifi", "Books and reading material", "Coffee maker: Keurig coffee machine", "Luggage dropoff allowed", "Free street parking", "Bed linens", "Essentials", "Dedicated workspace", "Wine glasses", "Long term stays allowed", "Body soap", "Iron", "Paid dryer \u2013 In building", "Mini fridge", "Shower gel", "Outdoor dining area", "Outdoor furniture", "Free driveway parking on premises", "Shampoo", "Portable fans", "Garden view", "Hangers", "Cleaning products", "Clothing storage: closet and dresser", "Hot water", "Paid washer \u2013 In building", "Single level home", "Dining table", "Conditioner", "Lock on bedroom door", "Private living room", "Shared backyard \u2013 Fully fenced", "Laundromat nearby", "Extra pillows and blankets", "Bathtub", "AC - split type ductless system", "Fire extinguisher", "Smoke alarm", "Drying rack for clothing", "Host greets you", "Ceiling fan", "Ocean view", "Shared patio or balcony", "Beach essentials", "Private entrance", "Public or shared beach access", "Dishes and silverware"]</t>
  </si>
  <si>
    <t>["Hair dryer", "Cooking basics", "First aid kit", "Wifi", "Luggage dropoff allowed", "Dryer", "Essentials", "Self check-in", "Hot tub", "Long term stays allowed", "Iron", "Kitchen", "Pool", "Free parking on premises", "Washer", "Coffee maker", "Shampoo", "Hangers", "TV", "Hot water", "Carbon monoxide alarm", "Microwave", "Building staff", "Fire extinguisher", "Smoke alarm", "Refrigerator", "Gym", "Private entrance", "Air conditioning", "Dishes and silverware"]</t>
  </si>
  <si>
    <t>Christmas week at the Kaanapali Beach Club</t>
  </si>
  <si>
    <t>Smeeta</t>
  </si>
  <si>
    <t>["Hair dryer", "Iron", "Wifi", "Hangers", "Essentials", "TV", "Kitchen", "Pool", "Dryer", "Free parking on premises", "Washer", "Elevator", "Air conditioning", "Heating"]</t>
  </si>
  <si>
    <t>Plumeria Presidential Suite - Ocean View</t>
  </si>
  <si>
    <t>["Hair dryer", "Cooking basics", "Outdoor shower", "First aid kit", "Babysitter recommendations", "Wifi", "Baking sheet", "Books and reading material", "Stove", "Luggage dropoff allowed", "Dryer", "Free street parking", "Bed linens", "Essentials", "Wine glasses", "Long term stays allowed", "Self check-in", "Body soap", "EV charger - level 2", "Patio or balcony", "BBQ grill: gas", "Pets allowed", "Coffee", "Outdoor dining area", "Room-darkening shades", "Kitchen", "Toaster", "Free parking on premises", "Washer", "Coffee maker", "Outdoor furniture", "Oven", "Shampoo", "Portable fans", "Dishes and silverware", "Hangers", "Cleaning products", "TV", "Hot water", "Carbon monoxide alarm", "Dining table", "Changing table", "Conditioner", "Ethernet connection", "Shared backyard \u2013 Fully fenced", "Baby monitor", "Extra pillows and blankets", "Microwave", "Fire extinguisher", "Children\u2019s dinnerware", "Smoke alarm", "Ceiling fan", "High chair", "Children\u2019s books and toys", "Crib", "Beach essentials", "Dishwasher", "Pack \u2019n play/Travel crib - available upon request", "Barbecue utensils", "Keypad", "Air conditioning", "Refrigerator", "Freezer"]</t>
  </si>
  <si>
    <t>Where the Ocean Ends &amp; the Bluff Begins</t>
  </si>
  <si>
    <t>["Hair dryer", "Wifi", "Stove", "Dryer", "Bed linens", "Essentials", "Self check-in", "Long term stays allowed", "Body soap", "Iron", "Smart lock", "Patio or balcony", "HDTV with Amazon Prime Video, Netflix", "Kitchen", "Toaster", "Free parking on premises", "Pool", "Washer", "Coffee maker", "Oven", "Shampoo", "Mountain view", "Hangers", "Cleaning products", "Dishes and silverware", "Hot water", "Carbon monoxide alarm", "Dining table", "Microwave", "Blender", "Fire extinguisher", "Smoke alarm", "Ocean view", "Dishwasher", "BBQ grill", "Refrigerator", "Freezer"]</t>
  </si>
  <si>
    <t>OCEAN VIEWS BEAUTIFUL POIPU VILLA 9i on GOLFCOURSE</t>
  </si>
  <si>
    <t>["Hair dryer", "Cooking basics", "Outdoor shower", "Shared backyard \u2013 Not fully fenced", "First aid kit", "Wifi", "Baking sheet", "Books and reading material", "Stove", "Luggage dropoff allowed", "Dryer", "Free street parking", "Bed linens", "Essentials", "Dedicated workspace", "Shared hot tub", "Wine glasses", "Long term stays allowed", "Self check-in", "Iron", "Baby safety gates", "Patio or balcony", "Shower gel", "Outdoor dining area", "Hot water kettle", "Room-darkening shades", "Clothing storage: dresser, closet, and walk-in closet", "Kitchen", "Toaster", "Public or shared beach access", "Free parking on premises", "Washer", "Board games", "Coffee maker", "Outdoor furniture", "Oven", "Shampoo", "Bergman Kelly body soap", "Pack \u2019n play/Travel crib", "Garden view", "Mountain view", "Hangers", "Cleaning products", "TV with standard cable", "Hot water", "Dishes and silverware", "Sea view", "Carbon monoxide alarm", "Dining table", "Exercise equipment: elliptical, free weights, stationary bike, treadmill", "Conditioner", "Ethernet connection", "Extra pillows and blankets", "Bathtub", "Microwave", "Shared pool", "Blender", "Building staff", "Fire extinguisher", "Children\u2019s dinnerware", "Drying rack for clothing", "Smoke alarm", "Gym", "Ecobee sound system", "Ceiling fan", "Ocean view", "Golf course view", "Children\u2019s books and toys", "High chair", "Beach essentials", "Dishwasher", "Private entrance", "Barbecue utensils", "BBQ grill", "Air conditioning", "Refrigerator", "Freezer"]</t>
  </si>
  <si>
    <t>Private Oasis with FIVE STAR Service and Amenities</t>
  </si>
  <si>
    <t>Mister Zac</t>
  </si>
  <si>
    <t>["Hair dryer", "Cooking basics", "Security cameras on property", "First aid kit", "Wifi", "Books and reading material", "Coffee maker: Keurig coffee machine", "Luggage dropoff allowed", "Neutrogena body soap", "Free street parking", "Private sauna", "Bed linens", "Essentials", "Dedicated workspace", "Wine glasses", "Rice maker", "Iron", "GE refrigerator", "Shower gel", "Coffee", "Outdoor dining area", "Hot water kettle", "3 Induction Hot Plates stove", "Kitchen", "Toaster", "Free parking on premises", "Board games", "Outdoor furniture", "Free washer", "Shampoo", "Portable fans", "Clothing storage: closet", "Garden view", "Hangers", "Cleaning products", "Hot water", "Carbon monoxide alarm", "Single level home", "Dining table", "Extra pillows and blankets", "Bathtub", "Bidet", "Microwave", "Blender", "Fire extinguisher", "Smoke alarm", "Drying rack for clothing", "Host greets you", "Private patio or balcony", "65\" TV with Amazon Prime Video, HBO Max, Hulu, Netflix, Roku", "Ceiling fan", "Beach essentials", "Private entrance", "Dishes and silverware", "Freezer"]</t>
  </si>
  <si>
    <t>Central air when you need-Ocean sounds all around!</t>
  </si>
  <si>
    <t>["Hair dryer", "Cooking basics", "First aid kit", "Wifi", "Waterfront", "Stove", "Elevator", "Dryer", "Bed linens", "Essentials", "Self check-in", "Long term stays allowed", "Iron", "Patio or balcony", "Kitchen", "Pool", "Free parking on premises", "Washer", "Coffee maker", "Oven", "Shampoo", "Pack \u2019n play/Travel crib", "Dishes and silverware", "Hangers", "TV", "Hot water", "Extra pillows and blankets", "Microwave", "Fire extinguisher", "Smoke alarm", "High chair", "Beach essentials", "Dishwasher", "Keypad", "BBQ grill", "Air conditioning", "Refrigerator"]</t>
  </si>
  <si>
    <t>Spacious Poipu Condo Sleeps 8</t>
  </si>
  <si>
    <t>["Hair dryer", "Cooking basics", "Resort access", "LG electric stove", "Wifi", "Baking sheet", "Luggage dropoff allowed", "Free washer \u2013 In unit", "Bed linens", "Essentials", "Self check-in", "50\" HDTV with standard cable, Roku", "Long term stays allowed", "Iron", "Shower gel", "Room-darkening shades", "Kitchen", "Free parking on premises", "Coffee maker", "Beach access", "Oven", "Shampoo", "Portable fans", "Pack \u2019n play/Travel crib", "Cleaning available during stay", "Dishes and silverware", "Hangers", "Lockbox", "Hot water", "Carbon monoxide alarm", "Conditioner", "Sound system", "Shared backyard \u2013 Fully fenced", "Extra pillows and blankets", "Microwave", "Shared pool", "Smoke alarm", "Free dryer \u2013 In unit", "Private patio or balcony", "Ceiling fan", "Ocean view", "High chair", "Children\u2019s books and toys", "Crib", "Beach essentials", "Dishwasher", "Private entrance", "BBQ grill", "Refrigerator", "Freezer"]</t>
  </si>
  <si>
    <t>The Turtle House</t>
  </si>
  <si>
    <t>Kristy</t>
  </si>
  <si>
    <t>["Hair dryer", "Cooking basics", "Security cameras on property", "Wifi", "Stove", "Luggage dropoff allowed", "Dryer", "Essentials", "Self check-in", "Long term stays allowed", "Pets allowed", "Kitchen", "Free parking on premises", "Washer", "Coffee maker", "Oven", "Shampoo", "Pack \u2019n play/Travel crib", "Hangers", "TV", "Hot water", "Single level home", "Microwave", "Building staff", "Backyard", "Smoke alarm", "Refrigerator", "High chair", "Children\u2019s books and toys", "Crib", "Shared patio or balcony", "Beach essentials", "BBQ grill", "Dishes and silverware"]</t>
  </si>
  <si>
    <t>Laulea Retreat~~ Steps Away from Keawakapu Beach-</t>
  </si>
  <si>
    <t>Hawaiian</t>
  </si>
  <si>
    <t>["Coffee maker: drip coffee maker", "Hair dryer", "Cooking basics", "Outdoor shower", "First aid kit", "Wifi", "Baking sheet", "Books and reading material", "Luggage dropoff allowed", "Free washer \u2013 In unit", "Bed linens", "Essentials", "Dedicated workspace", "Courtyard view", "Wine glasses", "Electric stove", "Long term stays allowed", "Iron", "50\" HDTV with Netflix, premium cable", "Self check-in", "BBQ grill: gas", "Smart lock", "Shower gel", "Coffee", "Outdoor dining area", "Hot water kettle", "Room-darkening shades", "Private backyard \u2013 Not fully fenced", "Window AC unit", "Kitchen", "Toaster", "Public or shared beach access", "Board games", "Outdoor furniture", "Oven", "Pack \u2019n play/Travel crib", "Garden view", "Dishes and silverware", "Hangers", "Cleaning products", "Clothing storage: closet and dresser", "Hot water", "Single level home", "Dining table", "Extra pillows and blankets", "Bathtub", "Microwave", "Safe", "Blender", "AC - split type ductless system", "Fire extinguisher", "Free carport on premises \u2013 2 spaces", "Smoke alarm", "Free dryer \u2013 In unit", "Private patio or balcony", "Ceiling fan", "Crib", "Beach essentials", "Dishwasher", "Private entrance", "Barbecue utensils", "Refrigerator", "Freezer"]</t>
  </si>
  <si>
    <t>Hidden Hideaway near Volcano National Park</t>
  </si>
  <si>
    <t>["Cooking basics", "First aid kit", "Wifi", "Stove", "Dryer", "Bed linens", "Essentials", "Long term stays allowed", "Kitchen", "Free parking on premises", "Washer", "Coffee maker", "Oven", "Shampoo", "Hot water", "Extra pillows and blankets", "Fire extinguisher", "Smoke alarm", "Refrigerator", "Host greets you", "Beach essentials", "Private entrance", "BBQ grill", "Dishes and silverware"]</t>
  </si>
  <si>
    <t>Largest Lanai In This Building- Look at This View!</t>
  </si>
  <si>
    <t>["Hair dryer", "Cooking basics", "Wifi", "Elevator", "Dryer", "Bed linens", "Essentials", "Self check-in", "Long term stays allowed", "Iron", "Patio or balcony", "Kitchen", "Pool", "Free parking on premises", "Washer", "Central air conditioning", "Hangers", "Cleaning products", "TV", "Hot water", "Smoke alarm", "Refrigerator", "Keypad", "Private entrance", "Dishes and silverware"]</t>
  </si>
  <si>
    <t>Waikiki Penthouse @ The Monarch Hotel</t>
  </si>
  <si>
    <t>["Hair dryer", "Cooking basics", "Wifi", "Stove", "Elevator", "Dryer", "Essentials", "Dedicated workspace", "Shared hot tub", "Self check-in", "Long term stays allowed", "Iron", "Kitchen", "Washer", "Coffee maker", "Shampoo", "Pack \u2019n play/Travel crib", "Dishes and silverware", "Hangers", "TV", "Lockbox", "Hot water", "Carbon monoxide alarm", "Microwave", "Shared pool", "Fire extinguisher", "Smoke alarm", "Gym", "Paid parking on premises", "Dishwasher", "Private entrance", "Air conditioning", "Refrigerator", "Heating"]</t>
  </si>
  <si>
    <t>Amazing Marriott's Ko Olina Beach Club 2 bd Villa</t>
  </si>
  <si>
    <t>["Hair dryer", "Cooking basics", "Security cameras on property", "Wifi", "Waterfront", "Stove", "Elevator", "Dryer", "Essentials", "Wine glasses", "Hot tub", "Iron", "Kitchen", "Toaster", "Pool", "Washer", "Coffee maker", "Beach access \u2013 Beachfront", "Oven", "Shampoo", "Mountain view", "Hangers", "TV", "Carbon monoxide alarm", "Dining table", "Microwave", "Smoke alarm", "Refrigerator", "Gym", "Private patio or balcony", "Paid parking on premises", "Dishwasher", "Air conditioning", "Dishes and silverware", "Freezer"]</t>
  </si>
  <si>
    <t>31st floor Waikiki condo for 2 - walk to the beach</t>
  </si>
  <si>
    <t>["Hair dryer", "Cooking basics", "Wifi", "Luggage dropoff allowed", "Elevator", "Bed linens", "Essentials", "Washer \u2013\u00a0In building", "Hot tub", "Self check-in", "Iron", "Long term stays allowed", "Room-darkening shades", "Pool", "Coffee maker", "Shampoo", "Hangers", "TV with standard cable", "Lockbox", "Hot water", "Paid parking garage on premises", "Bathtub", "Dryer \u2013 In building", "Microwave", "Fire extinguisher", "Smoke alarm", "Refrigerator", "Gym", "Private entrance", "BBQ grill", "Air conditioning", "Dishes and silverware"]</t>
  </si>
  <si>
    <t>31st floor Waikiki condo for 4 - walk to the beach</t>
  </si>
  <si>
    <t>Premier Beachfront  Wailea Elua 2 Bdrm+2 Ba Condominium</t>
  </si>
  <si>
    <t>["Hair dryer", "First aid kit", "Waterfront", "Stove", "Dryer", "Essentials", "Self check-in", "Long term stays allowed", "Patio or balcony", "Kitchen", "Pool", "Washer", "Coffee maker", "Oven", "TV with standard cable", "Microwave", "Fire extinguisher", "Smoke alarm", "Gym", "Dishwasher", "Keypad", "Air conditioning", "Refrigerator"]</t>
  </si>
  <si>
    <t>Newly Remodeled Penthouse w/ Stunning Ocean Views</t>
  </si>
  <si>
    <t>Whitney</t>
  </si>
  <si>
    <t>["Hair dryer", "Cooking basics", "Wifi", "Waterfront", "Clothing storage: dresser and closet", "Baking sheet", "Books and reading material", "Stove", "Elevator", "Free street parking", "Free washer \u2013 In unit", "Bed linens", "Essentials", "Shared outdoor kitchen", "Beach view", "Wine glasses", "Rice maker", "Long term stays allowed", "Iron", "Self check-in", "Bose Bluetooth sound system", "Outdoor dining area", "Hot water kettle", "Room-darkening shades", "Kitchen", "Toaster", "Free parking on premises", "Coffee maker", "Outdoor furniture", "Oven", "Central air conditioning", "Park view", "Pack \u2019n play/Travel crib", "HDTV with Disney+, Amazon Prime Video, standard cable, Apple TV, Netflix, HBO Max, Roku", "Mountain view", "Hangers", "Cleaning products", "Dishes and silverware", "Hot water", "Sea view", "Carbon monoxide alarm", "Single level home", "Dining table", "Ethernet connection", "Extra pillows and blankets", "Pool view", "Microwave", "Shared pool", "Blender", "Children\u2019s dinnerware", "Free dryer \u2013 In unit", "Drying rack for clothing", "Smoke alarm", "Private patio or balcony", "Ceiling fan", "Ocean view", "Public or shared beach access \u2013 Beachfront", "Crib", "Beach essentials", "Dishwasher", "Keypad", "Barbecue utensils", "BBQ grill", "Free resort access", "Refrigerator", "Freezer"]</t>
  </si>
  <si>
    <t>Waikiki Luxury Studio Condo on the Beach!</t>
  </si>
  <si>
    <t>Ken/Bianca</t>
  </si>
  <si>
    <t>["Hair dryer", "Cooking basics", "Wifi", "Stove", "Elevator", "Dryer", "Essentials", "Self check-in", "Long term stays allowed", "Iron", "Kitchen", "Pool", "Washer", "Coffee maker", "Beach access \u2013 Beachfront", "Oven", "Shampoo", "Hangers", "TV", "Hot water", "Carbon monoxide alarm", "Microwave", "Fire extinguisher", "Smoke alarm", "Refrigerator", "Gym", "Keypad", "Air conditioning", "Dishes and silverware", "Paid parking off premises"]</t>
  </si>
  <si>
    <t>Prime Whale Watching in a 2 BR Unit at KBC</t>
  </si>
  <si>
    <t>["Hair dryer", "Cooking basics", "Wifi", "Luggage dropoff allowed", "Elevator", "Dryer", "Essentials", "Self check-in", "Hot tub", "Iron", "Patio or balcony", "Kitchen", "Pool", "Free parking on premises", "Washer", "Coffee maker", "Beach access \u2013 Beachfront", "Shampoo", "Pack \u2019n play/Travel crib", "Dishes and silverware", "Hangers", "TV", "Hot water", "Carbon monoxide alarm", "Microwave", "Building staff", "Fire extinguisher", "Backyard", "Smoke alarm", "Gym", "High chair", "Dishwasher", "Air conditioning", "Refrigerator", "Heating"]</t>
  </si>
  <si>
    <t>LUXURY ★  Sunsets  ★  OCEANFRONT ★ VIEWS ★ FUN!</t>
  </si>
  <si>
    <t>["Hair dryer", "Cooking basics", "Outdoor shower", "Wifi", "First aid kit", "Waterfront", "Stove", "Free street parking", "Bed linens", "Essentials", "Wine glasses", "Long term stays allowed", "Self check-in", "Body soap", "Iron", "Smart lock", "Paid dryer \u2013 In building", "Shower gel", "Private backyard \u2013 Not fully fenced", "Kitchen", "Toaster", "Free parking on premises", "Coffee maker", "Beach access \u2013 Beachfront", "Outdoor furniture", "Oven", "Shampoo", "Portable fans", "Dishes and silverware", "Hangers", "TV", "Hot water", "Paid washer \u2013 In building", "Carbon monoxide alarm", "Dining table", "Conditioner", "Laundromat nearby", "Microwave", "Shared pool", "Safe", "Blender", "Smoke alarm", "Private patio or balcony", "Ceiling fan", "Dishwasher", "Barbecue utensils", "BBQ grill", "Refrigerator", "Freezer"]</t>
  </si>
  <si>
    <t>Happy Haole Hale</t>
  </si>
  <si>
    <t>Arish</t>
  </si>
  <si>
    <t>["Hair dryer", "Cooking basics", "Wifi", "Stove", "Dryer", "Free street parking", "Essentials", "Long term stays allowed", "Iron", "Kitchen", "Free parking on premises", "Washer", "Coffee maker", "Beach access \u2013 Beachfront", "Oven", "Hangers", "TV", "Hot water", "Microwave", "Fire extinguisher", "Backyard", "Smoke alarm", "Refrigerator", "Host greets you", "Dishwasher", "Private entrance", "Dishes and silverware"]</t>
  </si>
  <si>
    <t>Plantation-style living in this vacation rental</t>
  </si>
  <si>
    <t>["Hair dryer", "Cooking basics", "First aid kit", "Wifi", "Books and reading material", "Stove", "Luggage dropoff allowed", "Dryer", "Bed linens", "Essentials", "Dedicated workspace", "Wine glasses", "Rice maker", "Long term stays allowed", "HDTV with standard cable", "Patio or balcony", "Hot water kettle", "Room-darkening shades", "Kitchen", "Free parking on premises", "Washer", "Coffee maker", "Portable fans", "Dishes and silverware", "Hangers", "Hot water", "Ethernet connection", "Extra pillows and blankets", "Microwave", "Fire extinguisher", "Backyard", "Smoke alarm", "Ocean view", "Beach essentials", "Private entrance", "Refrigerator"]</t>
  </si>
  <si>
    <t>3 blocks to Turtle beach and Ali'i Dr</t>
  </si>
  <si>
    <t>["Cooking basics", "First aid kit", "Wifi", "Luggage dropoff allowed", "Dryer", "Essentials", "Dedicated workspace", "Long term stays allowed", "Pets allowed", "Kitchen", "Free parking on premises", "Washer", "Coffee maker", "Shampoo", "Hangers", "TV with standard cable", "Hot water", "Fire extinguisher", "Smoke alarm", "Refrigerator", "Air conditioning", "Dishes and silverware"]</t>
  </si>
  <si>
    <t>Spacious Treehouse Studio</t>
  </si>
  <si>
    <t>Rumi</t>
  </si>
  <si>
    <t>["Hair dryer", "Cooking basics", "Outdoor shower", "Shared backyard \u2013 Not fully fenced", "First aid kit", "Wifi", "Books and reading material", "Luggage dropoff allowed", "Free street parking", "Free washer \u2013 In unit", "Bed linens", "Essentials", "Long term stays allowed", "Body soap", "Patio or balcony", "Bay view", "Outdoor dining area", "Kitchen", "Toaster", "Oven", "Shampoo", "Portable fans", "Garden view", "Mountain view", "Hangers", "Cleaning products", "TV", "Hot water", "Dishes and silverware", "Coffee maker: pour-over coffee", "Dining table", "Conditioner", "Ethernet connection", "Extra pillows and blankets", "Microwave", "Blender", "Fire extinguisher", "Clothing storage: dresser", "Smoke alarm", "Free dryer \u2013 In unit", "Ceiling fan", "Induction stove", "Ocean view", "Private entrance", "Refrigerator", "Freezer"]</t>
  </si>
  <si>
    <t>2BR Condo Kahana Falls Resort - Great Location</t>
  </si>
  <si>
    <t>["Hair dryer", "Cooking basics", "First aid kit", "Wifi", "Baking sheet", "Stove", "Luggage dropoff allowed", "Elevator", "Dryer", "Free street parking", "Bed linens", "Essentials", "Dedicated workspace", "Shared hot tub", "Wine glasses", "Self check-in", "Long term stays allowed", "Body soap", "Iron", "Patio or balcony", "Kitchen", "Toaster", "Free parking on premises", "Washer", "Coffee maker", "Outdoor furniture", "Oven", "Shampoo", "Pack \u2019n play/Travel crib", "Dishes and silverware", "Hangers", "Clothing storage: closet and dresser", "TV with standard cable", "Hot water", "Carbon monoxide alarm", "Dining table", "Conditioner", "Extra pillows and blankets", "Bathtub", "Microwave", "Shared pool", "Blender", "Building staff", "Fire extinguisher", "Backyard", "Smoke alarm", "Gym", "Beach essentials", "Dishwasher", "Private entrance", "Air conditioning", "Refrigerator", "Heating"]</t>
  </si>
  <si>
    <t>Waimanalo Beach Cottage 8 Sleeps 4</t>
  </si>
  <si>
    <t>["Cooking basics", "First aid kit", "Wifi", "Stove", "Free street parking", "Self check-in", "Long term stays allowed", "Iron", "Patio or balcony", "Pets allowed", "Kitchen", "Washer", "Coffee maker", "Oven", "Hangers", "TV with standard cable", "Lockbox", "Hot water", "Single level home", "Microwave", "Fire extinguisher", "Backyard", "Smoke alarm", "Refrigerator", "Paid parking on premises", "Dishwasher", "Private entrance", "BBQ grill", "Air conditioning", "Dishes and silverware"]</t>
  </si>
  <si>
    <t>P5 AMAZING BEACHFRONT CONDO HAWAIIAN PRINCESS-VIEW</t>
  </si>
  <si>
    <t>["Coffee maker: drip coffee maker", "Hair dryer", "Cooking basics", "Outdoor shower", "Shared backyard", "VARIES body soap", "Wifi", "Waterfront", "Baking sheet", "Portable air conditioning", "Stove", "Elevator", "Essentials", "Beach view", "Shared hot tub", "Wine glasses", "Long term stays allowed", "Self check-in", "Iron", "BBQ grill: gas", "Outdoor dining area", "Hot water kettle", "Kitchen", "Toaster", "Free parking on premises", "Washer", "Beach access \u2013 Beachfront", "Outdoor furniture", "Oven", "Portable fans", "Pack \u2019n play/Travel crib", "40\" HDTV", "Dishes and silverware", "Hangers", "Cleaning products", "Clothing storage: closet and dresser", "Hot water", "Lockbox", "Dining table", "Shared pool - available all year", "Extra pillows and blankets", "Bathtub", "Microwave", "Blender", "Smoke alarm", "Free dryer \u2013 In unit", "Ping pong table", "Private patio or balcony", "Ceiling fan", "Beach essentials", "Dishwasher", "Private entrance", "Barbecue utensils", "Refrigerator", "Freezer"]</t>
  </si>
  <si>
    <t>Remodeled Honolulu Apartment w/Courtyard Downtown!</t>
  </si>
  <si>
    <t>["Hair dryer", "Security cameras on property", "First aid kit", "Wifi", "Dryer", "Bed linens", "Long term stays allowed", "Patio or balcony", "Kitchen", "Free parking on premises", "Washer", "Coffee maker", "Oven", "TV", "Carbon monoxide alarm", "Ethernet connection", "Microwave", "Fire extinguisher", "Backyard", "Smoke alarm", "Refrigerator", "Dishwasher", "Private entrance", "BBQ grill", "Dishes and silverware"]</t>
  </si>
  <si>
    <t>Breezy Condo in Kailua-Kona Near Harbor/Town!</t>
  </si>
  <si>
    <t>["Hair dryer", "Security cameras on property", "First aid kit", "Wifi", "Dryer", "Bed linens", "Hot tub", "Long term stays allowed", "Patio or balcony", "Kitchen", "Pool", "Free parking on premises", "Washer", "Coffee maker", "Oven", "Shampoo", "TV", "Ethernet connection", "Microwave", "Fire extinguisher", "Backyard", "Smoke alarm", "Refrigerator", "Private entrance", "BBQ grill", "Air conditioning", "Dishes and silverware"]</t>
  </si>
  <si>
    <t>North Shore Modern Escape near Hanalei</t>
  </si>
  <si>
    <t>["Hair dryer", "Cooking basics", "Outdoor shower", "Maile shampoo", "Security cameras on property", "First aid kit", "Babysitter recommendations", "Wifi", "Baking sheet", "Books and reading material", "Stove", "Free washer \u2013 In unit", "Bed linens", "Essentials", "Wine glasses", "Rice maker", "Self check-in", "Body soap", "Iron", "Shower gel", "Coffee", "Hot water kettle", "Private backyard \u2013 Not fully fenced", "Window AC unit", "Kitchen", "Maile luxury hair and body products. conditioner", "Toaster", "Board games", "Coffee maker", "Beach access", "Outdoor furniture", "Free parking on premises", "Oven", "Portable fans", "Pack \u2019n play/Travel crib", "Garden view", "Dishes and silverware", "Hangers", "Cleaning products", "TV with standard cable", "Hot water", "Kayak", "Single level home", "Dining table", "Extra pillows and blankets", "Bathtub", "Microwave", "Blender", "Fire extinguisher", "Bikes", "Children\u2019s dinnerware", "Free dryer \u2013 In unit", "Children\u2019s books and toys for ages 5-10 years old", "Ping pong table", "Smoke alarm", "Private patio or balcony", "Ceiling fan", "High chair", "Beach essentials", "Dishwasher", "Private entrance", "Barbecue utensils", "BBQ grill", "Keypad", "Refrigerator", "Freezer"]</t>
  </si>
  <si>
    <t>Nana's House</t>
  </si>
  <si>
    <t>["Hair dryer", "Cooking basics", "Wifi", "Stove", "Dryer", "Essentials", "Self check-in", "Long term stays allowed", "Iron", "Pets allowed", "Kitchen", "Free parking on premises", "Washer", "Coffee maker", "Oven", "Shampoo", "Pack \u2019n play/Travel crib", "Garden view", "Hangers", "TV", "Hot water", "Microwave", "Building staff", "Backyard", "Smoke alarm", "Refrigerator", "High chair", "Children\u2019s books and toys", "Crib", "Shared patio or balcony", "Beach essentials", "BBQ grill", "Dishes and silverware"]</t>
  </si>
  <si>
    <t>Great house one block from a private beach</t>
  </si>
  <si>
    <t>["First aid kit", "Wifi", "Stove", "Luggage dropoff allowed", "Free street parking", "Bed linens", "Essentials", "Wine glasses", "Long term stays allowed", "Self check-in", "Patio or balcony", "Shower gel", "Coffee maker", "Shampoo", "Hangers", "TV with standard cable", "Lockbox", "Hot water", "Single level home", "Lock on bedroom door", "Private living room", "Bathtub", "Microwave", "Fire extinguisher", "Backyard", "Smoke alarm", "Refrigerator", "Private entrance", "Public or shared beach access", "Dishes and silverware"]</t>
  </si>
  <si>
    <t>Wonderful Waikiki</t>
  </si>
  <si>
    <t>C &amp; C</t>
  </si>
  <si>
    <t>["Hair dryer", "Cooking basics", "Luggage dropoff allowed", "Elevator", "Free street parking", "Bed linens", "Essentials", "Wine glasses", "Long term stays allowed", "Self check-in", "Iron", "Paid dryer \u2013 In building", "Mini fridge", "Fast wifi \u2013 180 Mbps", "Window AC unit", "Kitchen", "GE electric stove", "Toaster", "Coffee maker", "Oven", "Shampoo", "Pack \u2019n play/Travel crib", "Mountain view", "Hangers", "Dishes and silverware", "Lockbox", "Hot water", "Paid washer \u2013 In building", "Carbon monoxide alarm", "Canal view", "Microwave", "Smoke alarm", "Private patio or balcony", "Valley view", "Golf course view", "Crib", "Paid parking on premises", "Refrigerator"]</t>
  </si>
  <si>
    <t>Perfect location for exploring. Steps to beach!</t>
  </si>
  <si>
    <t>["Hair dryer", "Cooking basics", "Wifi", "Stove", "Dryer", "Bed linens", "Essentials", "Long term stays allowed", "Patio or balcony", "Kitchen", "Pool", "Free parking on premises", "Washer", "Coffee maker", "Oven", "Shampoo", "Hangers", "TV with standard cable", "Hot water", "Extra pillows and blankets", "Bathtub", "Microwave", "Fire extinguisher", "Smoke alarm", "Refrigerator", "Dishwasher", "Private entrance", "BBQ grill", "Air conditioning", "Dishes and silverware"]</t>
  </si>
  <si>
    <t>Waterfront Condo with Shared Pool &amp; Hot Tub - Mountain, City &amp; Golf Views</t>
  </si>
  <si>
    <t>["Hair dryer", "Wifi", "Waterfront", "Stove", "Elevator", "Dryer", "Essentials", "Dedicated workspace", "Self check-in", "Hot tub", "Long term stays allowed", "Patio or balcony", "Kitchen", "Pool", "Washer", "Coffee maker", "Shampoo", "TV with standard cable", "Lockbox", "Hot water", "Carbon monoxide alarm", "Microwave", "Fire extinguisher", "Smoke alarm", "Refrigerator", "Gym", "Paid parking on premises", "Private entrance", "BBQ grill", "Air conditioning", "Dishes and silverware"]</t>
  </si>
  <si>
    <t>Oceanfront condo at Kuhio Shores in Poipu w/private balcony, W/D, partial A/C</t>
  </si>
  <si>
    <t>["First aid kit", "Wifi", "Stove", "Elevator", "Dryer", "Bed linens", "Essentials", "Dedicated workspace", "Self check-in", "Long term stays allowed", "Iron", "Patio or balcony", "Kitchen", "Free parking on premises", "Washer", "Coffee maker", "Beach access \u2013 Beachfront", "Oven", "Shampoo", "Pack \u2019n play/Travel crib", "Hangers", "TV with standard cable", "Lockbox", "Hot water", "Carbon monoxide alarm", "Single level home", "Microwave", "Fire extinguisher", "Smoke alarm", "Refrigerator", "Dishwasher", "Private entrance", "Air conditioning", "Dishes and silverware"]</t>
  </si>
  <si>
    <t>Cliffs at Princeville #3201, Beautiful Ocean-Bluff</t>
  </si>
  <si>
    <t>["Hair dryer", "Cooking basics", "Wifi", "Stove", "Dryer", "Bed linens", "Essentials", "Dedicated workspace", "Wine glasses", "Hot tub", "Long term stays allowed", "Body soap", "Iron", "Shower gel", "Hot water kettle", "Kitchen", "Toaster", "Free parking on premises", "Pool", "Washer", "Coffee maker", "Oven", "Shampoo", "Portable fans", "Clothing storage: closet", "Dishes and silverware", "Hangers", "TV with standard cable", "Dining table", "Conditioner", "Bathtub", "Microwave", "Blender", "Smoke alarm", "Gym", "Private patio or balcony", "Ceiling fan", "Dishwasher", "Private entrance", "BBQ grill", "Refrigerator", "Freezer"]</t>
  </si>
  <si>
    <t>Breathtaking home w/pool, spa (30+ day discount!)</t>
  </si>
  <si>
    <t>["Hair dryer", "Cooking basics", "Wifi", "Washer \u2013\u00a0In unit", "Baking sheet", "Stove", "Luggage dropoff allowed", "Free street parking", "Bed linens", "Essentials", "Hot tub", "Long term stays allowed", "Iron", "Patio or balcony", "Kitchen", "Pool", "Free parking on premises", "Coffee maker", "Oven", "Pack \u2019n play/Travel crib", "Hangers", "TV", "Hot water", "Dryer \u2013\u00a0In unit", "Microwave", "Fire extinguisher", "Backyard", "Smoke alarm", "Refrigerator", "Host greets you", "Ceiling fan", "Beach essentials", "Dishwasher", "Private entrance", "Barbecue utensils", "BBQ grill", "Air conditioning", "Dishes and silverware"]</t>
  </si>
  <si>
    <t>Luana Waikiki hotel- Ocean View &amp; high floors</t>
  </si>
  <si>
    <t>["Private outdoor pool - ", "Hair dryer", "Paid valet parking on premises", "Cooking basics", "Wifi", "Stove", "Elevator", "Dryer", "Bed linens", "Essentials", "Beach view", "Self check-in", "Rice maker", "Long term stays allowed", "Body soap", "Iron", "BBQ grill: gas", "Shower gel", "Hot water kettle", "Room-darkening shades", "Kitchen", "Toaster", "Coffee maker", "Shampoo", "Park view", "City skyline view", "Dishes and silverware", "Hangers", "Cleaning products", "TV with standard cable", "Hot water", "Paid washer \u2013 In building", "Lockbox", "Dining table", "Conditioner", "Private gym in building", "Extra pillows and blankets", "Pool view", "Bathtub", "Clothing storage: wardrobe", "Microwave", "Smoke alarm", "Private patio or balcony", "Ocean view", "Air conditioning", "Refrigerator"]</t>
  </si>
  <si>
    <t>Kailani #308, AC, Gorgeous Oceanfront, Top Floor,</t>
  </si>
  <si>
    <t>["Hair dryer", "Cooking basics", "Wifi", "Stove", "Dryer", "Essentials", "Dedicated workspace", "Beach view", "Long term stays allowed", "Iron", "Kitchen", "Pool", "Free parking on premises", "Washer", "Coffee maker", "Oven", "Dishes and silverware", "Hangers", "TV with standard cable", "Bathtub", "Microwave", "Smoke alarm", "Ocean view", "Dishwasher", "Private entrance", "BBQ grill", "Air conditioning", "Refrigerator"]</t>
  </si>
  <si>
    <t>Village Manor D22, Coconut Grove Views, Walk to Ka</t>
  </si>
  <si>
    <t>New Year's Premium Ocean View 2 bd Westin Villa!</t>
  </si>
  <si>
    <t>["Hair dryer", "Cooking basics", "Wifi", "Luggage dropoff allowed", "Elevator", "Dryer", "Essentials", "Dedicated workspace", "Beach view", "Shared hot tub", "Self check-in", "Iron", "Kitchen", "Pool", "Free parking on premises", "Washer", "Beach access \u2013 Beachfront", "Shampoo", "Hangers", "TV", "Hot water", "Carbon monoxide alarm", "Building staff", "Fire extinguisher", "Smoke alarm", "Gym", "Private entrance", "Air conditioning", "Dishes and silverware", "Heating"]</t>
  </si>
  <si>
    <t>The Westin Ka'anapali or Nanea 2 bedroom w/kitchen</t>
  </si>
  <si>
    <t>["Hair dryer", "Cooking basics", "First aid kit", "Babysitter recommendations", "Wifi", "Clothing storage: dresser and closet", "Waterfront", "Stove", "Luggage dropoff allowed", "Elevator", "Dryer", "Free street parking", "Bed linens", "Essentials", "Coffee maker: Nespresso", "Wine glasses", "Hot tub", "Body soap", "Iron", "Patio or balcony", "Outdoor dining area", "Hot water kettle", "Room-darkening shades", "Kitchen", "Toaster", "Free parking on premises", "Pool", "Washer", "Beach access \u2013 Beachfront", "Outdoor furniture", "Oven", "Shampoo", "Dishes and silverware", "Hangers", "TV with standard cable", "Kayak", "Hot water", "Carbon monoxide alarm", "Fire pit", "Dining table", "EV charger", "Single level home", "Lock on bedroom door", "Private living room", "Ethernet connection", "Laundromat nearby", "Extra pillows and blankets", "Bathtub", "Microwave", "Safe", "Fire extinguisher", "Bikes", "Smoke alarm", "Gym", "Ceiling fan", "Crib", "Beach essentials", "Dishwasher", "Shared sauna", "Barbecue utensils", "BBQ grill", "Air conditioning", "Refrigerator", "Paid parking on premises", "Paid parking off premises"]</t>
  </si>
  <si>
    <t>Bright &amp; Breezy 2BR House with Beautiful Views</t>
  </si>
  <si>
    <t>["Hair dryer", "Cooking basics", "Shared backyard \u2013 Not fully fenced", "Security cameras on property", "First aid kit", "Wifi", "Baking sheet", "Stove", "Luggage dropoff allowed", "Free street parking", "Free washer \u2013 In unit", "Bed linens", "Essentials", "Wine glasses", "Rice maker", "Long term stays allowed", "Body soap", "Iron", "Self check-in", "BBQ grill: gas", "Coffee", "Outdoor dining area", "Kitchen", "Toaster", "Public or shared beach access", "Free parking on premises", "Coffee maker", "Outdoor furniture", "Oven", "Shampoo", "Pack \u2019n play/Travel crib", "City skyline view", "Mountain view", "Hangers", "Cleaning products", "Clothing storage: closet and dresser", "Hot water", "TV with standard cable", "Dishes and silverware", "Dining table", "Changing table", "Conditioner", "Ethernet connection", "Laundromat nearby", "Extra pillows and blankets", "Microwave", "Blender", "AC - split type ductless system", "Fire extinguisher", "Smoke alarm", "Free dryer \u2013 In unit", "Ceiling fan", "Ocean view", "High chair", "Children\u2019s books and toys", "Beach essentials", "Dishwasher", "Private entrance", "Barbecue utensils", "Keypad", "Refrigerator", "Freezer"]</t>
  </si>
  <si>
    <t>Luxurious Beachfront Waipouli Resort, AC, Wifi, St</t>
  </si>
  <si>
    <t>["Hair dryer", "Cooking basics", "Wifi", "Stove", "Dryer", "Essentials", "Dedicated workspace", "Hot tub", "Long term stays allowed", "Iron", "Kitchen", "Pool", "Free parking on premises", "Washer", "Coffee maker", "Oven", "Pack \u2019n play/Travel crib", "Hangers", "TV with standard cable", "Bathtub", "Microwave", "Smoke alarm", "Refrigerator", "Dishwasher", "Private entrance", "BBQ grill", "Air conditioning", "Dishes and silverware"]</t>
  </si>
  <si>
    <t>Large Home with A/C! Walk to Beach/Resort Pool</t>
  </si>
  <si>
    <t>Tiana</t>
  </si>
  <si>
    <t>["Hair dryer", "Cooking basics", "Outdoor shower", "First aid kit", "Wifi", "Baking sheet", "Coffee maker: Keurig coffee machine", "Stove", "Dryer", "Bed linens", "Essentials", "Dedicated workspace", "Shared hot tub", "Self check-in", "Long term stays allowed", "Iron", "Smart lock", "Patio or balcony", "Outdoor dining area", "Room-darkening shades", "Kitchen", "Free parking on premises", "Washer", "Oven", "Pack \u2019n play/Travel crib", "Cleaning available during stay", "Dishes and silverware", "Hangers", "TV with standard cable", "Hot water", "Carbon monoxide alarm", "Dining table", "Extra pillows and blankets", "Bathtub", "Microwave", "Safe", "Blender", "Hammock", "Fire extinguisher", "Backyard", "Shared pool", "Children\u2019s dinnerware", "Smoke alarm", "Ceiling fan", "High chair", "Crib", "Beach essentials", "Dishwasher", "Private entrance", "Barbecue utensils", "BBQ grill", "Air conditioning", "Refrigerator", "Freezer"]</t>
  </si>
  <si>
    <t>Artistic Hobbit house</t>
  </si>
  <si>
    <t>["Extra pillows and blankets", "Bathtub", "Long term stays allowed", "Shampoo", "Body soap", "Cooking basics", "Bed linens", "First aid kit", "Hangers", "Cleaning products", "Private patio or balcony", "Hot water", "Ceiling fan", "Private backyard \u2013 Not fully fenced", "Stove", "Kitchen", "Free parking on premises", "Essentials", "Dishes and silverware"]</t>
  </si>
  <si>
    <t>Jade Oasis / Pueo room</t>
  </si>
  <si>
    <t>["Hair dryer", "Portable heater", "Cooking basics", "Wifi", "36\" HDTV with premium cable", "Luggage dropoff allowed", "Free street parking", "Bed linens", "Essentials", "Dedicated workspace", "Shared hot tub", "Wine glasses", "Long term stays allowed", "Self check-in", "Mini fridge", "Coffee", "Outdoor dining area", "Private backyard \u2013 Not fully fenced", "Free parking on premises", "Coffee maker", "Outdoor furniture", "Shampoo", "Portable fans", "Clothing storage: closet", "Dishes and silverware", "Hangers", "Lockbox", "Hot water", "Carbon monoxide alarm", "Dining table", "Laundromat nearby", "Extra pillows and blankets", "Bathtub", "Microwave", "Fire extinguisher", "Smoke alarm", "Private patio or balcony", "Crib", "Barbecue utensils", "BBQ grill", "Refrigerator", "Freezer"]</t>
  </si>
  <si>
    <t>Wailea Elua-Ocean view 2 bdrm Tennis/Golf Paradise</t>
  </si>
  <si>
    <t>["Hair dryer", "Cooking basics", "Wifi", "Waterfront", "Stove", "Dryer", "Essentials", "Hot tub", "Long term stays allowed", "Iron", "Patio or balcony", "Room-darkening shades", "Kitchen", "Pool", "Free parking on premises", "Washer", "Coffee maker", "Beach access \u2013 Beachfront", "Oven", "Shampoo", "Pack \u2019n play/Travel crib", "Dishes and silverware", "Hangers", "TV with standard cable", "Hot water", "Carbon monoxide alarm", "Microwave", "Fire extinguisher", "Backyard", "Smoke alarm", "Gym", "Children\u2019s books and toys", "Beach essentials", "Dishwasher", "Private entrance", "BBQ grill", "Air conditioning", "Refrigerator"]</t>
  </si>
  <si>
    <t>Island Paradise Inn - Aloha Suite</t>
  </si>
  <si>
    <t>Ophelia</t>
  </si>
  <si>
    <t>["Cooking basics", "Resort access", "First aid kit", "Bed linens", "Essentials", "Self check-in", "Rice maker", "Long term stays allowed", "Iron", "Mini fridge", "36\" HDTV with standard cable", "Kitchen", "Hotel liquid soap body soap", "Toaster", "Free parking on premises", "Board games", "Coffee maker", "Shampoo", "Portable fans", "Dishes and silverware", "Hangers", "Cleaning products", "Clothing storage: closet and dresser", "Hot water", "Single level home", "Dining table", "Lock on bedroom door", "Laundromat nearby", "Extra pillows and blankets", "Microwave", "Fire extinguisher", "Smoke alarm", "Private patio or balcony", "Keypad", "Private entrance", "Refrigerator"]</t>
  </si>
  <si>
    <t>Waimea Surf Private Suite</t>
  </si>
  <si>
    <t>["Hair dryer", "Wifi", "Free street parking", "Bed linens", "Essentials", "Pocket wifi", "Self check-in", "Patio or balcony", "Hot water kettle", "Toaster", "Shampoo", "Hangers", "Hot water", "Carbon monoxide alarm", "Extra pillows and blankets", "Fire extinguisher", "Backyard", "Smoke alarm", "Refrigerator", "Keypad", "Private entrance", "Dishes and silverware"]</t>
  </si>
  <si>
    <t>Cozy, charming  secluded 1 bedroom close to beach</t>
  </si>
  <si>
    <t>["Hair dryer", "Cooking basics", "Shared backyard \u2013 Not fully fenced", "First aid kit", "Wifi", "Books and reading material", "Stove", "Luggage dropoff allowed", "Bed linens", "Essentials", "Free dryer \u2013 In building", "Wine glasses", "Long term stays allowed", "Self check-in", "Body soap", "Iron", "Shower gel", "Coffee", "Outdoor dining area", "Hot water kettle", "Kitchen", "Toaster", "Public or shared beach access", "Free parking on premises", "Coffee maker", "Outdoor furniture", "Oven", "Shampoo", "Portable fans", "Clothing storage: closet", "Dishes and silverware", "Hangers", "Cleaning products", "32\" TV with Roku", "Hot water", "Carbon monoxide alarm", "EV charger", "Dining table", "Single level home", "Conditioner", "Laundromat nearby", "Extra pillows and blankets", "Free washer \u2013 In building", "Microwave", "Safe", "Blender", "AC - split type ductless system", "Fire extinguisher", "Bikes", "Smoke alarm", "Ceiling fan", "Beach essentials", "Dishwasher", "Private entrance", "Barbecue utensils", "BBQ grill", "Keypad", "Refrigerator"]</t>
  </si>
  <si>
    <t>Romantic Beach Getaway F22 Walk to Beach &amp; Golf</t>
  </si>
  <si>
    <t>["Hair dryer", "Wifi", "Elevator", "Dryer", "Essentials", "Shared outdoor pool", "Self check-in", "Hot tub", "Long term stays allowed", "Iron", "Kitchen", "Washer", "Shampoo", "Pack \u2019n play/Travel crib", "Hangers", "TV", "Hot water", "Carbon monoxide alarm", "Free residential garage on premises", "Fire extinguisher", "Smoke alarm", "Gym", "Keypad", "Private entrance", "Air conditioning"]</t>
  </si>
  <si>
    <t>Say "Aloha" to Sunny Days &amp; Cozy Nights!</t>
  </si>
  <si>
    <t>Melvin</t>
  </si>
  <si>
    <t>["Hair dryer", "Cooking basics", "First aid kit", "Wifi", "Stove", "Luggage dropoff allowed", "Dryer", "Free street parking", "Bed linens", "Essentials", "Self check-in", "Long term stays allowed", "Iron", "Patio or balcony", "Room-darkening shades", "Kitchen", "Free parking on premises", "Washer", "Coffee maker", "Oven", "Shampoo", "Pack \u2019n play/Travel crib", "Dishes and silverware", "Hangers", "TV with standard cable", "Hot water", "Outlet covers", "Carbon monoxide alarm", "Single level home", "Extra pillows and blankets", "Microwave", "Fire extinguisher", "Smoke alarm", "High chair", "Beach essentials", "Keypad", "Private entrance", "BBQ grill", "Air conditioning", "Refrigerator"]</t>
  </si>
  <si>
    <t>Worldmark Kihei Resort 2 BR 2 Baths sleeps 6</t>
  </si>
  <si>
    <t>["Hair dryer", "Cooking basics", "Shared backyard \u2013 Not fully fenced", "First aid kit", "Wifi", "Stove", "Dryer", "Free street parking", "Essentials", "Shared hot tub", "Self check-in", "Long term stays allowed", "Iron", "Kitchen", "Pool", "Free parking on premises", "Washer", "Coffee maker", "Oven", "Shampoo", "Hangers", "TV", "Hot water", "Carbon monoxide alarm", "Microwave", "Building staff", "Smoke alarm", "Refrigerator", "Gym", "Private patio or balcony", "Dishwasher", "Private entrance", "Air conditioning", "Dishes and silverware", "Heating"]</t>
  </si>
  <si>
    <t>All Yours, Entire Beach Front 1 Bd Condo, Makaha</t>
  </si>
  <si>
    <t>Micah N Sandra</t>
  </si>
  <si>
    <t>["Hair dryer", "Cooking basics", "Security cameras on property", "First aid kit", "Wifi", "Stove", "Elevator", "Dryer", "Bed linens", "Essentials", "Beach view", "Self check-in", "Long term stays allowed", "Iron", "Room-darkening shades", "Kitchen", "Pool", "Free parking on premises", "Washer", "Coffee maker", "Beach access \u2013 Beachfront", "Oven", "Shampoo", "Portable fans", "Dishes and silverware", "Hangers", "TV", "Lockbox", "Hot water", "Ethernet connection", "Laundromat nearby", "Extra pillows and blankets", "Microwave", "Fire extinguisher", "Smoke alarm", "Gym", "Ocean view", "Beach essentials", "Air conditioning", "Refrigerator"]</t>
  </si>
  <si>
    <t>Napili Bay ~ Private 1 Bedroom + Relaxation room</t>
  </si>
  <si>
    <t>["Hair dryer", "Cooking basics", "Shared backyard \u2013 Not fully fenced", "Wifi", "Clothing storage: dresser and closet", "Baking sheet", "Books and reading material", "Free street parking", "Bed linens", "Essentials", "Free dryer \u2013 In building", "Wine glasses", "Self check-in", "Body soap", "Iron", "Shower gel", "Coffee", "Hot water kettle", "Room-darkening shades", "Kitchen", "Toaster", "Free parking on premises", "Coffee maker", "Beach access", "Outdoor furniture", "Oven", "Shampoo", "Portable fans", "Pack \u2019n play/Travel crib", "Garden view", "Dishes and silverware", "Hangers", "Cleaning products", "TV with standard cable", "Hot water", "Lockbox", "Dining table", "Conditioner", "Pool view", "Free washer \u2013 In building", "Microwave", "Blender", "AC - split type ductless system", "Private outdoor pool - available all year, open specific hours", "Smoke alarm", "Private patio or balcony", "Stainless steel electric stove", "Ceiling fan", "Beach essentials", "Dishwasher", "Private entrance", "Barbecue utensils", "BBQ grill", "Refrigerator", "Freezer"]</t>
  </si>
  <si>
    <t>★Superhost★Upscale 2BR WaikikiRetreat|Ilikai Hotel</t>
  </si>
  <si>
    <t>["Hair dryer", "Wifi", "Elevator", "Bed linens", "Essentials", "Self check-in", "Long term stays allowed", "Body soap", "Iron", "Paid dryer \u2013 In building", "Room-darkening shades", "Kitchen", "Beach access \u2013 Beachfront", "Shampoo", "City skyline view", "Hangers", "Clothing storage: closet and dresser", "Hot water", "Paid washer \u2013 In building", "Carbon monoxide alarm", "Conditioner", "Shared pool", "Safe", "Smoke alarm", "Private patio or balcony", "Paid parking on premises", "Keypad", "Air conditioning", "Dishes and silverware", "TV with Netflix"]</t>
  </si>
  <si>
    <t>Napili Shores E-243   Beautifully upgraded with AC</t>
  </si>
  <si>
    <t>Great rates! Ocean Front! Incredible Views!PB 604</t>
  </si>
  <si>
    <t>["Self check-in", "Hot tub", "Hair dryer", "Long term stays allowed", "Cooking basics", "Smoke alarm", "Wifi", "TV", "Essentials", "Ceiling fan", "Kitchen", "Pool", "Dryer", "Private entrance", "Washer", "Free parking on premises", "Air conditioning", "Dishes and silverware", "Elevator", "Keypad"]</t>
  </si>
  <si>
    <t>Island Paradise Inn - Orchid Suite</t>
  </si>
  <si>
    <t>["Coffee maker: drip coffee maker", "Cooking basics", "First aid kit", "Wifi", "Baking sheet", "Books and reading material", "Stove", "Full size refrigerator", "42\" HDTV with standard cable", "Bed linens", "Essentials", "Dedicated workspace", "Wine glasses", "Rice maker", "Children\u2019s books and toys for ages 0-2 years old and 2-5 years old", "Iron", "Long term stays allowed", "Coffee", "Outdoor dining area", "Hot water kettle", "Kitchen", "Toaster", "Free parking on premises", "Board games", "Outdoor furniture", "Hotel brand shampoo", "Portable fans", "Hangers", "Cleaning products", "Clothing storage: closet and dresser", "Hot water", "Dining table", "Apartment size stove/oven oven", "Laundromat nearby", "Microwave", "Hotel brand conditioner", "Fire extinguisher", "Smoke alarm", "Hotel brand body soap", "Private patio or balcony", "Ceiling fan", "Private entrance", "Crib - available upon request", "Dishes and silverware", "Freezer"]</t>
  </si>
  <si>
    <t>["Hair dryer", "Cooking basics", "First aid kit", "Wifi", "Stove", "Luggage dropoff allowed", "Dryer", "Essentials", "Self check-in", "Hot tub", "Long term stays allowed", "Iron", "Patio or balcony", "Kitchen", "Pool", "Free parking on premises", "Washer", "Coffee maker", "Oven", "Shampoo", "Hangers", "TV", "Hot water", "Carbon monoxide alarm", "Microwave", "Building staff", "Fire extinguisher", "Smoke alarm", "Refrigerator", "Gym", "Private entrance", "Air conditioning", "Dishes and silverware"]</t>
  </si>
  <si>
    <t>Fantastic Oceanfront unit on ground floor! PB 107</t>
  </si>
  <si>
    <t>South Kona Home with a Sweeping View</t>
  </si>
  <si>
    <t>["Hair dryer", "Cooking basics", "First aid kit", "Wifi", "Waterfront", "Stove", "Free washer \u2013 In unit", "Bed linens", "Essentials", "Dedicated workspace", "Self check-in", "Long term stays allowed", "Iron", "Bay view", "Outdoor dining area", "Private backyard \u2013 Not fully fenced", "Kitchen", "Free parking on premises", "Coffee maker", "Beach access \u2013 Beachfront", "Outdoor furniture", "Oven", "Shampoo", "Dishes and silverware", "Hangers", "Lockbox", "Hot water", "Sea view", "Carbon monoxide alarm", "Extra pillows and blankets", "Microwave", "Hammock", "Fire extinguisher", "Smoke alarm", "Free dryer \u2013 In unit", "Private patio or balcony", "Ocean view", "Children\u2019s books and toys", "Crib", "Beach essentials", "Private entrance", "BBQ grill", "Refrigerator"]</t>
  </si>
  <si>
    <t>KONA, HAWAII! BIG 1 BEDROOM SUITE SLEEPS 4! GREAT!</t>
  </si>
  <si>
    <t>["Coffee maker: drip coffee maker", "Hair dryer", "Cooking basics", "First aid kit", "Wifi", "Waterfront", "Baking sheet", "Luggage dropoff allowed", "Elevator", "Free washer \u2013 In unit", "Bed linens", "Essentials", "Shared hot tub", "Wine glasses", "Electric stove", "Long term stays allowed", "Body soap", "Iron", "Shower gel", "Coffee", "Outdoor dining area", "Kitchen", "Toaster", "Free parking on premises", "Outdoor furniture", "Oven", "Shampoo", "Portable fans", "Dishes and silverware", "Hangers", "Cleaning products", "Clothing storage: closet and dresser", "Hot water", "TV", "Free resort access", "Carbon monoxide alarm", "Private entrance", "Dining table", "Single level home", "Conditioner", "Lock on bedroom door", "Indoor fireplace", "Private living room", "Extra pillows and blankets", "Bathtub", "Microwave", "Shared pool", "Blender", "Fire extinguisher", "Smoke alarm", "Free dryer \u2013 In unit", "Gym", "Private patio or balcony", "Ceiling fan", "Public or shared beach access \u2013 Beachfront", "Dishwasher", "Pack \u2019n play/Travel crib - available upon request", "Barbecue utensils", "BBQ grill", "Air conditioning", "Refrigerator", "Freezer", "Heating"]</t>
  </si>
  <si>
    <t>Prime Whale Watching in Kauai atThe Point at Poipu</t>
  </si>
  <si>
    <t>["Hair dryer", "Wifi", "Luggage dropoff allowed", "Elevator", "Dryer", "Essentials", "Self check-in", "Hot tub", "Iron", "Kitchen", "Pool", "Free parking on premises", "Washer", "Shampoo", "Pack \u2019n play/Travel crib", "Hangers", "TV", "Hot water", "Carbon monoxide alarm", "Building staff", "Fire extinguisher", "Smoke alarm", "Gym", "High chair", "Children\u2019s books and toys", "Air conditioning", "Heating"]</t>
  </si>
  <si>
    <t>Kamaole Sands Condo With Updates and King Bed.</t>
  </si>
  <si>
    <t>["Coffee maker: drip coffee maker", "Hair dryer", "Cooking basics", "Shared backyard \u2013 Not fully fenced", "Wifi", "Waterfront", "Portable air conditioning", "Stove", "Elevator", "Dryer", "Free washer \u2013 In unit", "Essentials", "Wine glasses", "Rice maker", "Long term stays allowed", "Iron", "Self check-in", "Patio or balcony", "BBQ grill: gas", "Outdoor dining area", "Room-darkening shades", "Window AC unit", "Kitchen", "Toaster", "Public or shared beach access", "Free parking on premises", "Oven", "Clothing storage: closet", "Dishes and silverware", "Hangers", "TV with standard cable", "Lockbox", "Hot water", "Dining table", "Shared pool - available all year", "Ethernet connection", "Laundromat nearby", "Extra pillows and blankets", "Microwave", "Safe", "Blender", "Smoke alarm", "Gym", "Ceiling fan", "Beach essentials", "Dishwasher", "Private entrance", "Barbecue utensils", "Free resort access", "Refrigerator", "Shared hot tub - available all year"]</t>
  </si>
  <si>
    <t>DORMITORY STYLE</t>
  </si>
  <si>
    <t>A Waterman’s Paradise! Kayak/SUP TVNC -4238</t>
  </si>
  <si>
    <t>["Hair dryer", "Cooking basics", "Wifi", "Stove", "Dryer", "Essentials", "Self check-in", "Long term stays allowed", "Iron", "Patio or balcony", "Kitchen", "Free parking on premises", "Washer", "Coffee maker", "Oven", "Shampoo", "Hangers", "TV with standard cable", "Lockbox", "Microwave", "Backyard", "Smoke alarm", "Refrigerator", "Beach essentials", "Dishwasher", "Private entrance", "BBQ grill", "Dishes and silverware"]</t>
  </si>
  <si>
    <t>Island Oasis...a relaxing home in Hilo</t>
  </si>
  <si>
    <t>Ceri</t>
  </si>
  <si>
    <t>["Hair dryer", "Cooking basics", "First aid kit", "Wifi", "Baking sheet", "Stove", "Dryer", "Free street parking", "Bed linens", "Essentials", "Self check-in", "Long term stays allowed", "Iron", "Patio or balcony", "Shower gel", "Kitchen", "Free parking on premises", "Washer", "Coffee maker", "Oven", "Shampoo", "Hangers", "TV with standard cable", "Hot water", "Single level home", "Extra pillows and blankets", "Microwave", "Fire extinguisher", "Backyard", "Smoke alarm", "Refrigerator", "Keypad", "Private entrance", "Dishes and silverware"]</t>
  </si>
  <si>
    <t>Enchanting Island Beachfront with A/C! TVNC-5078</t>
  </si>
  <si>
    <t>["Hair dryer", "Cooking basics", "First aid kit", "Wifi", "Baking sheet", "Stove", "Dryer", "Bed linens", "Essentials", "Beach view", "Wine glasses", "Self check-in", "Long term stays allowed", "Body soap", "Iron", "BBQ grill: gas", "Outdoor dining area", "Hot water kettle", "Kitchen", "Toaster", "Free parking on premises", "Washer", "Coffee maker", "Outdoor furniture", "Oven", "Shampoo", "Dishes and silverware", "Hangers", "Cleaning products", "Clothing storage: closet and dresser", "Hot water", "TV", "Lockbox", "Private backyard", "Dining table", "Conditioner", "Bathtub", "Microwave", "Blender", "AC - split type ductless system", "Fire extinguisher", "Smoke alarm", "Private patio or balcony", "Ceiling fan", "Public or shared beach access \u2013 Beachfront", "Beach essentials", "Dishwasher", "Barbecue utensils", "Refrigerator", "Freezer"]</t>
  </si>
  <si>
    <t>Waterfront Resort Escape with Shared Pool, Hot Tub, Putting Green &amp; Tennis</t>
  </si>
  <si>
    <t>["Wifi", "Waterfront", "Stove", "Elevator", "Dryer", "Essentials", "Dedicated workspace", "Self check-in", "Hot tub", "Long term stays allowed", "Patio or balcony", "Kitchen", "Pool", "Free parking on premises", "Washer", "Coffee maker", "Oven", "Shampoo", "TV with standard cable", "Lockbox", "Hot water", "Carbon monoxide alarm", "Bathtub", "Microwave", "Fire extinguisher", "Smoke alarm", "Refrigerator", "Dishwasher", "Private entrance", "BBQ grill", "Air conditioning", "Dishes and silverware"]</t>
  </si>
  <si>
    <t>MAUI KAMAOLE (1BD/2BA) Only steps to the pool</t>
  </si>
  <si>
    <t>["Hair dryer", "Cooking basics", "Resort access", "Wifi", "Resort view", "Free washer \u2013 In unit", "Bed linens", "Essentials", "Shared hot tub", "Self check-in", "Electric stove", "Long term stays allowed", "Iron", "Outdoor dining area", "Window AC unit", "Kitchen", "Private backyard \u2013 Fully fenced", "Free parking on premises", "Coffee maker", "Beach access", "Outdoor furniture", "Shared outdoor pool - available all year, open specific hours, heated, saltwater", "Oven", "Shampoo", "Garden view", "Mountain view", "Hangers", "Dishes and silverware", "Hot water", "Single level home", "Extra pillows and blankets", "Pool view", "Bathtub", "Microwave", "Smoke alarm", "Free dryer \u2013 In unit", "Private patio or balcony", "50\" HDTV with standard cable", "Beach essentials", "Dishwasher", "Private entrance", "Keypad", "BBQ grill", "Refrigerator"]</t>
  </si>
  <si>
    <t>Ocean and Diamond head View</t>
  </si>
  <si>
    <t>["Hair dryer", "Cooking basics", "Wifi", "Books and reading material", "Stove", "Luggage dropoff allowed", "Elevator", "Dryer", "Free street parking", "Bed linens", "Essentials", "Beach view", "Self check-in", "Rice maker", "Hot tub", "Body soap", "Iron", "Long term stays allowed", "Exercise equipment", "Kitchen", "Toaster", "Pool", "Washer", "Coffee maker", "Shampoo", "City skyline view", "Mountain view", "Hangers", "TV with standard cable", "Dishes and silverware", "Hot water", "Lockbox", "Carbon monoxide alarm", "Lock on bedroom door", "Canal view", "Extra pillows and blankets", "Microwave", "Fire extinguisher", "Clothing storage: dresser", "Smoke alarm", "Gym", "Paid parking on premises", "Private entrance", "BBQ grill", "Air conditioning", "Refrigerator", "Paid parking off premises"]</t>
  </si>
  <si>
    <t>Ka'anapali Royal E-201 Beautiful Golf Course Views</t>
  </si>
  <si>
    <t>["Hair dryer", "Wifi", "Stove", "Dryer", "Bed linens", "Essentials", "Dedicated workspace", "Hot tub", "Long term stays allowed", "Iron", "Patio or balcony", "Kitchen", "Pool", "Washer", "Coffee maker", "Shampoo", "Hangers", "TV with standard cable", "Microwave", "Smoke alarm", "Refrigerator", "Dishwasher", "Private entrance", "Air conditioning", "Dishes and silverware", "Paid parking off premises"]</t>
  </si>
  <si>
    <t>Awesome Studio at Fairway Villa w/Free Parking</t>
  </si>
  <si>
    <t>["Hair dryer", "Cooking basics", "Wifi", "Stove", "Elevator", "Dryer", "Bed linens", "Essentials", "Self check-in", "Long term stays allowed", "Iron", "Patio or balcony", "Kitchen", "Pool", "Free parking on premises", "Washer", "Coffee maker", "Shampoo", "Hangers", "TV with standard cable", "Lockbox", "Hot water", "Carbon monoxide alarm", "Single level home", "Microwave", "Fire extinguisher", "Smoke alarm", "Refrigerator", "Beach essentials", "BBQ grill", "Air conditioning", "Dishes and silverware"]</t>
  </si>
  <si>
    <t>Beautiful, Super Close to Beach</t>
  </si>
  <si>
    <t>Alfonso Cristobal</t>
  </si>
  <si>
    <t>["Long term stays allowed", "Shampoo", "Wifi", "Hangers", "TV", "Kitchen", "Elevator", "Lock on bedroom door", "Essentials", "Private living room", "Air conditioning"]</t>
  </si>
  <si>
    <t>Gone to the Beach</t>
  </si>
  <si>
    <t>["Hair dryer", "Security cameras on property", "Wifi", "Stove", "Free street parking", "Bed linens", "Essentials", "Self check-in", "Rice maker", "Long term stays allowed", "Body soap", "Paid dryer \u2013 In building", "Pets allowed", "Window AC unit", "Kitchen", "Toaster", "Coffee maker", "Outdoor furniture", "Oven", "Shampoo", "Garden view", "Dishes and silverware", "Hangers", "Lockbox", "Hot water", "Paid washer \u2013 In building", "Single level home", "Clothing storage: walk-in closet", "Shared backyard \u2013 Fully fenced", "Laundromat nearby", "Microwave", "Fire extinguisher", "Smoke alarm", "Drying rack for clothing", "Ceiling fan", "Refrigerator"]</t>
  </si>
  <si>
    <t>Updated Hawaiiana Charmer ~ Basecamp to Adventure</t>
  </si>
  <si>
    <t>Melissa And Ian</t>
  </si>
  <si>
    <t>["Hair dryer", "Cooking basics", "Security cameras on property", "Wifi", "Luggage dropoff allowed", "Dryer", "Bed linens", "Essentials", "Self check-in", "Body soap", "Iron", "Kitchen", "Free parking on premises", "Washer", "Coffee maker", "Outdoor furniture", "Shampoo", "Dishes and silverware", "Hangers", "TV with standard cable", "Hot water", "Carbon monoxide alarm", "Extra pillows and blankets", "Microwave", "Fire extinguisher", "Backyard", "Smoke alarm", "Beach essentials", "Keypad", "Private entrance", "BBQ grill", "Refrigerator"]</t>
  </si>
  <si>
    <t>ALI'I RETREAT. YOUR WAIKIKI GETAWAY.</t>
  </si>
  <si>
    <t>Placido</t>
  </si>
  <si>
    <t>["Hair dryer", "Cooking basics", "Resort access", "Security cameras on property", "First aid kit", "Wifi", "Luggage dropoff allowed", "Elevator", "Dryer", "Bed linens", "Essentials", "Shared hot tub", "Long term stays allowed", "Body soap", "Iron", "Exercise equipment", "Mini fridge", "Coffee", "Outdoor dining area", "Kitchen", "Washer", "Coffee maker", "Beach access", "Outdoor furniture", "Shampoo", "Mountain view", "Hangers", "Cleaning products", "TV with standard cable", "Hot water", "Dishes and silverware", "Dining table", "Canal view", "Laundromat nearby", "Bathtub", "Microwave", "Shared pool", "Fire extinguisher", "Clothing storage: dresser", "Smoke alarm", "Gym", "Paid parking on premises", "Beach essentials", "Private entrance", "BBQ grill", "Air conditioning", "Refrigerator"]</t>
  </si>
  <si>
    <t>2BR/2-Bath S. Kihei Condo - Close to beach</t>
  </si>
  <si>
    <t>["Hair dryer", "Cooking basics", "First aid kit", "Wifi", "Portable air conditioning", "Stove", "Elevator", "Dryer", "Free street parking", "Bed linens", "Essentials", "Shared hot tub", "Courtyard view", "Self check-in", "Long term stays allowed", "Iron", "Shower gel", "Outdoor dining area", "Room-darkening shades", "Window AC unit", "Kitchen", "Free parking on premises", "Washer", "Coffee maker", "Beach access", "Oven", "Shampoo", "Pack \u2019n play/Travel crib", "Garden view", "Dishes and silverware", "Hangers", "Hot water", "Single level home", "Ethernet connection", "Extra pillows and blankets", "Bathtub", "Microwave", "Shared pool", "Fire extinguisher", "Smoke alarm", "Private patio or balcony", "Dishwasher", "Private entrance", "Barbecue utensils", "BBQ grill", "Keypad", "Refrigerator", "43\" TV with standard cable, Roku"]</t>
  </si>
  <si>
    <t>Amazing View ~ Amazing Price ~ Amazing Location</t>
  </si>
  <si>
    <t>["Hair dryer", "Cooking basics", "Wifi", "Stove", "Dryer", "Bed linens", "Essentials", "Courtyard view", "Self check-in", "Hot tub", "Long term stays allowed", "Iron", "Smart lock", "Patio or balcony", "Mini fridge", "HDTV with Amazon Prime Video, Netflix", "Kitchen", "Toaster", "Free parking on premises", "Pool", "Washer", "Coffee maker", "Oven", "Shampoo", "Garden view", "Mountain view", "Hangers", "Cleaning products", "Dishes and silverware", "Hot water", "Carbon monoxide alarm", "Bathtub", "Microwave", "Blender", "Fire extinguisher", "Smoke alarm", "Ocean view", "Beach essentials", "Dishwasher", "BBQ grill", "Refrigerator"]</t>
  </si>
  <si>
    <t>★ Exquisite Oceanfront Remodel ★ Amazing View! ★</t>
  </si>
  <si>
    <t>["Hair dryer", "Cooking basics", "Shared outdoor pool - heated", "Wifi", "Waterfront", "Stove", "Luggage dropoff allowed", "Elevator", "Free washer \u2013 In unit", "Bed linens", "Essentials", "Self check-in", "Long term stays allowed", "Body soap", "Iron", "Patio or balcony", "Kitchen", "Free parking on premises", "Coffee maker", "Beach access \u2013 Beachfront", "Oven", "Shampoo", "Pack \u2019n play/Travel crib", "Dishes and silverware", "Hangers", "Hot water", "65\" HDTV with Amazon Prime Video, Hulu, Netflix, Roku, standard cable", "Carbon monoxide alarm", "Single level home", "Extra pillows and blankets", "Microwave", "Fire extinguisher", "Backyard", "Smoke alarm", "Free dryer \u2013 In unit", "High chair", "Crib", "Beach essentials", "Dishwasher", "Private entrance", "Keypad", "BBQ grill", "Air conditioning", "Refrigerator"]</t>
  </si>
  <si>
    <t>Holiday Fun in Maui in an Ocean View unit</t>
  </si>
  <si>
    <t>["Hair dryer", "Shared backyard", "Wifi", "Luggage dropoff allowed", "Elevator", "Dryer", "Essentials", "Self check-in", "Hot tub", "Iron", "Patio or balcony", "Kitchen", "Pool", "Free parking on premises", "Washer", "Coffee maker", "Beach access \u2013 Beachfront", "Outdoor furniture", "Shampoo", "Hangers", "TV", "Hot water", "Carbon monoxide alarm", "Lock on bedroom door", "Microwave", "Building staff", "Fire extinguisher", "Smoke alarm", "Refrigerator", "Gym", "Children\u2019s books and toys", "Dishwasher", "BBQ grill", "Air conditioning", "Dishes and silverware", "Heating"]</t>
  </si>
  <si>
    <t>STUNNING SEA VIEWS, UPGRADED 2 BEDROOM CONDO +LOFT</t>
  </si>
  <si>
    <t>["Hair dryer", "Cooking basics", "Wifi", "Dryer", "Essentials", "Self check-in", "Hot tub", "Long term stays allowed", "Iron", "Kitchen", "Free parking on premises", "Washer", "Coffee maker", "Pack \u2019n play/Travel crib", "Hangers", "TV", "Hot water", "Microwave", "Shared pool", "Fire extinguisher", "Smoke alarm", "Refrigerator", "Private patio or balcony", "Children\u2019s books and toys", "Keypad", "Private entrance", "Dishes and silverware"]</t>
  </si>
  <si>
    <t>Family Friendly &amp; Walk To Charley Young Beach</t>
  </si>
  <si>
    <t>["Hair dryer", "Cooking basics", "First aid kit", "Wifi", "Stove", "Dryer", "Bed linens", "Essentials", "Shared hot tub", "Self check-in", "Long term stays allowed", "Body soap", "Iron", "Shower gel", "Hot water kettle", "Kitchen", "Toaster", "Free parking on premises", "Clothing storage: walk-in closet, dresser, and closet", "Washer", "Coffee maker", "Beach access", "Oven", "Shampoo", "Portable fans", "Pack \u2019n play/Travel crib", "Dishes and silverware", "Hangers", "Cleaning products", "TV", "Hot water", "Single level home", "Conditioner", "Extra pillows and blankets", "Bathtub", "Microwave", "Shared pool", "Fire extinguisher", "Smoke alarm", "Private patio or balcony", "Ceiling fan", "High chair", "Beach essentials", "Dishwasher", "Private entrance", "Keypad", "BBQ grill", "Air conditioning", "Refrigerator", "Freezer"]</t>
  </si>
  <si>
    <t>Lanikai Garden Lanai Studio</t>
  </si>
  <si>
    <t>["Hair dryer", "Cooking basics", "Wifi", "Private outdoor kitchen", "Books and reading material", "Dryer", "Bed linens", "Essentials", "Dedicated workspace", "Wine glasses", "Long term stays allowed", "Body soap", "Iron", "Patio or balcony", "Room-darkening shades", "Clothing storage", "Kitchen", "Free parking on premises", "Washer", "Coffee maker", "Beach access", "Small hotel room size refrigerator", "Shampoo", "Portable fans", "Pack \u2019n play/Travel crib", "Hangers", "Cleaning products", "TV with standard cable", "Hot water", "Kayak", "Conditioner", "Lock on bedroom door", "Extra pillows and blankets", "Fire extinguisher", "Drying rack for clothing", "Ceiling fan", "Beach essentials", "Private entrance", "Dishes and silverware"]</t>
  </si>
  <si>
    <t>Worldmark Kihei Resort 2 BR 2 Bath, sleeps 6</t>
  </si>
  <si>
    <t>["Hair dryer", "Cooking basics", "Luggage dropoff allowed", "Dryer", "Essentials", "Self check-in", "Hot tub", "Long term stays allowed", "Iron", "Kitchen", "Pool", "Free parking on premises", "Washer", "Coffee maker", "Shampoo", "Pack \u2019n play/Travel crib", "Hangers", "TV", "Hot water", "Carbon monoxide alarm", "Microwave", "Building staff", "Fire extinguisher", "Smoke alarm", "Gym", "Private entrance", "Air conditioning", "Dishes and silverware", "Heating"]</t>
  </si>
  <si>
    <t>Beautiful Princeville Studio on golf course w/ A/C</t>
  </si>
  <si>
    <t>["Hair dryer", "Cooking basics", "Wifi", "Dryer", "Bed linens", "Essentials", "Dedicated workspace", "Pocket wifi", "Iron", "Patio or balcony", "Shower gel", "Kitchen", "Free parking on premises", "Washer", "Coffee maker", "Shampoo", "Dishes and silverware", "Hangers", "TV", "Hot water", "Carbon monoxide alarm", "Extra pillows and blankets", "Bathtub", "Microwave", "Shared pool", "Fire extinguisher", "Backyard", "Smoke alarm", "Golf course view", "Children\u2019s books and toys", "Beach essentials", "Private entrance", "Air conditioning", "Refrigerator", "Heating"]</t>
  </si>
  <si>
    <t>27th Fl. Ocean Views | 1 Block to Beach | Parking</t>
  </si>
  <si>
    <t>["Coffee maker: drip coffee maker", "Hair dryer", "Cooking basics", "Shared outdoor pool - heated", "Fast wifi \u2013 244 Mbps", "Security cameras on property", "Samsung stainless steel electric stove", "Baking sheet", "Elevator", "Bed linens", "Essentials", "Dedicated workspace", "Shared hot tub", "Wine glasses", "Rice maker", "Long term stays allowed", "Body soap", "Iron", "EV charger - level 2", "BBQ grill: gas", "Self check-in", "Paid dryer \u2013 In building", "Shower gel", "Coffee", "Hot water kettle", "Room-darkening shades", "Window AC unit", "Kitchen", "Toaster", "Outdoor furniture", "Oven", "Shampoo", "Dishes and silverware", "Hangers", "Cleaning products", "Clothing storage: closet and dresser", "Hot water", "Paid washer \u2013 In building", "43\" HDTV with standard cable", "Carbon monoxide alarm", "Single level home", "Dining table", "Conditioner", "Ethernet connection", "Laundromat nearby", "Extra pillows and blankets", "Bathtub", "Microwave", "Blender", "Smoke alarm", "Free parking garage on premises \u2013 1 space", "Paid pack \u2019n play/travel crib - available upon request", "Private patio or balcony", "Sun loungers", "Ocean view", "Keypad", "Shared sauna", "Public or shared beach access", "Free resort access", "Refrigerator", "Freezer"]</t>
  </si>
  <si>
    <t>Your Oceanview Corner of Paradise</t>
  </si>
  <si>
    <t>["Hair dryer", "Cooking basics", "Resort access", "Shared backyard \u2013 Not fully fenced", "Wifi", "Portable air conditioning", "Stove", "Free street parking", "Free washer \u2013 In unit", "Bed linens", "Essentials", "Beach view", "Self check-in", "Long term stays allowed", "Iron", "65\" HDTV with Amazon Prime Video, standard cable", "Shower gel", "Window AC unit", "Kitchen", "Free parking on premises", "Coffee maker", "Beach access", "Oven", "Shampoo", "Dishes and silverware", "Hangers", "Hot water", "Ethernet connection", "Extra pillows and blankets", "Bathtub", "Microwave", "Shared pool", "Fire extinguisher", "Smoke alarm", "Free dryer \u2013 In unit", "Private patio or balcony", "Beach essentials", "Dishwasher", "Private entrance", "Keypad", "BBQ grill", "Refrigerator", "Heating"]</t>
  </si>
  <si>
    <t>Majestic Villa with Ocean and Sunset Views</t>
  </si>
  <si>
    <t>["Hair dryer", "Cooking basics", "Wifi", "Stove", "Dryer", "Essentials", "Self check-in", "Long term stays allowed", "Iron", "Patio or balcony", "Kitchen", "Pool", "Free parking on premises", "Washer", "Coffee maker", "Oven", "Shampoo", "Pack \u2019n play/Travel crib", "Hangers", "TV", "Hot water", "Carbon monoxide alarm", "Microwave", "Fire extinguisher", "Smoke alarm", "Refrigerator", "High chair", "Dishwasher", "Private entrance", "Keypad", "Air conditioning", "Dishes and silverware"]</t>
  </si>
  <si>
    <t>Mauna Kea Cottage</t>
  </si>
  <si>
    <t>["Hair dryer", "Cooking basics", "Security cameras on property", "Wifi", "First aid kit", "Stove", "Luggage dropoff allowed", "Dryer", "Essentials", "Dedicated workspace", "Self check-in", "Iron", "Pets allowed", "Outdoor dining area", "Kitchen", "Free parking on premises", "Washer", "Coffee maker", "Outdoor furniture", "Oven", "Shampoo", "Pack \u2019n play/Travel crib", "Mountain view", "Hangers", "TV", "Dishes and silverware", "Hot water", "Microwave", "Fire extinguisher", "Smoke alarm", "Valley view", "High chair", "Children\u2019s books and toys", "Crib", "Dishwasher", "Private entrance", "Keypad", "BBQ grill", "Refrigerator"]</t>
  </si>
  <si>
    <t>Hale Leialoha (BBPH 20 17/00 04,SUP 20 17/00 10)</t>
  </si>
  <si>
    <t>Dave And Natalie</t>
  </si>
  <si>
    <t>["Hair dryer", "Cooking basics", "Dove body soap", "Wifi", "Baking sheet", "Books and reading material", "Stove", "Luggage dropoff allowed", "Dryer", "Essentials", "Bed linens", "Wine glasses", "Rice maker", "Long term stays allowed", "Iron", "Self check-in", "Coffee", "Outdoor dining area", "Hot water kettle", "Room-darkening shades", "Kitchen", "Toaster", "Free parking on premises", "Washer", "Coffee maker", "Outdoor furniture", "Oven", "Garden view", "Mountain view", "Hangers", "Cleaning products", "Clothing storage: closet and dresser", "Hot water", "TV", "Dishes and silverware", "Dining table", "Shared backyard \u2013 Fully fenced", "Extra pillows and blankets", "Bathtub", "Microwave", "Blender", "Fire extinguisher", "Smoke alarm", "Private patio or balcony", "Ceiling fan", "Beach essentials", "Dishwasher", "Private entrance", "Barbecue utensils", "BBQ grill", "Keypad", "Refrigerator", "Trash compactor", "Freezer"]</t>
  </si>
  <si>
    <t>Secured Studio w/ Private full Bath &amp; Wet Bar</t>
  </si>
  <si>
    <t>Leilani</t>
  </si>
  <si>
    <t>["Hair dryer", "First aid kit", "Wifi", "Luggage dropoff allowed", "Dryer", "Free street parking", "Bed linens", "Essentials", "Dedicated workspace", "Long term stays allowed", "Iron", "Outdoor dining area", "Free parking on premises", "Washer", "Coffee maker", "Outdoor furniture", "Shampoo", "Cleaning available during stay", "Hangers", "TV", "Hot water", "Lock on bedroom door", "Microwave", "Fire extinguisher", "Smoke alarm", "Refrigerator", "Host greets you", "Air conditioning", "Dishes and silverware"]</t>
  </si>
  <si>
    <t>30th Fl. Ocean Views | 1 Block to Beach | Parking</t>
  </si>
  <si>
    <t>["Coffee maker: drip coffee maker", "Hair dryer", "Cooking basics", "Shared outdoor pool - heated", "Baking sheet", "Elevator", "Bed linens", "Essentials", "Dedicated workspace", "Shared hot tub", "Wine glasses", "Rice maker", "Long term stays allowed", "Body soap", "Iron", "EV charger - level 2", "BBQ grill: gas", "Self check-in", "Paid dryer \u2013 In building", "GE stainless steel electric stove", "Shower gel", "Coffee", "Hot water kettle", "Room-darkening shades", "Window AC unit", "Kitchen", "Toaster", "Outdoor furniture", "Oven", "Shampoo", "Dishes and silverware", "Hangers", "Cleaning products", "Clothing storage: closet and dresser", "Hot water", "Paid washer \u2013 In building", "Carbon monoxide alarm", "Single level home", "Dining table", "Conditioner", "Ethernet connection", "Fast wifi \u2013 227 Mbps", "Laundromat nearby", "Extra pillows and blankets", "Bathtub", "Microwave", "Blender", "Smoke alarm", "Free parking garage on premises \u2013 1 space", "55\" HDTV with standard cable", "Private patio or balcony", "Ocean view", "Keypad", "Shared sauna", "Public or shared beach access", "Free resort access", "Refrigerator", "Freezer"]</t>
  </si>
  <si>
    <t>*Beautiful Papakea Oceanview condo!</t>
  </si>
  <si>
    <t>["Hair dryer", "Wifi", "Stove", "Luggage dropoff allowed", "Elevator", "Dryer", "Bed linens", "Essentials", "Self check-in", "Hot tub", "Long term stays allowed", "Iron", "Patio or balcony", "Kitchen", "Pool", "Free parking on premises", "Washer", "Coffee maker", "Beach access \u2013 Beachfront", "Oven", "Shampoo", "Pack \u2019n play/Travel crib", "Hangers", "TV with standard cable", "Hot water", "Carbon monoxide alarm", "Extra pillows and blankets", "Microwave", "Building staff", "Backyard", "Smoke alarm", "Refrigerator", "Dishwasher", "Private entrance", "Air conditioning", "Dishes and silverware", "Heating"]</t>
  </si>
  <si>
    <t>Kaanapali Shores Studio 734</t>
  </si>
  <si>
    <t>["Hair dryer", "Shared backyard \u2013 Not fully fenced", "Wifi", "Waterfront", "Full size refrigerator", "Bed linens", "Essentials", "Beach view", "Shared hot tub", "Long term stays allowed", "Iron", "Kitchen", "Beach access \u2013 Beachfront", "Whirlpool stainless steel oven", "Central air conditioning", "Garden view", "Sea view", "Fire pit", "Canal view", "Microwave", "Smoke alarm", "Shared gym in building", "Private patio or balcony", "38\" HDTV with standard cable", "Stainless steel electric stove", "Ocean view", "Shared pool - available all year, open specific hours", "Dishwasher"]</t>
  </si>
  <si>
    <t>Red Hibiscus</t>
  </si>
  <si>
    <t>Margie And Greg</t>
  </si>
  <si>
    <t>["Hair dryer", "Cooking basics", "Wifi", "Dryer", "Bed linens", "Essentials", "Breakfast", "Long term stays allowed", "Iron", "Kitchen", "Free parking on premises", "Washer", "Coffee maker", "Shampoo", "Pack \u2019n play/Travel crib", "Hangers", "Hot water", "Single level home", "Extra pillows and blankets", "Bathtub", "Microwave", "Fire extinguisher", "Backyard", "Smoke alarm", "Refrigerator", "Host greets you", "Children\u2019s books and toys", "Shared patio or balcony", "Beach essentials", "Private entrance", "Dishes and silverware"]</t>
  </si>
  <si>
    <t>Lava Lookout - Nāmaka</t>
  </si>
  <si>
    <t>["Hair dryer", "Cooking basics", "First aid kit", "Wifi", "Stove", "Luggage dropoff allowed", "Bed linens", "Essentials", "Self check-in", "Long term stays allowed", "Iron", "Kitchen", "Free parking on premises", "Coffee maker", "Oven", "Shampoo", "Hangers", "TV", "Hot water", "Carbon monoxide alarm", "Extra pillows and blankets", "Microwave", "Building staff", "Fire extinguisher", "Backyard", "Smoke alarm", "Refrigerator", "Private patio or balcony", "Beach essentials", "Private entrance", "Dishes and silverware"]</t>
  </si>
  <si>
    <t>Cute and Cozy Studio</t>
  </si>
  <si>
    <t>Delbert</t>
  </si>
  <si>
    <t>["Microwave", "Self check-in", "Shampoo", "Long term stays allowed", "Smoke alarm", "First aid kit", "Hangers", "Wifi", "Dishes and silverware", "Hot water", "Lockbox", "Free street parking", "Essentials", "Coffee maker", "Refrigerator", "TV with Netflix"]</t>
  </si>
  <si>
    <t>Downtown Ocean View 1 bedroom Parking+Jacuzzi+Wifi</t>
  </si>
  <si>
    <t>["Hair dryer", "Cooking basics", "First aid kit", "Wifi", "Stove", "Elevator", "Dryer", "Bed linens", "Essentials", "Dedicated workspace", "Shared hot tub", "Long term stays allowed", "Iron", "Bay view", "Room-darkening shades", "Window guards", "Kitchen", "Free parking on premises", "Washer", "Coffee maker", "Oven", "Shampoo", "Dishes and silverware", "Hangers", "TV with standard cable", "Hot water", "Carbon monoxide alarm", "Single level home", "Bathtub", "Microwave", "Shared pool", "Fire extinguisher", "Smoke alarm", "Private entrance", "Air conditioning", "Refrigerator", "Heating"]</t>
  </si>
  <si>
    <t>Kūono at Volcano</t>
  </si>
  <si>
    <t>["Hair dryer", "Cooking basics", "Security cameras on property", "First aid kit", "Wifi", "Stove", "Dryer", "Essentials", "Self check-in", "Long term stays allowed", "Iron", "Private hot tub", "Patio or balcony", "Kitchen", "Free parking on premises", "Washer", "Coffee maker", "Oven", "Shampoo", "Pack \u2019n play/Travel crib", "Dishes and silverware", "Hangers", "TV", "Hot water", "Carbon monoxide alarm", "Microwave", "Fire extinguisher", "Backyard", "Smoke alarm", "Crib", "Keypad", "Private entrance", "Refrigerator", "Heating"]</t>
  </si>
  <si>
    <t>Secured Quiet large Room!</t>
  </si>
  <si>
    <t>["Hair dryer", "Wifi", "Luggage dropoff allowed", "Dryer", "Free street parking", "Bed linens", "Essentials", "Dedicated workspace", "Long term stays allowed", "Outdoor dining area", "Free parking on premises", "Washer", "Outdoor furniture", "Coffee maker", "Shampoo", "Hangers", "TV", "Hot water", "Lock on bedroom door", "Microwave", "Fire extinguisher", "Smoke alarm", "Refrigerator", "Air conditioning", "Dishes and silverware"]</t>
  </si>
  <si>
    <t>Ocean-View Condo with Parking &amp; Hi-Speed Wifi</t>
  </si>
  <si>
    <t>["Hair dryer", "Resort access", "First aid kit", "Wifi", "Stove", "Elevator", "Dryer", "Bed linens", "Essentials", "Beach view", "Shared hot tub", "Self check-in", "Long term stays allowed", "Iron", "Patio or balcony", "Kitchen", "Free parking on premises", "Washer", "Coffee maker", "Oven", "Shampoo", "Dishes and silverware", "Hangers", "TV with standard cable", "Hot water", "Extra pillows and blankets", "Microwave", "Shared pool", "Smoke alarm", "Beach essentials", "Dishwasher", "Private entrance", "Keypad", "BBQ grill", "Air conditioning", "Refrigerator"]</t>
  </si>
  <si>
    <t>*NEWLY REMODELED* Condo at Turtle Bay, North Shore</t>
  </si>
  <si>
    <t>["Hair dryer", "Cooking basics", "Wifi", "Stove", "Dryer", "Free street parking", "Essentials", "Self check-in", "Long term stays allowed", "Iron", "Patio or balcony", "Window AC unit", "Kitchen", "Free parking on premises", "Pool", "Washer", "Coffee maker", "Oven", "Shampoo", "Hangers", "TV", "Hot water", "Carbon monoxide alarm", "Microwave", "Fire extinguisher", "Smoke alarm", "Refrigerator", "Keypad", "Dishes and silverware"]</t>
  </si>
  <si>
    <t>Puna Hale Kehena Beach</t>
  </si>
  <si>
    <t>["Hair dryer", "Cooking basics", "Outdoor shower", "First aid kit", "Wifi", "Waterfront", "Baking sheet", "Books and reading material", "Stove", "Free street parking", "Bed linens", "Essentials", "Free dryer \u2013 In building", "Wine glasses", "Rice maker", "Self check-in", "Body soap", "Iron", "Long term stays allowed", "Mini fridge", "Coffee", "Hot water kettle", "Kitchen", "Toaster", "Free parking on premises", "Outdoor furniture", "Beach access", "Oven", "Shampoo", "Portable fans", "Dishes and silverware", "Hangers", "Cleaning products", "TV", "Hot water", "Coffee maker: drip coffee maker, Keurig coffee machine, pour-over coffee", "Lockbox", "Dining table", "Extra pillows and blankets", "Bathtub", "Free washer \u2013 In building", "Microwave", "Blender", "Hammock", "Backyard", "Smoke alarm", "Drying rack for clothing", "Private patio or balcony", "Ceiling fan", "Dishwasher", "Private entrance", "Barbecue utensils", "Refrigerator", "Freezer"]</t>
  </si>
  <si>
    <t>Tropical studio w/pool, spa (30+ day discount!)</t>
  </si>
  <si>
    <t>["Hair dryer", "Cooking basics", "First aid kit", "Wifi", "Baking sheet", "Stove", "Luggage dropoff allowed", "Dryer", "Free street parking", "Bed linens", "Essentials", "Dedicated workspace", "Shared hot tub", "Self check-in", "Long term stays allowed", "Iron", "Patio or balcony", "Kitchen", "Free parking on premises", "Washer", "Coffee maker", "Oven", "Pack \u2019n play/Travel crib", "Dishes and silverware", "Hangers", "TV", "Lockbox", "Hot water", "Single level home", "Extra pillows and blankets", "Microwave", "Shared pool", "Fire extinguisher", "Backyard", "Smoke alarm", "Ceiling fan", "Beach essentials", "Private entrance", "Public or shared beach access", "BBQ grill", "Air conditioning", "Refrigerator"]</t>
  </si>
  <si>
    <t>Lanikai Sunrise: 30 day rental minimum</t>
  </si>
  <si>
    <t>["Hair dryer", "Security cameras on property", "First aid kit", "Wifi", "Dryer", "Bed linens", "Essentials", "Long term stays allowed", "Iron", "Kitchen", "Private backyard \u2013 Fully fenced", "Free parking on premises", "Washer", "Coffee maker", "Beach access \u2013 Beachfront", "Shampoo", "Mountain view", "Hangers", "TV", "Dishes and silverware", "Hot water", "Carbon monoxide alarm", "Fire extinguisher", "Smoke alarm", "Ocean view", "Private entrance", "Air conditioning", "Refrigerator"]</t>
  </si>
  <si>
    <t>LAVA HALE</t>
  </si>
  <si>
    <t>Sonja &amp; Alex</t>
  </si>
  <si>
    <t>["Cooking basics", "First aid kit", "Wifi", "Stove", "Essentials", "Self check-in", "Long term stays allowed", "Private backyard \u2013 Not fully fenced", "Kitchen", "Free parking on premises", "Coffee maker", "Oven", "Shampoo", "Garden view", "Mountain view", "Hangers", "TV", "Lockbox", "Hot water", "Carbon monoxide alarm", "Lake view", "Fire extinguisher", "Smoke alarm", "Refrigerator", "Private patio or balcony", "Ocean view", "Beach essentials", "BBQ grill", "Dishes and silverware"]</t>
  </si>
  <si>
    <t>Beach Front Property, #203 Garden view/ central AC</t>
  </si>
  <si>
    <t>["Hair dryer", "Cooking basics", "Wifi", "Stove", "Elevator", "Bed linens", "Essentials", "Dedicated workspace", "Long term stays allowed", "Body soap", "Iron", "Kitchen", "Free parking on premises", "Coffee maker", "Oven", "Hangers", "TV with standard cable", "Hot water", "Extra pillows and blankets", "Microwave", "Shared pool", "Smoke alarm", "Refrigerator", "Private patio or balcony", "Beach essentials", "Dishwasher", "Private entrance", "Dishes and silverware"]</t>
  </si>
  <si>
    <t>160KReno-Stunning Palms in Wailea Condo-Beach/Golf</t>
  </si>
  <si>
    <t>["Hair dryer", "Cooking basics", "Wifi", "Baking sheet", "Coffee maker: Keurig coffee machine", "Stove", "Free street parking", "Bed linens", "Essentials", "Paid washer \u2013 In unit", "Shared hot tub", "Pocket wifi", "Self check-in", "Long term stays allowed", "Body soap", "Iron", "Shower gel", "Kitchen", "Free parking on premises", "Oven", "Shampoo", "Pack \u2019n play/Travel crib", "Private pool", "Dishes and silverware", "Hangers", "Cleaning products", "TV with standard cable", "Hot water", "Lockbox", "Carbon monoxide alarm", "Single level home", "Conditioner", "Ethernet connection", "Extra pillows and blankets", "Bathtub", "Microwave", "Fire extinguisher", "Paid dryer \u2013 In unit", "Backyard", "Smoke alarm", "Bose sound system with Bluetooth and aux", "Private patio or balcony", "Ceiling fan", "Beach essentials", "Dishwasher", "Private entrance", "Barbecue utensils", "BBQ grill", "Air conditioning", "Refrigerator"]</t>
  </si>
  <si>
    <t>Large Tropical Modern Home w/Pool, Ocean / Koko Head Views, &amp; A/C.  Makani Lani</t>
  </si>
  <si>
    <t>["Hair dryer", "First aid kit", "Wifi", "Stove", "Dryer", "Bed linens", "Essentials", "Dedicated workspace", "Long term stays allowed", "Iron", "Patio or balcony", "Hot water kettle", "Kitchen", "Pool", "Free parking on premises", "Washer", "Coffee maker", "Oven", "Shampoo", "TV", "Dining table", "Microwave", "Blender", "Fire extinguisher", "Backyard", "Smoke alarm", "Refrigerator", "Ceiling fan", "Dishwasher", "BBQ grill", "Air conditioning", "Dishes and silverware"]</t>
  </si>
  <si>
    <t>🌈 🏖 Renovated Dream Studio, two lanai, waikiki</t>
  </si>
  <si>
    <t>Hey Lyon</t>
  </si>
  <si>
    <t>["Hair dryer", "Cooking basics", "First aid kit", "Wifi", "Stove", "Elevator", "Bed linens", "Essentials", "Wine glasses", "Rice maker", "Long term stays allowed", "Body soap", "Iron", "HDTV with standard cable", "Self check-in", "Mini fridge", "Shower gel", "Coffee", "Hot water kettle", "Room-darkening shades", "Window AC unit", "Kitchen", "Toaster", "Coffee maker", "Beach access \u2013 Beachfront", "Shampoo", "Dishes and silverware", "Hangers", "Cleaning products", "Lockbox", "Hot water", "Dining table", "Conditioner", "Laundromat nearby", "Bathtub", "Microwave", "Fire extinguisher", "Drying rack for clothing", "Private patio or balcony", "Paid parking on premises", "Beach essentials", "Private entrance", "Refrigerator", "Paid parking off premises"]</t>
  </si>
  <si>
    <t>Seaside Chic OceanView @ Kona’s Sea Village</t>
  </si>
  <si>
    <t>["Hair dryer", "Cooking basics", "Shared backyard \u2013 Not fully fenced", "Security cameras on property", "First aid kit", "Wifi", "Waterfront", "Portable air conditioning", "Stove", "Dryer", "Bed linens", "Essentials", "Dedicated workspace", "Shared hot tub", "Self check-in", "Long term stays allowed", "Body soap", "Iron", "Kitchen", "Free parking on premises", "Washer", "Coffee maker", "Beach access \u2013 Beachfront", "Outdoor furniture", "Oven", "Shampoo", "Garden view", "Mountain view", "Hangers", "TV with standard cable", "Dishes and silverware", "Hot water", "Lockbox", "Carbon monoxide alarm", "Extra pillows and blankets", "Pool view", "Microwave", "Shared pool", "Fire extinguisher", "Smoke alarm", "Private patio or balcony", "Ceiling fan", "Ocean view", "Beach essentials", "Dishwasher", "BBQ grill", "Refrigerator"]</t>
  </si>
  <si>
    <t>Tropical Ohana w/Private Bath</t>
  </si>
  <si>
    <t>["Hair dryer", "Portable heater", "Cooking basics", "Security cameras on property", "First aid kit", "Fast wifi \u2013 85 Mbps", "Baking sheet", "Books and reading material", "Stove", "Luggage dropoff allowed", "Free street parking", "Bed linens", "Essentials", "Dedicated workspace", "Beach view", "Wine glasses", "Long term stays allowed", "Self check-in", "Iron", "Generic conditioner", "Paid dryer \u2013 In building", "Mini fridge", "Outdoor dining area", "Private backyard \u2013 Not fully fenced", "Room-darkening shades", "Kitchen", "Toaster", "Public or shared beach access", "Free parking on premises", "Board games", "Coffee maker", "Outdoor furniture", "Oven", "Central air conditioning", "Shampoo", "Portable fans", "Mountain view", "Hangers", "Cleaning products", "Dishes and silverware", "Hot water", "Paid washer \u2013 In building", "Sea view", "Single level home", "Dining table", "Lock on bedroom door", "Laundromat nearby", "Extra pillows and blankets", "Bathtub", "Generic body soap", "Microwave", "Blender", "Fire extinguisher", "Clothing storage: dresser", "Smoke alarm", "Drying rack for clothing", "Private patio or balcony", "Ceiling fan", "Ocean view", "Beach essentials", "Dishwasher", "Keypad", "Barbecue utensils", "BBQ grill", "Refrigerator", "Freezer"]</t>
  </si>
  <si>
    <t>Amazing views from Oceanfront Studio</t>
  </si>
  <si>
    <t>["Hair dryer", "Cooking basics", "Wifi", "Stove", "Elevator", "Dryer", "Bed linens", "Essentials", "Shared hot tub", "Self check-in", "Long term stays allowed", "Iron", "Patio or balcony", "Kitchen", "Free parking on premises", "Washer", "Coffee maker", "Beach access \u2013 Beachfront", "Oven", "Shampoo", "Hangers", "TV", "Hot water", "Carbon monoxide alarm", "Microwave", "Shared pool", "Backyard", "Smoke alarm", "Refrigerator", "Keypad", "BBQ grill", "Air conditioning", "Dishes and silverware"]</t>
  </si>
  <si>
    <t>Relax in the Yard, Pool, 3 min to Beach!</t>
  </si>
  <si>
    <t>Takako</t>
  </si>
  <si>
    <t>["Cooking basics", "First aid kit", "Wifi", "Baking sheet", "Stove", "Elevator", "Dryer", "Essentials", "Shared hot tub", "Self check-in", "Long term stays allowed", "Iron", "Patio or balcony", "Outdoor dining area", "Hot water kettle", "Kitchen", "Toaster", "Free parking on premises", "Washer", "Coffee maker", "Oven", "Portable fans", "Hangers", "TV", "Hot water", "Bathtub", "Microwave", "Shared pool", "Blender", "Fire extinguisher", "Backyard", "Smoke alarm", "Refrigerator", "Ceiling fan", "Shared sauna", "Beach essentials", "Dishwasher", "Private entrance", "Barbecue utensils", "BBQ grill", "Air conditioning", "Dishes and silverware", "Keypad"]</t>
  </si>
  <si>
    <t>Kihei Bay Surf #149 / HI Taxes included in price</t>
  </si>
  <si>
    <t>["Hair dryer", "Cooking basics", "48\" HDTV with standard cable", "Wifi", "Stove", "Free street parking", "Bed linens", "Essentials", "Dedicated workspace", "Shared hot tub", "Self check-in", "Long term stays allowed", "Iron", "Paid dryer \u2013 In building", "Kitchen", "Free parking on premises", "Coffee maker", "Beach access", "Outdoor furniture", "Oven", "Shampoo", "Dishes and silverware", "Hangers", "Paid washer \u2013 In building", "Hot water", "Carbon monoxide alarm", "Ethernet connection", "Extra pillows and blankets", "Microwave", "Shared pool", "AC - split type ductless system", "Backyard", "Smoke alarm", "Private patio or balcony", "Beach essentials", "Keypad", "Private entrance", "BBQ grill", "Refrigerator"]</t>
  </si>
  <si>
    <t>4+bonus bedroom Volcano Hilo home Jungle LavaAcres</t>
  </si>
  <si>
    <t>["Coffee maker: drip coffee maker, Keurig coffee machine", "Hair dryer", "Cooking basics", "Baby bath", "Security cameras on property", "First aid kit", "Wifi", "Baking sheet", "Books and reading material", "Free street parking", "Free washer \u2013 In unit", "Bed linens", "Essentials", "Wine glasses", "Rice maker", "Self check-in", "Body soap", "Iron", "Coffee", "Hot water kettle", "Room-darkening shades", "Private backyard \u2013 Not fully fenced", "Kitchen", "Toaster", "Free parking on premises", "Board games", "Outdoor furniture", "Oven", "Shampoo", "Portable fans", "Pack \u2019n play/Travel crib", "Garden view", "Mountain view", "Hangers", "Cleaning products", "Clothing storage: closet and dresser", "Hot water", "43\" HDTV with standard cable", "Dishes and silverware", "Carbon monoxide alarm", "Fire pit", "Dining table", "Conditioner", "Ethernet connection", "Extra pillows and blankets", "Bathtub", "Microwave", "Blender", "Fire extinguisher", "Children\u2019s dinnerware", "Free dryer \u2013 In unit", "Drying rack for clothing", "Smoke alarm", "Private patio or balcony", "Stainless steel electric stove", "Ceiling fan", "High chair", "Children\u2019s books and toys", "Beach essentials", "Dishwasher", "Private entrance", "Keypad", "Refrigerator", "Freezer"]</t>
  </si>
  <si>
    <t>Hale Malia</t>
  </si>
  <si>
    <t>Oma</t>
  </si>
  <si>
    <t>["Hair dryer", "Cooking basics", "Wifi", "Portable air conditioning", "Stove", "Dryer", "Free street parking", "Bed linens", "Essentials", "Hot tub", "Long term stays allowed", "Body soap", "Iron", "Patio or balcony", "Kitchen", "Pool", "Free parking on premises", "Washer", "Coffee maker", "Oven", "Shampoo", "Portable fans", "Dishes and silverware", "Hangers", "TV", "Hot water", "Conditioner", "Microwave", "Smoke alarm", "Gym", "Ceiling fan", "Dishwasher", "Private entrance", "Refrigerator", "Freezer"]</t>
  </si>
  <si>
    <t>Nice and Cool Home in Quiet Neighborhood</t>
  </si>
  <si>
    <t>["Hair dryer", "Cooking basics", "Security cameras on property", "First aid kit", "Wifi", "Stove", "Dryer", "Free street parking", "Bed linens", "Essentials", "Self check-in", "Long term stays allowed", "Iron", "Kitchen", "Free parking on premises", "Washer", "Coffee maker", "Oven", "Shampoo", "Hangers", "TV", "Hot water", "Extra pillows and blankets", "Microwave", "Fire extinguisher", "Backyard", "Smoke alarm", "Refrigerator", "Keypad", "Private entrance", "Dishes and silverware"]</t>
  </si>
  <si>
    <t>Ocean front 40 steps to ocean can’t get any closer</t>
  </si>
  <si>
    <t>["Hair dryer", "Cooking basics", "Wifi", "Baking sheet", "Stove", "Dryer", "Bed linens", "Essentials", "Shared hot tub", "Self check-in", "Long term stays allowed", "Smart lock", "Room-darkening shades", "Kitchen", "Free parking on premises", "Washer", "Coffee maker", "Beach access \u2013 Beachfront", "Outdoor furniture", "Oven", "Hangers", "TV", "Hot water", "Dining table", "Ethernet connection", "Extra pillows and blankets", "Microwave", "Shared pool", "Blender", "Backyard", "Clothing storage: dresser", "Smoke alarm", "Refrigerator", "Private patio or balcony", "Ocean view", "Beach essentials", "Dishwasher", "Private entrance", "Barbecue utensils", "BBQ grill", "Air conditioning", "Dishes and silverware", "Freezer"]</t>
  </si>
  <si>
    <t>Island Chic! Ground Floor Lanai, Modern Kitchen, WiFi, Laundry+AC–Halii Kai Waikoloa 17H</t>
  </si>
  <si>
    <t>["Bathtub", "Long term stays allowed", "Garden view", "Wifi", "Hangers", "TV with standard cable", "Gym", "Ceiling fan", "Kitchen", "Pool", "Dishwasher", "Air conditioning", "Refrigerator"]</t>
  </si>
  <si>
    <t>Seaside Escape: Remodeled!</t>
  </si>
  <si>
    <t>["Coffee maker: drip coffee maker", "Hair dryer", "Cooking basics", "Outdoor shower", "Shared backyard \u2013 Not fully fenced", "Exercise equipment: yoga mat", "First aid kit", "Waterfront", "Baking sheet", "Books and reading material", "Bed linens", "Essentials", "Dedicated workspace", "Courtyard view", "Wine glasses", "Rice maker", "Self check-in", "Body soap", "Iron", "Long term stays allowed", "BBQ grill: gas", "Paid dryer \u2013 In building", "Outdoor dining area", "Room-darkening shades", "Sound system with aux", "Kitchen", "Toaster", "Free parking on premises", "Fast wifi \u2013 146 Mbps", "Board games", "Outdoor furniture", "Shared outdoor pool - available all year, open specific hours", "Oven", "Shampoo", "Dishes and silverware", "Hangers", "Cleaning products", "Clothing storage: closet and dresser", "Hot water", "Paid washer \u2013 In building", "Carbon monoxide alarm", "Single level home", "Dining table", "Conditioner", "Ethernet connection", "Laundromat nearby", "Extra pillows and blankets", "Microwave", "Safe", "Blender", "AC - split type ductless system", "Fire extinguisher", "Smoke alarm", "Refrigerator", "Private patio or balcony", "Stainless steel electric stove", "Ceiling fan", "Sun loungers", "Public or shared beach access \u2013 Beachfront", "Beach essentials", "Shared hot tub - available all year, open specific hours", "Private entrance", "Barbecue utensils", "Keypad", "60\" HDTV with Netflix, standard cable", "Freezer"]</t>
  </si>
  <si>
    <t>Quiet retreat in Captain Cook</t>
  </si>
  <si>
    <t>Kenneth And Myra</t>
  </si>
  <si>
    <t>["Hair dryer", "Cooking basics", "Security cameras on property", "Wifi", "Stove", "Dryer", "Free street parking", "Bed linens", "Essentials", "Long term stays allowed", "Iron", "Patio or balcony", "Kitchen", "Free parking on premises", "Washer", "Coffee maker", "Oven", "Shampoo", "Hangers", "TV", "Hot water", "Extra pillows and blankets", "Microwave", "Fire extinguisher", "Backyard", "Refrigerator", "Host greets you", "Dishwasher", "Private entrance", "Dishes and silverware"]</t>
  </si>
  <si>
    <t>Stunning Views  at  The Whaler on Ka'anapali Beach</t>
  </si>
  <si>
    <t>["Hair dryer", "Cooking basics", "Wifi", "Stove", "Luggage dropoff allowed", "Elevator", "Dryer", "Bed linens", "Essentials", "Self check-in", "Hot tub", "Long term stays allowed", "Iron", "Patio or balcony", "Kitchen", "Pool", "Free parking on premises", "Washer", "Coffee maker", "Beach access \u2013 Beachfront", "Oven", "Cleaning available during stay", "Hangers", "TV with standard cable", "Hot water", "Carbon monoxide alarm", "Ethernet connection", "Microwave", "Building staff", "Smoke alarm", "Refrigerator", "Gym", "Beach essentials", "Dishwasher", "Private entrance", "BBQ grill", "Air conditioning", "Dishes and silverware", "Heating"]</t>
  </si>
  <si>
    <t>Cottage with Ocean and Sunset view</t>
  </si>
  <si>
    <t>["Hair dryer", "Cooking basics", "Security cameras on property", "First aid kit", "Wifi", "Luggage dropoff allowed", "Bose Soundbar Bluetooth sound system", "Free street parking", "Bed linens", "Essentials", "Self check-in", "Body soap", "Iron", "Smart lock", "Private backyard \u2013 Not fully fenced", "Room-darkening shades", "Window AC unit", "Kitchen", "Toaster", "Coffee maker", "Free driveway parking on premises", "Shampoo", "Portable fans", "Garden view", "Dishes and silverware", "Hangers", "Cleaning products", "Hot water", "Carbon monoxide alarm", "Conditioner", "Extra pillows and blankets", "Microwave", "Safe", "Fire extinguisher", "Smoke alarm", "Private patio or balcony", "Ceiling fan", "Ocean view", "Private entrance", "Barbecue utensils", "BBQ grill", "Refrigerator"]</t>
  </si>
  <si>
    <t>Escape2Puna and LOVE Kehena Beach(with ocean view)</t>
  </si>
  <si>
    <t>["Hair dryer", "Cooking basics", "Outdoor shower", "Dr Bronners body soap", "Exercise equipment: yoga mat", "First aid kit", "Baking sheet", "Books and reading material", "Stove", "Dryer", "Free street parking", "Bed linens", "Essentials", "Wifi \u2013 12 Mbps", "Wine glasses", "Long term stays allowed", "Self check-in", "Pioneer Bluetooth sound system", "Coffee", "Outdoor dining area", "Hot water kettle", "Private backyard \u2013 Not fully fenced", "Kitchen", "Toaster", "Free parking on premises", "Coffee maker", "Beach access", "Outdoor furniture", "Oven", "Shampoo", "Garden view", "Dishes and silverware", "Hangers", "Cleaning products", "Lockbox", "Hot water", "Sea view", "EV charger", "Dining table", "Ethernet connection", "Extra pillows and blankets", "Free washer \u2013 In building", "Microwave", "Blender", "Fire extinguisher", "Clothing storage: dresser", "Smoke alarm", "Drying rack for clothing", "Ceiling fan", "Ocean view", "Shared patio or balcony", "Private entrance", "Refrigerator", "Freezer"]</t>
  </si>
  <si>
    <t>Kamaole Sands 10-214-Stunning Remodel-Ocean Views</t>
  </si>
  <si>
    <t>["Hair dryer", "Cooking basics", "Wifi", "Baking sheet", "Stove", "Luggage dropoff allowed", "Elevator", "Dryer", "Bed linens", "Essentials", "Shared hot tub", "Wine glasses", "Long term stays allowed", "Shared gym nearby", "Iron", "Self check-in", "Patio or balcony", "Shower gel", "Kitchen", "Toaster", "Free parking on premises", "Washer", "Coffee maker", "Shampoo", "Clothing storage: closet", "Pack \u2019n play/Travel crib", "Dishes and silverware", "Hangers", "Cleaning products", "TV with standard cable", "Hot water", "Carbon monoxide alarm", "Single level home", "Dining table", "Indoor fireplace", "Extra pillows and blankets", "Microwave", "Shared pool", "Blender", "AC - split type ductless system", "Backyard", "Smoke alarm", "Ceiling fan", "Dishwasher", "Private entrance", "Barbecue utensils", "BBQ grill", "Keypad", "Refrigerator"]</t>
  </si>
  <si>
    <t>❤️PiH❤️  Mauna Kea Dream ★New★ Private Heated Pool</t>
  </si>
  <si>
    <t>["Hair dryer", "Cooking basics", "First aid kit", "Wifi", "Dryer", "Bed linens", "Essentials", "Self check-in", "Hot tub", "Long term stays allowed", "Body soap", "Iron", "Smart lock", "Patio or balcony", "Kitchen", "Pool", "Free parking on premises", "Washer", "Coffee maker", "Shampoo", "Pack \u2019n play/Travel crib", "Hangers", "TV with standard cable", "Carbon monoxide alarm", "Single level home", "Baby monitor", "Extra pillows and blankets", "Fire extinguisher", "Backyard", "Smoke alarm", "Gym", "High chair", "Crib", "Beach essentials", "Private entrance", "BBQ grill", "Air conditioning", "Heating"]</t>
  </si>
  <si>
    <t>Charming condo with shared hot tub and pool - walk to the golf course and beach</t>
  </si>
  <si>
    <t>["Wifi", "Stove", "Dryer", "Essentials", "Dedicated workspace", "Self check-in", "Hot tub", "Long term stays allowed", "Patio or balcony", "Kitchen", "Pool", "Washer", "Coffee maker", "Oven", "Shampoo", "TV with standard cable", "Lockbox", "Hot water", "Carbon monoxide alarm", "Microwave", "Fire extinguisher", "Smoke alarm", "Refrigerator", "Paid parking on premises", "Dishwasher", "Private entrance", "BBQ grill", "Air conditioning", "Dishes and silverware"]</t>
  </si>
  <si>
    <t>Hale Laule'a  Panoramic Ocean Views (Hosted)</t>
  </si>
  <si>
    <t>["Hair dryer", "Cooking basics", "First aid kit", "Wifi", "Stove", "Dryer", "Essentials", "Hot tub", "Long term stays allowed", "Iron", "Patio or balcony", "Kitchen", "Pool", "Free parking on premises", "Washer", "Coffee maker", "Oven", "Shampoo", "Pack \u2019n play/Travel crib", "Dishes and silverware", "Hangers", "TV", "Hot water", "Microwave", "Fire extinguisher", "Backyard", "Smoke alarm", "High chair", "Children\u2019s books and toys", "Crib", "Dishwasher", "Private entrance", "BBQ grill", "Air conditioning", "Refrigerator"]</t>
  </si>
  <si>
    <t>Bay Club Waikoloa 621.  Includes beach gear!</t>
  </si>
  <si>
    <t>["Hair dryer", "First aid kit", "Wifi", "Dryer", "Essentials", "Hot tub", "Long term stays allowed", "Iron", "Kitchen", "Pool", "Free parking on premises", "Washer", "Coffee maker", "Shampoo", "Hangers", "TV with standard cable", "Microwave", "Smoke alarm", "Gym", "Refrigerator", "Air conditioning", "Dishes and silverware"]</t>
  </si>
  <si>
    <t>Peaceful Retreat in Haena at Ka Wai Aloha TVNC5137</t>
  </si>
  <si>
    <t>Kauai Palms Real Estate Co.</t>
  </si>
  <si>
    <t>["Hair dryer", "Cooking basics", "Wifi", "Babysitter recommendations", "Stove", "Dryer", "Bed linens", "Essentials", "Dedicated workspace", "Long term stays allowed", "Body soap", "Iron", "Patio or balcony", "Kitchen", "Toaster", "Free parking on premises", "Washer", "Coffee maker", "Oven", "Pack \u2019n play/Travel crib", "Dishes and silverware", "Hangers", "TV with standard cable", "Hot water", "Extra pillows and blankets", "Bathtub", "Microwave", "Backyard", "Smoke alarm", "Beach essentials", "Dishwasher", "Private entrance", "BBQ grill", "Refrigerator"]</t>
  </si>
  <si>
    <t>Newly Renovated Golf Course View Condo - Sleeps 4!</t>
  </si>
  <si>
    <t>["TV with Amazon Prime Video, Netflix", "Hair dryer", "Cooking basics", "Shared backyard \u2013 Not fully fenced", "Wifi", "Baking sheet", "Coffee maker: Keurig coffee machine", "Stove", "Free washer \u2013 In unit", "Bed linens", "Essentials", "Shared outdoor pool", "Shared hot tub", "Self check-in", "Body soap", "Iron", "Outdoor dining area", "Kitchen", "Toaster", "Free parking on premises", "Outdoor furniture", "Oven", "Shampoo", "Portable fans", "Dishes and silverware", "Hangers", "Cleaning products", "Hot water", "Carbon monoxide alarm", "Dining table", "Conditioner", "Microwave", "Smoke alarm", "Free dryer \u2013 In unit", "Private patio or balcony", "Ceiling fan", "Beach essentials", "Dishwasher", "Private entrance", "Keypad", "BBQ grill", "Refrigerator", "Freezer"]</t>
  </si>
  <si>
    <t>Ocean View! 2/2, AC, W&amp;D, Wi-Fi, Parking! WBT2001</t>
  </si>
  <si>
    <t>["Hair dryer", "Resort access", "Wifi", "50\" HDTV", "Elevator", "Free washer \u2013 In unit", "Essentials", "Beach view", "Shared hot tub", "Long term stays allowed", "Iron", "Outdoor dining area", "Kitchen", "Free parking on premises", "Coffee maker", "Beach access", "Outdoor furniture", "Central air conditioning", "Shampoo", "Dishes and silverware", "Hangers", "Hot water", "Fire extinguisher", "Smoke alarm", "Free dryer \u2013 In unit", "Shared gym in building", "Private patio or balcony", "Ocean view", "BBQ grill", "Refrigerator", "Shared outdoor pool - available all year"]</t>
  </si>
  <si>
    <t>Ilikai Collection # 6.Luxury &amp; beachfront location</t>
  </si>
  <si>
    <t>["Hair dryer", "Cooking basics", "Resort access", "Wifi", "Stove", "Luggage dropoff allowed", "Elevator", "Essentials", "Self check-in", "Long term stays allowed", "Iron", "Paid dryer \u2013 In building", "Room-darkening shades", "Kitchen", "Coffee maker", "Beach access \u2013 Beachfront", "Oven", "Shampoo", "Clothing storage: closet", "Pack \u2019n play/Travel crib", "Dishes and silverware", "Hangers", "TV", "Paid washer \u2013 In building", "Hot water", "Extra pillows and blankets", "Microwave", "Shared pool", "Fire extinguisher", "Smoke alarm", "Drying rack for clothing", "Private patio or balcony", "Paid parking on premises", "Dishwasher", "Keypad", "Air conditioning", "Refrigerator"]</t>
  </si>
  <si>
    <t>Maui Hill 116</t>
  </si>
  <si>
    <t>Vacation-Maui</t>
  </si>
  <si>
    <t>["Hair dryer", "Cooking basics", "First aid kit", "Wifi", "Stove", "Elevator", "Dryer", "Bed linens", "Essentials", "Dedicated workspace", "Self check-in", "Long term stays allowed", "Iron", "Smart lock", "Kitchen", "Pool", "Free parking on premises", "Washer", "Coffee maker", "Oven", "Shampoo", "Dishes and silverware", "Hangers", "TV with standard cable", "Hot water", "Carbon monoxide alarm", "Single level home", "Microwave", "Fire extinguisher", "Smoke alarm", "Dishwasher", "Private entrance", "Air conditioning", "Refrigerator"]</t>
  </si>
  <si>
    <t>AC, Wi-Fi, Washer/Dryer, and FREE Parking! WIN1801</t>
  </si>
  <si>
    <t>["Hair dryer", "Wifi", "Elevator", "Free washer \u2013 In unit", "Bed linens", "Essentials", "Shared hot tub", "Electric stove", "Long term stays allowed", "Iron", "Window AC unit", "Kitchen", "Free parking on premises", "Coffee maker", "Beach access", "Oven", "Shampoo", "Mountain view", "Hangers", "Hot water", "Microwave", "Fire extinguisher", "Smoke alarm", "Free dryer \u2013 In unit", "Refrigerator", "Shared gym in building", "50\" HDTV with standard cable", "Dishwasher", "BBQ grill", "Dishes and silverware", "Shared outdoor pool - available all year"]</t>
  </si>
  <si>
    <t>Aloha Suite Near the Sea II, 3 Min Walk to Beach</t>
  </si>
  <si>
    <t>["Hair dryer", "Cooking basics", "Wifi", "Stove", "Elevator", "Dryer", "Bed linens", "Essentials", "Self check-in", "Long term stays allowed", "Iron", "Smart lock", "Patio or balcony", "Kitchen", "Washer", "Coffee maker", "Shampoo", "Hangers", "TV with standard cable", "Hot water", "Microwave", "Fire extinguisher", "Smoke alarm", "Refrigerator", "Paid parking on premises", "Air conditioning", "Dishes and silverware", "Heating"]</t>
  </si>
  <si>
    <t>My Perfect Stays: Mar 25-30 $599</t>
  </si>
  <si>
    <t>["Hair dryer", "Wifi", "Waterfront", "Stove", "Elevator", "Dryer", "Essentials", "Dedicated workspace", "Hot tub", "Long term stays allowed", "Iron", "Kitchen", "Pool", "Washer", "Coffee maker", "Beach access \u2013 Beachfront", "Oven", "Shampoo", "Hangers", "TV with standard cable", "Bathtub", "Microwave", "Safe", "Smoke alarm", "Refrigerator", "Dishwasher", "Air conditioning", "Dishes and silverware", "Paid parking off premises"]</t>
  </si>
  <si>
    <t>Deluxe Air Conditioned 2 Bedroom Poipu Condo</t>
  </si>
  <si>
    <t>["Hair dryer", "Cooking basics", "First aid kit", "Wifi", "Stove", "Luggage dropoff allowed", "Dryer", "Bed linens", "Essentials", "Shared hot tub", "Self check-in", "Long term stays allowed", "Iron", "Kitchen", "Free parking on premises", "Washer", "Coffee maker", "Oven", "Shampoo", "Dishes and silverware", "Hangers", "TV with standard cable", "Hot water", "Ethernet connection", "Microwave", "Shared pool", "Fire extinguisher", "Smoke alarm", "Private patio or balcony", "Dishwasher", "Private entrance", "Keypad", "BBQ grill", "Air conditioning", "Refrigerator", "Heating"]</t>
  </si>
  <si>
    <t>“Paradise Views”  Menehune Shores, Kihei, Maui</t>
  </si>
  <si>
    <t>["Hair dryer", "Cooking basics", "Outdoor shower", "Shared backyard \u2013 Not fully fenced", "Security cameras on property", "First aid kit", "Waterfront", "Eco brand travel size -  conditioner", "Clothing storage: dresser and closet", "Baking sheet", "Books and reading material", "Elevator", "Free street parking", "Free washer \u2013 In unit", "Bed linens", "Essentials", "Eco brand travel size bars -  body soap", "Beach view", "Shared outdoor kitchen", "Wine glasses", "Electric stove", "Rice maker", "Iron", "Self check-in", "Long term stays allowed", "BBQ grill: gas", "Coffee", "Outdoor dining area", "Hot water kettle", "Room-darkening shades", "Kitchen", "Icemaker refrigerator", "Toaster", "Free parking on premises", "Coffee maker: drip coffee maker, french press", "Beach access \u2013 Beachfront", "Outdoor furniture", "Portable fans", "2 Eco brand travel size -  shampoo", "Dishes and silverware", "Hangers", "Cleaning products", "Hot water", "Carbon monoxide alarm", "Single level home", "48\" HDTV with Amazon Prime Video, Roku, standard cable", "Dining table", "Shared outdoor pool - open specific hours, heated, saltwater", "Microwave", "Blender", "AC - split type ductless system", "Fire extinguisher", "Heating - split type ductless system", "Stainless steel oven", "Smoke alarm", "Free dryer \u2013 In unit", "Drying rack for clothing", "Private patio or balcony", "Ceiling fan", "Ocean view", "Dishwasher", "Private entrance", "Barbecue utensils", "Keypad", "Free resort access", "Fast wifi \u2013 209 Mbps", "Freezer"]</t>
  </si>
  <si>
    <t>Modern Studio Style! OV Lanai, Kitchenette, WiFi, Flat Screen, AC–Waikiki Grand 614</t>
  </si>
  <si>
    <t>["Bathtub", "Microwave", "Long term stays allowed", "Iron", "Smoke alarm", "Wifi", "TV", "Ceiling fan", "Ocean view", "Stove", "Kitchen", "Coffee maker", "Air conditioning", "Refrigerator"]</t>
  </si>
  <si>
    <t>Hastings Maui Paradise</t>
  </si>
  <si>
    <t>["Hair dryer", "Cooking basics", "Wifi", "Stove", "Elevator", "Dryer", "Free street parking", "Essentials", "Long term stays allowed", "Iron", "Kitchen", "Free parking on premises", "Washer", "Coffee maker", "Beach access \u2013 Beachfront", "Oven", "Shampoo", "Hangers", "TV with standard cable", "Hot water", "Extra pillows and blankets", "Microwave", "Shared pool", "Refrigerator", "Private patio or balcony", "Dishwasher", "BBQ grill", "Dishes and silverware", "Heating"]</t>
  </si>
  <si>
    <t>Great Location-Well Equipped-Near Kamaole Beach 3</t>
  </si>
  <si>
    <t>["Hair dryer", "Cooking basics", "Wifi", "Stove", "Luggage dropoff allowed", "Dryer", "Bed linens", "Essentials", "Shared hot tub", "Self check-in", "Long term stays allowed", "Iron", "Patio or balcony", "Window AC unit", "Kitchen", "Free parking on premises", "Washer", "Coffee maker", "Oven", "Shampoo", "Pack \u2019n play/Travel crib", "Dishes and silverware", "Hangers", "TV with standard cable", "Hot water", "Carbon monoxide alarm", "Ethernet connection", "Extra pillows and blankets", "Microwave", "Shared pool", "Backyard", "Smoke alarm", "Dishwasher", "Private entrance", "Keypad", "BBQ grill", "Refrigerator"]</t>
  </si>
  <si>
    <t>Kailea (Sea of Dreams)</t>
  </si>
  <si>
    <t>Maria Perpetua And John</t>
  </si>
  <si>
    <t>["Coffee maker: drip coffee maker", "Hair dryer", "Cooking basics", "First aid kit", "Wifi", "Dryer", "Bed linens", "Essentials", "Wine glasses", "Long term stays allowed", "Body soap", "Iron", "Mini fridge", "Clothing storage", "Kitchen", "Toaster", "Free parking on premises", "Washer", "Beach access \u2013 Beachfront", "Shampoo", "Dishes and silverware", "Hangers", "Cleaning products", "TV", "Hot water", "Private backyard", "Conditioner", "Ethernet connection", "Extra pillows and blankets", "Bathtub", "Bidet", "Microwave", "Blender", "Fire extinguisher", "Smoke alarm", "Private patio or balcony", "Ceiling fan", "Ocean view", "Beach essentials", "Private entrance", "BBQ grill", "Air conditioning", "Refrigerator"]</t>
  </si>
  <si>
    <t>Walk to Everything! 2 BR in Best S Kihei Location!</t>
  </si>
  <si>
    <t>["Hair dryer", "Cooking basics", "Wifi", "Stove", "Luggage dropoff allowed", "Elevator", "Dryer", "Essentials", "Self check-in", "Hot tub", "Long term stays allowed", "Iron", "Patio or balcony", "Kitchen", "Pool", "Free parking on premises", "Washer", "Coffee maker", "Oven", "Shampoo", "Pack \u2019n play/Travel crib", "Dishes and silverware", "Hangers", "TV", "Hot water", "Carbon monoxide alarm", "Microwave", "Fire extinguisher", "Smoke alarm", "High chair", "Children\u2019s books and toys", "Crib", "Dishwasher", "Keypad", "Air conditioning", "Refrigerator", "Heating"]</t>
  </si>
  <si>
    <t>Ilikai Collection # 5.Luxury &amp; Beachfront Location</t>
  </si>
  <si>
    <t>["Hair dryer", "Paid valet parking on premises", "Cooking basics", "Resort access", "Wifi", "Stove", "Luggage dropoff allowed", "Elevator", "Bed linens", "Essentials", "Self check-in", "Long term stays allowed", "Body soap", "Iron", "Paid dryer \u2013 In building", "Room-darkening shades", "Kitchen", "Coffee maker", "Beach access \u2013 Beachfront", "Oven", "Shampoo", "Pack \u2019n play/Travel crib", "Dishes and silverware", "Hangers", "TV with standard cable", "Lockbox", "Paid washer \u2013 In building", "Hot water", "Extra pillows and blankets", "Microwave", "Shared pool", "Fire extinguisher", "Smoke alarm", "Private patio or balcony", "Ceiling fan", "Crib", "Dishwasher", "Air conditioning", "Refrigerator"]</t>
  </si>
  <si>
    <t>AMAZING SPACE 2 MILES FROM WAIKIKI.</t>
  </si>
  <si>
    <t>Arnie</t>
  </si>
  <si>
    <t>["Hair dryer", "Wifi", "Stove", "Dryer", "Free street parking", "Bed linens", "Essentials", "Long term stays allowed", "Iron", "Kitchen", "Free parking on premises", "Washer", "Coffee maker", "Oven", "Shampoo", "Pack \u2019n play/Travel crib", "Hangers", "TV with standard cable", "Hot water", "Carbon monoxide alarm", "Microwave", "Fire extinguisher", "Backyard", "Smoke alarm", "Host greets you", "High chair", "Children\u2019s books and toys", "Crib", "Private entrance", "BBQ grill", "Air conditioning", "Refrigerator"]</t>
  </si>
  <si>
    <t>Kapolei Condo w/Lanai &amp; Pool Access - Near Beach!</t>
  </si>
  <si>
    <t>["Hair dryer", "First aid kit", "Wifi", "Dryer", "Bed linens", "Hot tub", "Long term stays allowed", "Iron", "Patio or balcony", "Kitchen", "Pool", "Free parking on premises", "Washer", "Coffee maker", "Oven", "TV", "Carbon monoxide alarm", "Ethernet connection", "Microwave", "Fire extinguisher", "Smoke alarm", "Refrigerator", "Gym", "Dishwasher", "Private entrance", "BBQ grill", "Air conditioning", "Dishes and silverware"]</t>
  </si>
  <si>
    <t>25th Fl. Ocean Views | 1 Block to Beach | WiFi</t>
  </si>
  <si>
    <t>["Coffee maker: drip coffee maker", "Hair dryer", "Cooking basics", "Shared outdoor pool - heated", "Wifi", "Clothing storage: dresser and closet", "Elevator", "Bed linens", "Essentials", "Dedicated workspace", "Shared hot tub", "Wine glasses", "Long term stays allowed", "Self check-in", "Body soap", "Iron", "Paid dryer \u2013 In building", "Mini fridge", "Shower gel", "Coffee", "Hot water kettle", "Room-darkening shades", "Toaster", "Shampoo", "Hangers", "Cleaning products", "Hot water", "Paid washer \u2013 In building", "Paid parking garage on premises", "Carbon monoxide alarm", "Single level home", "Dining table", "Conditioner", "Ethernet connection", "Laundromat nearby", "Extra pillows and blankets", "Bathtub", "Microwave", "Blender", "AC - split type ductless system", "Smoke alarm", "55\" HDTV with standard cable", "Private patio or balcony", "Ceiling fan", "Ocean view", "Keypad", "Shared sauna", "Public or shared beach access", "BBQ grill", "Free resort access", "Dishes and silverware", "Freezer"]</t>
  </si>
  <si>
    <t>A New Piece of Paradise in Kihei  # BBKM20150003</t>
  </si>
  <si>
    <t>["Hair dryer", "Cooking basics", "Outdoor shower", "Security cameras on property", "First aid kit", "Babysitter recommendations", "Wifi", "Baking sheet", "Stove", "Luggage dropoff allowed", "Free street parking", "Bed linens", "Essentials", "Shared hot tub", "Wine glasses", "Long term stays allowed", "Self check-in", "Iron", "Paid dryer \u2013 In building", "Pets allowed", "Shower gel", "Outdoor dining area", "Kitchen", "Toaster", "Public or shared beach access", "Private backyard \u2013 Fully fenced", "Free parking on premises", "Coffee maker", "Outdoor furniture", "Oven", "Shampoo", "Dishes and silverware", "Hangers", "TV with standard cable", "Lockbox", "Hot water", "Paid washer \u2013 In building", "Single level home", "Conditioner", "Ethernet connection", "Extra pillows and blankets", "Bathtub", "Microwave", "Shared pool", "AC - split type ductless system", "Fire extinguisher", "Smoke alarm", "Host greets you", "Ceiling fan", "Shared patio or balcony", "Beach essentials", "Dishwasher", "Private entrance", "Barbecue utensils", "BBQ grill", "Refrigerator"]</t>
  </si>
  <si>
    <t>Kauai Cottage</t>
  </si>
  <si>
    <t>["Hair dryer", "Wifi", "Free street parking", "Bed linens", "Essentials", "Long term stays allowed", "Iron", "Free parking on premises", "Coffee maker", "Shampoo", "Pack \u2019n play/Travel crib", "Hangers", "TV", "Hot water", "Lock on bedroom door", "Extra pillows and blankets", "Microwave", "Smoke alarm", "Private entrance", "Air conditioning", "Refrigerator"]</t>
  </si>
  <si>
    <t>Poipu Vacation Rental take a Walk to Poipu Beach "A/C Master Suite" *Kahala 724*</t>
  </si>
  <si>
    <t>Poipu Vacation Rental Stunning Ground Floor Garden View *Kahala 912*</t>
  </si>
  <si>
    <t>Gorgeous Lanai Views at Hali'i Kai 6E</t>
  </si>
  <si>
    <t>["Hair dryer", "Cooking basics", "Wifi", "Stove", "Dryer", "Bed linens", "Essentials", "Shared hot tub", "Self check-in", "Long term stays allowed", "Iron", "Outdoor dining area", "Kitchen", "Free parking on premises", "Washer", "Coffee maker", "Outdoor furniture", "Oven", "Shampoo", "Pack \u2019n play/Travel crib", "Dishes and silverware", "Hangers", "TV with standard cable", "Hot water", "Single level home", "Extra pillows and blankets", "Microwave", "Shared pool", "Backyard", "Smoke alarm", "Gym", "Private patio or balcony", "High chair", "Beach essentials", "Dishwasher", "Private entrance", "Barbecue utensils", "BBQ grill", "Air conditioning", "Refrigerator", "Keypad", "Heating"]</t>
  </si>
  <si>
    <t>KBR #202 - 2 Bedroom /2 Bath Ocean Front Upgraded</t>
  </si>
  <si>
    <t>Destination Maui</t>
  </si>
  <si>
    <t>["Microwave", "Long term stays allowed", "Hair dryer", "Patio or balcony", "Wifi", "Coffee maker", "Essentials", "TV with standard cable", "Stove", "Private entrance", "Kitchen", "Pool", "Dryer", "Dishwasher", "Washer", "Dedicated workspace", "Air conditioning", "Refrigerator", "Free parking on premises", "Oven"]</t>
  </si>
  <si>
    <t>It's Always Summer on the Beach! Pat's @ Punaluu!</t>
  </si>
  <si>
    <t>["Hair dryer", "Cooking basics", "Resort access", "Shared backyard \u2013 Not fully fenced", "Wifi", "Waterfront", "Baking sheet", "Portable air conditioning", "Stove", "Coffee maker: Keurig coffee machine", "Elevator", "Free washer \u2013 In unit", "Bed linens", "Essentials", "Beach view", "Wine glasses", "Rice maker", "Long term stays allowed", "Iron", "Exercise equipment", "Kitchen", "Toaster", "Free parking on premises", "Beach access \u2013 Beachfront", "Oven", "Portable fans", "Pack \u2019n play/Travel crib", "Mountain view", "Hangers", "Cleaning products", "TV with standard cable", "Hot water", "Dishes and silverware", "Sea view", "Extra pillows and blankets", "Pool view", "Microwave", "Shared pool", "Fire extinguisher", "Smoke alarm", "Free dryer \u2013 In unit", "Shared gym in building", "Private patio or balcony", "Ceiling fan", "Ocean view", "Dishwasher", "Private entrance", "BBQ grill", "Refrigerator", "Freezer"]</t>
  </si>
  <si>
    <t>Poipu Vacation Rental Wonderful Tropical Garden View "Master A/C" Guest Bedroom is a LOFT *Kahala 721*</t>
  </si>
  <si>
    <t>Aqua Palms at Waikiki.</t>
  </si>
  <si>
    <t>["Hair dryer", "Security cameras on property", "Wifi", "Luggage dropoff allowed", "Elevator", "Free street parking", "Bed linens", "Essentials", "Dedicated workspace", "Wine glasses", "Long term stays allowed", "Body soap", "Iron", "Paid dryer \u2013 In building", "Exercise equipment", "Mini fridge", "Shower gel", "Outdoor dining area", "Hot water kettle", "Paid resort access", "Paid parking garage off premises", "Coffee maker", "Outdoor furniture", "Central air conditioning", "Shampoo", "Dishes and silverware", "Hangers", "Cleaning products", "Clothing storage: closet and dresser", "Hot water", "Paid washer \u2013 In building", "Kayak", "Carbon monoxide alarm", "Paid parking garage on premises", "Dining table", "Conditioner", "Laundromat nearby", "Extra pillows and blankets", "Bathtub", "Microwave", "Safe", "Private outdoor pool - available all year, open specific hours", "Fire extinguisher", "Smoke alarm", "Host greets you", "Private patio or balcony", "50\" HDTV with standard cable", "Beach essentials", "Public or shared beach access", "BBQ grill", "Refrigerator"]</t>
  </si>
  <si>
    <t>Paradise condo with private lanai and A/C in the master suite! *Poipu Vacation Rental, Kahala 321*</t>
  </si>
  <si>
    <t>KBR #204 - 1 Bedroom/2 Bath Beautiful Ocean Front</t>
  </si>
  <si>
    <t>["Bathtub", "Microwave", "Hair dryer", "Long term stays allowed", "Patio or balcony", "Wifi", "Coffee maker", "TV with standard cable", "Stove", "Kitchen", "Pool", "Dishwasher", "Private entrance", "Essentials", "Dedicated workspace", "Air conditioning", "Refrigerator", "Free parking on premises", "Oven"]</t>
  </si>
  <si>
    <t>KBR #210 - 2 Bedroom/2 Bath - Stunning Ocean Front</t>
  </si>
  <si>
    <t>["Bathtub", "Microwave", "Hair dryer", "Long term stays allowed", "Wifi", "Coffee maker", "Essentials", "TV with standard cable", "Stove", "Private entrance", "Kitchen", "Pool", "Dryer", "Dishwasher", "Washer", "Dedicated workspace", "Air conditioning", "Refrigerator", "Free parking on premises", "Oven"]</t>
  </si>
  <si>
    <t>Work from Home - loft studio, AC, private entrance</t>
  </si>
  <si>
    <t>["Hair dryer", "Cooking basics", "Security cameras on property", "First aid kit", "Wifi", "Baking sheet", "Books and reading material", "Stove", "Luggage dropoff allowed", "Free street parking", "Bed linens", "Essentials", "Dedicated workspace", "Wine glasses", "Long term stays allowed", "Self check-in", "Toiletry size bar body soap", "Iron", "Coffee", "Hot water kettle", "Kitchen", "Toaster", "Free parking on premises", "Coffee maker", "Mini oven, fits 12\" pizza oven", "Shampoo", "Portable fans", "Dishes and silverware", "Hangers", "Cleaning products", "TV", "Hot water", "Dining table", "Laundromat nearby", "Extra pillows and blankets", "Microwave", "Blender", "Fire extinguisher", "Clothing storage: dresser", "Beach essentials", "Keypad", "Private entrance", "Air conditioning", "Refrigerator", "Freezer"]</t>
  </si>
  <si>
    <t>KBR #401 - 2 Bedroom/2 Bath Ocean Front Corner Uni</t>
  </si>
  <si>
    <t>["Microwave", "Long term stays allowed", "Hair dryer", "Wifi", "Coffee maker", "Essentials", "TV with standard cable", "Stove", "Private entrance", "Kitchen", "Pool", "Dryer", "Dishwasher", "Washer", "Dedicated workspace", "Air conditioning", "Refrigerator", "Free parking on premises", "Oven"]</t>
  </si>
  <si>
    <t>IS305 - Beautifully Upgraded Maui Oceanview Condo</t>
  </si>
  <si>
    <t>["Hair dryer", "Wifi", "Stove", "Dryer", "Essentials", "Dedicated workspace", "Long term stays allowed", "Patio or balcony", "Kitchen", "Pool", "Free parking on premises", "Washer", "Coffee maker", "Oven", "TV with standard cable", "Bathtub", "Microwave", "Dishwasher", "Private entrance", "Air conditioning", "Refrigerator"]</t>
  </si>
  <si>
    <t>IS310 - A BOOM! One Bedroom - Oceanview on Maalaea</t>
  </si>
  <si>
    <t>Last Minute Opening Private Charming Studio</t>
  </si>
  <si>
    <t>["Hair dryer", "Wifi", "Bed linens", "Essentials", "Long term stays allowed", "Patio or balcony", "Free parking on premises", "Coffee maker", "Central air conditioning", "Shampoo", "Garden view", "Hangers", "TV with standard cable", "Single level home", "Extra pillows and blankets", "Microwave", "Fire extinguisher", "Smoke alarm", "Beach essentials", "Private entrance", "BBQ grill", "Refrigerator"]</t>
  </si>
  <si>
    <t>Hawaii Sun Cottage private paradise on 1.6 acres</t>
  </si>
  <si>
    <t>Tiffani</t>
  </si>
  <si>
    <t>["Hair dryer", "Smoking allowed", "Cooking basics", "Security cameras on property", "First aid kit", "Wifi", "Stove", "Free washer \u2013 In unit", "Bed linens", "Essentials", "Dedicated workspace", "Self check-in", "Long term stays allowed", "Iron", "Room-darkening shades", "Kitchen", "Private backyard \u2013 Fully fenced", "Free parking on premises", "Coffee maker", "Oven", "Shampoo", "Dishes and silverware", "Hangers", "Lockbox", "Hot water", "Carbon monoxide alarm", "Extra pillows and blankets", "Microwave", "Fire extinguisher", "Smoke alarm", "Free dryer \u2013 In unit", "Private patio or balcony", "Beach essentials", "Private entrance", "BBQ grill", "Refrigerator"]</t>
  </si>
  <si>
    <t>Aloha Junction B&amp;B - Garden Rm (2Q)</t>
  </si>
  <si>
    <t>["Hair dryer", "Cooking basics", "Security cameras on property", "Wifi", "Luggage dropoff allowed", "Bed linens", "Essentials", "Breakfast", "Self check-in", "Long term stays allowed", "Iron", "Pets allowed", "Kitchen", "Free parking on premises", "Hangers", "TV with standard cable", "Hot water", "Lock on bedroom door", "Indoor fireplace", "Smoke alarm", "Crib", "Keypad", "Private entrance", "Heating"]</t>
  </si>
  <si>
    <t>Entirely Upgraded Resort condo near the beach</t>
  </si>
  <si>
    <t>Cheyenne Marie</t>
  </si>
  <si>
    <t>["Hair dryer", "Cooking basics", "Wifi", "Stove", "Dryer", "Bed linens", "Essentials", "Shared hot tub", "Self check-in", "Long term stays allowed", "Iron", "Smart lock", "Kitchen", "Free parking on premises", "Washer", "Coffee maker", "Beach access", "Oven", "Shampoo", "Dishes and silverware", "Hangers", "TV with standard cable", "Hot water", "Carbon monoxide alarm", "Single level home", "Ethernet connection", "Extra pillows and blankets", "Microwave", "Shared pool", "Fire extinguisher", "Smoke alarm", "Private patio or balcony", "Dishwasher", "Private entrance", "BBQ grill", "Air conditioning", "Refrigerator"]</t>
  </si>
  <si>
    <t>Luxury Mountainview Estate w/Shared Pools/Spa, BBQ Area &amp; AC - Kamilo #407</t>
  </si>
  <si>
    <t>["Hair dryer", "Wifi", "Stove", "Dryer", "Bed linens", "Essentials", "Dedicated workspace", "Hot tub", "Long term stays allowed", "Iron", "Patio or balcony", "Kitchen", "Pool", "Free parking on premises", "Washer", "Coffee maker", "Oven", "Shampoo", "TV", "Carbon monoxide alarm", "Dining table", "Microwave", "Backyard", "Smoke alarm", "Refrigerator", "Dishwasher", "Private entrance", "Air conditioning", "Dishes and silverware"]</t>
  </si>
  <si>
    <t>Aloha Junction B&amp;B - Alpine Rm (K + Chair Sofa)</t>
  </si>
  <si>
    <t>["Hair dryer", "Cooking basics", "Security cameras on property", "Wifi", "Luggage dropoff allowed", "Bed linens", "Essentials", "Breakfast", "Self check-in", "Long term stays allowed", "Iron", "Pets allowed", "Kitchen", "Free parking on premises", "Coffee maker", "Shampoo", "Pack \u2019n play/Travel crib", "Hangers", "TV", "Lockbox", "Hot water", "Lock on bedroom door", "Extra pillows and blankets", "Microwave", "Fire extinguisher", "Backyard", "Smoke alarm", "Crib", "Private entrance", "Air conditioning", "Refrigerator", "Heating"]</t>
  </si>
  <si>
    <t>Seafarer's Lodge-Downtown Kona-With Parking &amp; AC</t>
  </si>
  <si>
    <t>["Hair dryer", "Cooking basics", "First aid kit", "Wifi", "Stove", "Free washer \u2013 In unit", "Bed linens", "Essentials", "Self check-in", "Long term stays allowed", "Iron", "Outdoor dining area", "Kitchen", "Free parking on premises", "Coffee maker", "Outdoor furniture", "Oven", "Shampoo", "Pack \u2019n play/Travel crib", "Dishes and silverware", "Hangers", "TV with standard cable", "Hot water", "Carbon monoxide alarm", "Ethernet connection", "Extra pillows and blankets", "Microwave", "Shared pool", "AC - split type ductless system", "Fire extinguisher", "Smoke alarm", "Free dryer \u2013 In unit", "Private patio or balcony", "Beach essentials", "Dishwasher", "Keypad", "BBQ grill", "Refrigerator"]</t>
  </si>
  <si>
    <t>Aloha Junction B&amp;B - 1 King. Lowest rate</t>
  </si>
  <si>
    <t>["Coffee maker: drip coffee maker, Keurig coffee machine", "Hair dryer", "Portable heater", "Cooking basics", "Security cameras on property", "First aid kit", "Wifi", "Books and reading material", "Stove", "Luggage dropoff allowed", "BBQ grill: charcoal", "Bed linens", "Essentials", "Pocket wifi", "Self check-in", "Long term stays allowed", "Body soap", "Iron", "Smart lock", "Pets allowed", "Outdoor dining area", "Private backyard \u2013 Not fully fenced", "Kitchen", "Free parking on premises", "Outdoor furniture", "Shampoo", "Pack \u2019n play/Travel crib", "Hangers", "Hot water", "Conditioner", "Lock on bedroom door", "Clothing storage: walk-in closet", "Laundromat nearby", "Extra pillows and blankets", "Fire extinguisher", "Smoke alarm", "HDTV with Hulu, Netflix, Roku, standard cable", "Crib", "Dishwasher"]</t>
  </si>
  <si>
    <t>Waikiki Luxury 30 day Min Waikiki Stay</t>
  </si>
  <si>
    <t>["Hair dryer", "Cooking basics", "First aid kit", "Wifi", "Stove", "Luggage dropoff allowed", "Elevator", "Dryer", "Bed linens", "Essentials", "Self check-in", "Hot tub", "Long term stays allowed", "Iron", "Patio or balcony", "Kitchen", "Pool", "Free parking on premises", "Washer", "Coffee maker", "Oven", "City skyline view", "Dishes and silverware", "Hangers", "TV with standard cable", "Hot water", "Ethernet connection", "Extra pillows and blankets", "Microwave", "Building staff", "Fire extinguisher", "Backyard", "Smoke alarm", "Children\u2019s books and toys", "Beach essentials", "Private entrance", "BBQ grill", "Air conditioning", "Refrigerator", "Heating"]</t>
  </si>
  <si>
    <t>Greenbelt Hale Laka - Walk to Beach</t>
  </si>
  <si>
    <t>["Cooking basics", "Wifi", "Stove", "Dryer", "Bed linens", "Essentials", "Self check-in", "Hot tub", "Long term stays allowed", "Patio or balcony", "Kitchen", "Free parking on premises", "Washer", "Coffee maker", "Oven", "Shampoo", "Hangers", "TV with standard cable", "Lockbox", "Microwave", "Fire extinguisher", "Backyard", "Refrigerator", "High chair", "Children\u2019s books and toys", "Crib", "Dishwasher", "BBQ grill", "Dishes and silverware"]</t>
  </si>
  <si>
    <t>Hawaii Kai Marina Frontage -</t>
  </si>
  <si>
    <t>["Hair dryer", "First aid kit", "Wifi", "Waterfront", "Dryer", "Bed linens", "Essentials", "Self check-in", "Hot tub", "Long term stays allowed", "Iron", "Free parking on premises", "Washer", "Coffee maker", "Shampoo", "Lockbox", "Single level home", "Lock on bedroom door", "Extra pillows and blankets", "Microwave", "Fire extinguisher", "Backyard", "Beach essentials", "Private entrance", "BBQ grill", "Refrigerator"]</t>
  </si>
  <si>
    <t>Lovely Space</t>
  </si>
  <si>
    <t>Aloha Junction B&amp;B - Pele Suite  (1K+1Q + 2 baths)</t>
  </si>
  <si>
    <t>["Hair dryer", "Cooking basics", "Security cameras on property", "First aid kit", "Wifi", "Bed linens", "Essentials", "Breakfast", "Self check-in", "Long term stays allowed", "Iron", "Smart lock", "Pets allowed", "Kitchen", "Free parking on premises", "Pack \u2019n play/Travel crib", "Hangers", "TV", "Hot water", "Microwave", "Fire extinguisher", "Backyard", "Smoke alarm", "Crib", "BBQ grill", "Air conditioning", "Refrigerator", "Heating"]</t>
  </si>
  <si>
    <t>Chung Cottage</t>
  </si>
  <si>
    <t>["Microwave", "Long term stays allowed", "Hair dryer", "Iron", "Wifi", "Dishes and silverware", "Stove", "Kitchen", "Dryer", "Washer", "Coffee maker", "Refrigerator"]</t>
  </si>
  <si>
    <t>Aloha Junction B&amp;B - Peacock Rm King,  Pvt Entranc</t>
  </si>
  <si>
    <t>["Hair dryer", "Cooking basics", "Security cameras on property", "Wifi", "Bed linens", "Essentials", "Breakfast", "Self check-in", "Long term stays allowed", "Iron", "Smart lock", "Pets allowed", "Kitchen", "Free parking on premises", "Outdoor furniture", "Shampoo", "Pack \u2019n play/Travel crib", "Hangers", "TV", "Hot water", "Fire extinguisher", "Smoke alarm", "Crib", "BBQ grill", "Air conditioning", "Heating"]</t>
  </si>
  <si>
    <t>Large 1BDR, FREE parking, stunning views (WS01)</t>
  </si>
  <si>
    <t>Hawaiian beauty at Kona Resort 2bd</t>
  </si>
  <si>
    <t>["Coffee maker: drip coffee maker", "Hair dryer", "Wifi", "Baking sheet", "Stove", "Bed linens", "Essentials", "Self check-in", "Iron", "Kitchen", "Pool", "Free parking on premises", "Shampoo", "Hangers", "TV", "Hot water", "Dining table", "Private living room", "Extra pillows and blankets", "Microwave", "Building staff", "Smoke alarm", "Refrigerator", "Gym", "Dishwasher", "Private entrance", "Air conditioning", "Dishes and silverware", "Heating"]</t>
  </si>
  <si>
    <t>["Hair dryer", "Cooking basics", "Wifi", "Stove", "Luggage dropoff allowed", "Dryer", "Free street parking", "Essentials", "Shared hot tub", "Self check-in", "Long term stays allowed", "Iron", "Kitchen", "Free parking on premises", "Washer", "Coffee maker", "Beach access", "Oven", "Shampoo", "Pack \u2019n play/Travel crib", "Hangers", "TV", "Hot water", "Carbon monoxide alarm", "Microwave", "Shared pool", "Building staff", "Fire extinguisher", "Smoke alarm", "Refrigerator", "Gym", "Private patio or balcony", "Dishwasher", "Private entrance", "BBQ grill", "Air conditioning", "Dishes and silverware"]</t>
  </si>
  <si>
    <t>Ali'i Studio on fabulous North Shore</t>
  </si>
  <si>
    <t>["Hair dryer", "Wifi", "Stove", "Bed linens", "Essentials", "Self check-in", "Long term stays allowed", "Iron", "Kitchen", "Free parking on premises", "Coffee maker", "Oven", "Hangers", "TV with standard cable", "Lockbox", "Hot water", "Smoke alarm", "Refrigerator", "Private entrance", "Air conditioning", "Dishes and silverware"]</t>
  </si>
  <si>
    <t>Cozy cabin near Volcano National Park</t>
  </si>
  <si>
    <t>["Cooking basics", "First aid kit", "Wifi", "Stove", "Dryer", "Bed linens", "Essentials", "Long term stays allowed", "Body soap", "Patio or balcony", "Kitchen", "Free parking on premises", "Washer", "Coffee maker", "Oven", "Shampoo", "Hot water", "Extra pillows and blankets", "Fire extinguisher", "Smoke alarm", "Refrigerator", "Host greets you", "Beach essentials", "BBQ grill", "Dishes and silverware"]</t>
  </si>
  <si>
    <t>Garden View Community Cabin at Kulaniapia Falls</t>
  </si>
  <si>
    <t>["Long term stays allowed", "Shampoo", "Cooking basics", "Fire extinguisher", "Backyard", "Smoke alarm", "Garden view", "Wifi", "Hangers", "Dishes and silverware", "Hot water", "Stove", "Luggage dropoff allowed", "Kitchen", "Pool", "Free parking on premises", "Private entrance", "Essentials", "Refrigerator", "Oven"]</t>
  </si>
  <si>
    <t>Malolo Cottage</t>
  </si>
  <si>
    <t>["Microwave", "Long term stays allowed", "Hair dryer", "Wifi", "Dishes and silverware", "Stove", "Kitchen", "Dryer", "Washer", "Coffee maker", "Refrigerator", "Oven"]</t>
  </si>
  <si>
    <t>Regency II, 3bd, + loft,3ba, A/C, sleeps up to 10</t>
  </si>
  <si>
    <t>["Hair dryer", "Cooking basics", "Wifi", "Stove", "Dryer", "Free street parking", "Bed linens", "Essentials", "Shared hot tub", "Long term stays allowed", "Iron", "Kitchen", "Free parking on premises", "Washer", "Coffee maker", "Beach access", "Oven", "Shampoo", "Pack \u2019n play/Travel crib", "Dishes and silverware", "Hangers", "TV with standard cable", "Hot water", "Carbon monoxide alarm", "Extra pillows and blankets", "Bathtub", "Microwave", "Shared pool", "Fire extinguisher", "Smoke alarm", "Host greets you", "Private patio or balcony", "High chair", "Crib", "Beach essentials", "Dishwasher", "Private entrance", "BBQ grill", "Air conditioning", "Refrigerator"]</t>
  </si>
  <si>
    <t>Beautiful South Maui 2Bd 2Ba Condo</t>
  </si>
  <si>
    <t>["Hair dryer", "Cooking basics", "First aid kit", "Wifi", "Stove", "Dryer", "Essentials", "Shared hot tub", "Long term stays allowed", "Iron", "Kitchen", "Free parking on premises", "Washer", "Coffee maker", "Beach access \u2013 Beachfront", "Oven", "Shampoo", "Hangers", "TV", "Hot water", "Single level home", "Microwave", "Shared pool", "Backyard", "Smoke alarm", "Refrigerator", "Private patio or balcony", "Beach essentials", "Dishwasher", "Private entrance", "BBQ grill", "Air conditioning", "Dishes and silverware"]</t>
  </si>
  <si>
    <t>Firework! Great Ocean View! Ilikai Marina (IM92)</t>
  </si>
  <si>
    <t>["Microwave", "Long term stays allowed", "Shampoo", "Hair dryer", "Body soap", "Iron", "Smoke alarm", "Wifi", "Dishes and silverware", "TV", "Stove", "Kitchen", "Elevator", "Bed linens", "Coffee maker", "Air conditioning", "Refrigerator", "Oven"]</t>
  </si>
  <si>
    <t>Banyan TS-2</t>
  </si>
  <si>
    <t>["Self check-in", "Building staff", "Shampoo", "Hair dryer", "Iron", "Pack \u2019n play/Travel crib", "Smoke alarm", "Wifi", "Hangers", "Essentials", "TV", "Hot water", "Kitchen", "Pool", "Dryer", "Free parking on premises", "Washer", "Air conditioning"]</t>
  </si>
  <si>
    <t>Forest Hale Cabin @ Permaculture Farm, Waterfall</t>
  </si>
  <si>
    <t>["Cooking basics", "First aid kit", "Wifi", "Baking sheet", "Books and reading material", "Stove", "Free washer \u2013 In unit", "Bed linens", "Essentials", "Long term stays allowed", "Baby safety gates", "Coffee", "Outdoor dining area", "Kitchen", "Free parking on premises", "Coffee maker", "Outdoor furniture", "Oven", "Portable fans", "Dishes and silverware", "Hangers", "Cleaning products", "Hot water", "Dining table", "Shared backyard \u2013 Fully fenced", "Extra pillows and blankets", "Fire extinguisher", "Smoke alarm", "Free dryer \u2013 In unit", "Private patio or balcony", "Ceiling fan", "High chair", "Children\u2019s books and toys", "Private entrance", "Refrigerator", "Freezer"]</t>
  </si>
  <si>
    <t>1004. EARLY  CK-IN.  ** BLUE OASIS **</t>
  </si>
  <si>
    <t>["Hair dryer", "Cooking basics", "First aid kit", "Wifi", "Stove", "Luggage dropoff allowed", "Elevator", "Dryer", "Free street parking", "Bed linens", "Essentials", "Wine glasses", "Rice maker", "Self check-in", "Iron", "Long term stays allowed", "Patio or balcony", "Coffee", "Outdoor dining area", "Hot water kettle", "Kitchen", "Toaster", "Washer", "Coffee maker", "Outdoor furniture", "Shampoo", "Pack \u2019n play/Travel crib", "Dishes and silverware", "Hangers", "Cleaning products", "TV with standard cable", "Hot water", "Lockbox", "Conditioner", "Laundromat nearby", "Extra pillows and blankets", "Bathtub", "Microwave", "Blender", "Fire extinguisher", "Smoke alarm", "Drying rack for clothing", "Ceiling fan", "Crib", "Beach essentials", "Paid parking on premises", "Public or shared beach access", "Air conditioning", "Refrigerator", "Freezer", "Paid parking off premises"]</t>
  </si>
  <si>
    <t>Beautiful Oceanview Home Near Queen's Bath w/Fairway Views: Half Moon Hana</t>
  </si>
  <si>
    <t>["Hair dryer", "First aid kit", "Wifi", "Stove", "Dryer", "Bed linens", "Essentials", "Long term stays allowed", "Iron", "Patio or balcony", "Hot water kettle", "Kitchen", "Free parking on premises", "Washer", "Coffee maker", "Oven", "Shampoo", "TV", "Single level home", "Dining table", "Microwave", "Blender", "Fire extinguisher", "Backyard", "Smoke alarm", "Refrigerator", "Ceiling fan", "Dishwasher", "BBQ grill", "Air conditioning", "Dishes and silverware"]</t>
  </si>
  <si>
    <t>Marine Surf, Studio,Heart of Waikiki!Free Parking!</t>
  </si>
  <si>
    <t>["Hair dryer", "Wifi", "Elevator", "Dryer", "Bed linens", "Essentials", "Iron", "Kitchen", "Free parking on premises", "Washer", "Coffee maker", "Beach access", "Shampoo", "Hangers", "TV", "Microwave", "Shared pool", "Smoke alarm", "Host greets you", "Private entrance", "Air conditioning", "Refrigerator"]</t>
  </si>
  <si>
    <t>11TH FLOOR ILIKAI  WITH ONE FREE PARKING</t>
  </si>
  <si>
    <t>["Coffee maker: drip coffee maker", "Hair dryer", "Wifi", "Waterfront", "Stove", "Elevator", "Bed linens", "Essentials", "Self check-in", "Rice maker", "Long term stays allowed", "Iron", "Patio or balcony", "Paid dryer \u2013 In building", "Shared outdoor pool - ", "Kitchen", "Oven", "Clothing storage: closet", "Free parking garage on premises", "Hangers", "TV with standard cable", "Paid washer \u2013 In building", "Hot water", "Dining table", "Laundromat nearby", "Extra pillows and blankets", "Microwave", "Smoke alarm", "Refrigerator", "Keypad", "Public or shared beach access", "Air conditioning", "Dishes and silverware", "Freezer"]</t>
  </si>
  <si>
    <t>Dream Vacation with Stunning Ocean View!</t>
  </si>
  <si>
    <t>Yoo Sun</t>
  </si>
  <si>
    <t>["Hair dryer", "Cooking basics", "Resort access", "Shared backyard \u2013 Not fully fenced", "Wifi", "Waterfront", "Elevator", "Free washer \u2013 In unit", "Essentials", "Beach view", "Shared hot tub", "Self check-in", "Shared gym nearby", "Iron", "Kitchen", "Free parking on premises", "Coffee maker", "Beach access \u2013 Beachfront", "Outdoor furniture", "Oven", "Central air conditioning", "Shampoo", "65\" HDTV with Amazon Prime Video, Apple TV, Chromecast, Disney+, HBO Max, Hulu, Netflix, premium cable", "Pack \u2019n play/Travel crib", "Garden view", "Dishes and silverware", "Hangers", "Hot water", "Carbon monoxide alarm", "Microwave", "Shared pool", "Children\u2019s dinnerware", "Free dryer \u2013 In unit", "Smoke alarm", "Private patio or balcony", "Ocean view", "Dishwasher", "Keypad", "BBQ grill", "Refrigerator", "Heating"]</t>
  </si>
  <si>
    <t>Centrally Located South Kihei Rental (270-9)</t>
  </si>
  <si>
    <t>["Hair dryer", "Cooking basics", "Wifi", "Free street parking", "Free washer \u2013 In unit", "Bed linens", "Essentials", "Dedicated workspace", "Shared outdoor pool", "Self check-in", "Electric stove", "Long term stays allowed", "Iron", "BBQ grill: gas", "Outdoor dining area", "Window AC unit", "Kitchen", "Toaster", "Free parking on premises", "Coffee maker", "Outdoor furniture", "Oven", "Garden view", "Hangers", "Clothing storage: closet and dresser", "TV with standard cable", "Hot water", "Lockbox", "Single level home", "Dining table", "Laundromat nearby", "Microwave", "Smoke alarm", "Free dryer \u2013 In unit", "Refrigerator", "Private patio or balcony", "Ceiling fan", "Dishwasher", "Private entrance", "Public or shared beach access", "Dishes and silverware", "Freezer"]</t>
  </si>
  <si>
    <t>Cozy South Maui Hide-Away Walk to Beach (272-9)</t>
  </si>
  <si>
    <t>["Hair dryer", "Cooking basics", "Wifi", "Stove", "Free street parking", "Bed linens", "Essentials", "Dedicated workspace", "Self check-in", "Long term stays allowed", "Iron", "BBQ grill: gas", "Outdoor dining area", "Window AC unit", "Kitchen", "Toaster", "Free parking on premises", "Coffee maker", "Outdoor furniture", "Oven", "Hangers", "Clothing storage: closet and dresser", "TV", "Hot water", "Lockbox", "Single level home", "Dining table", "Laundromat nearby", "Microwave", "Shared pool", "Smoke alarm", "Refrigerator", "Private patio or balcony", "Ceiling fan", "Dishwasher", "Private entrance", "Public or shared beach access", "Dishes and silverware", "Freezer"]</t>
  </si>
  <si>
    <t>Luxury Villa - 3BD/3BA, Pool, A/C, Walk to Beach</t>
  </si>
  <si>
    <t>["Hair dryer", "Cooking basics", "Wifi", "Babysitter recommendations", "Stove", "Dryer", "Bed linens", "Essentials", "Self check-in", "Hot tub", "Long term stays allowed", "Iron", "Baby safety gates", "Patio or balcony", "Room-darkening shades", "Kitchen", "Pool", "Free parking on premises", "Washer", "Coffee maker", "Oven", "Shampoo", "Pack \u2019n play/Travel crib", "Dishes and silverware", "Hangers", "TV with standard cable", "Hot water", "Single level home", "Extra pillows and blankets", "Bathtub", "Microwave", "Fire extinguisher", "Backyard", "Children\u2019s dinnerware", "Smoke alarm", "Gym", "High chair", "Crib", "Beach essentials", "Dishwasher", "Private entrance", "Keypad", "BBQ grill", "Air conditioning", "Refrigerator"]</t>
  </si>
  <si>
    <t>Quintessential blend of Luxury, hosted rental.</t>
  </si>
  <si>
    <t>Katie/Hank</t>
  </si>
  <si>
    <t>["Hair dryer", "Cooking basics", "Wifi", "Waterfront", "Stove", "Dryer", "Bed linens", "Essentials", "Hot tub", "Long term stays allowed", "Iron", "Patio or balcony", "Kitchen", "Pool", "Free parking on premises", "Washer", "Coffee maker", "Beach access \u2013 Beachfront", "Oven", "Shampoo", "Dishes and silverware", "Hangers", "TV with standard cable", "Hot water", "Carbon monoxide alarm", "Single level home", "Extra pillows and blankets", "Bathtub", "Microwave", "Fire extinguisher", "Backyard", "Smoke alarm", "High chair", "Crib", "Dishwasher", "Private entrance", "BBQ grill", "Air conditioning", "Refrigerator"]</t>
  </si>
  <si>
    <t>Kona-Amazing sunset, Ocean/POOL/AC/Great loc</t>
  </si>
  <si>
    <t>Ania And John</t>
  </si>
  <si>
    <t>["Hair dryer", "Cooking basics", "First aid kit", "Wifi", "Pool table", "Bed linens", "Essentials", "Dedicated workspace", "Beach view", "Free dryer \u2013 In building", "Wine glasses", "Rice maker", "Long term stays allowed", "Body soap", "Iron", "Shower gel", "Indoor fireplace: gas, wood-burning", "Coffee", "Outdoor dining area", "Hot water kettle", "Private backyard \u2013 Not fully fenced", "Toaster", "Coffee maker", "Outdoor furniture", "Outdoor kitchen", "Shampoo", "Portable fans", "Garden view", "50\" HDTV with Netflix, Disney+, premium cable", "Hangers", "Dishes and silverware", "Kayak", "Hot water", "Carbon monoxide alarm", "Fire pit", "Dining table", "Conditioner", "Extra pillows and blankets", "Free washer \u2013 In building", "Microwave", "Safe", "Blender", "AC - split type ductless system", "Fire extinguisher", "Shared pool", "Smoke alarm", "Ping pong table", "Host greets you", "Ocean view", "Beach essentials", "Private entrance", "Barbecue utensils", "BBQ grill", "Refrigerator", "Freezer", "Heating"]</t>
  </si>
  <si>
    <t>Hike on Scenic Trails at a Luxury House on Seven Acres</t>
  </si>
  <si>
    <t>Angie &amp; Keith</t>
  </si>
  <si>
    <t>["Hair dryer", "Wifi", "Bathroom essentials", "Dryer", "Bedroom comforts", "Iron", "Private hot tub", "Pool toys", "Pool cover", "Room-darkening shades", "Pool", "Free parking on premises", "Washer", "Coffee maker", "TV", "Carbon monoxide alarm", "Indoor fireplace", "Bathtub", "Backyard", "Fire extinguisher", "Smoke alarm", "Beach essentials", "Full kitchen", "Dishwasher"]</t>
  </si>
  <si>
    <t>1BR Suite in Princeville: 2 Pools, 3 Hot Tubs, BBQ</t>
  </si>
  <si>
    <t>["Hair dryer", "Cooking basics", "Wifi", "Stove", "Dryer", "Bed linens", "Essentials", "Hot tub", "Body soap", "Kitchen", "Toaster", "Free parking on premises", "Pool", "Washer", "Coffee maker", "Oven", "Shampoo", "Hangers", "TV", "Hot water", "Carbon monoxide alarm", "Microwave", "Fire extinguisher", "Smoke alarm", "Refrigerator", "Gym", "Private patio or balcony", "Ceiling fan", "Dishwasher", "BBQ grill", "Air conditioning", "Dishes and silverware", "Freezer"]</t>
  </si>
  <si>
    <t>Breathtaking, FRONT ROW seat to the azure Pacific</t>
  </si>
  <si>
    <t>["Hair dryer", "Cooking basics", "Wifi", "Baking sheet", "50\" HDTV", "Elevator", "Dryer", "Essentials", "Dedicated workspace", "Shared hot tub", "Self check-in", "Electric stove", "Long term stays allowed", "Iron", "Patio or balcony", "Outdoor dining area", "Kitchen", "Free parking on premises", "Washer", "Coffee maker", "Beach access \u2013 Beachfront", "Outdoor furniture", "Oven", "Shampoo", "Hangers", "Hot water", "Carbon monoxide alarm", "Shared pool - available all year", "Pool view", "Microwave", "AC - split type ductless system", "Smoke alarm", "Refrigerator", "Ocean view", "Dishwasher", "Keypad", "BBQ grill", "Dishes and silverware"]</t>
  </si>
  <si>
    <t>Makaha Studio w/Mtn &amp; Ocean Views - 1 Mi to Beach!</t>
  </si>
  <si>
    <t>["Hair dryer", "Wifi", "Elevator", "Bed linens", "Long term stays allowed", "Iron", "Patio or balcony", "Kitchen", "Pool", "Coffee maker", "Oven", "TV", "Carbon monoxide alarm", "Ethernet connection", "Microwave", "Fire extinguisher", "Smoke alarm", "Refrigerator", "Dishwasher", "Private entrance", "BBQ grill", "Air conditioning", "Dishes and silverware"]</t>
  </si>
  <si>
    <t>Fully Renovated Ocean View unit in Waikiki</t>
  </si>
  <si>
    <t>["Self check-in", "Hot tub", "Shampoo", "Hair dryer", "Iron", "Fire extinguisher", "Long term stays allowed", "Smoke alarm", "First aid kit", "Hangers", "TV", "Wifi", "Kitchen", "Pool", "Free parking on premises", "Elevator", "Essentials", "Keypad", "Air conditioning"]</t>
  </si>
  <si>
    <t>KA'ANAPALI BEACH CLUB 1 Bedroom scenic view</t>
  </si>
  <si>
    <t>["Hair dryer", "Cooking basics", "Wifi", "Stove", "Luggage dropoff allowed", "Elevator", "Dryer", "Bed linens", "Essentials", "Self check-in", "Hot tub", "Iron", "Kitchen", "Pool", "Free parking on premises", "Washer", "Coffee maker", "Oven", "Shampoo", "Hangers", "TV with standard cable", "Hot water", "Extra pillows and blankets", "Microwave", "Building staff", "Smoke alarm", "Refrigerator", "Gym", "Dishwasher", "Private entrance", "BBQ grill", "Air conditioning", "Dishes and silverware", "Heating"]</t>
  </si>
  <si>
    <t>CHRISTMAS at Marriott’s Ko'Olina - 1 BR VILLA OV</t>
  </si>
  <si>
    <t>Sandra&amp;Gary</t>
  </si>
  <si>
    <t>["Hair dryer", "Cooking basics", "Outdoor shower", "Resort access", "Security cameras on property", "Wifi", "Stove", "Elevator", "Resort view", "Dryer", "Bed linens", "Essentials", "Pool table", "Beach view", "Dedicated workspace", "Free street parking", "Shared hot tub", "Wine glasses", "Self check-in", "Long term stays allowed", "Body soap", "Iron", "Patio or balcony", "Shower gel", "Outdoor dining area", "Hot water kettle", "Room-darkening shades", "Clothing storage", "Kitchen", "Washer", "Coffee maker", "Beach access", "Outdoor furniture", "Shared outdoor pool - available all year, pool toys", "Oven", "Shampoo", "Dishes and silverware", "Hangers", "TV", "Hot water", "Paid parking garage on premises", "Carbon monoxide alarm", "Private entrance", "Dining table", "Fire pit", "Conditioner", "Lock on bedroom door", "Sound system", "Extra pillows and blankets", "Bathtub", "Pool view", "Bidet", "Safe", "Microwave", "Fire extinguisher", "Building staff", "Smoke alarm", "Drying rack for clothing", "Gym", "Ping pong table", "Ocean view", "Dishwasher", "Pack \u2019n play/Travel crib - available upon request", "BBQ grill", "Air conditioning", "Refrigerator", "Trash compactor", "Freezer", "Heating"]</t>
  </si>
  <si>
    <t>KS 613 Rate Special Dec1-17 2B/2B Kaanapali Shores</t>
  </si>
  <si>
    <t>["Hair dryer", "Shared outdoor pool - heated", "Wifi", "Stove", "Elevator", "Resort view", "Free washer \u2013 In unit", "Bed linens", "Essentials", "Shared hot tub", "Long term stays allowed", "Iron", "BBQ grill: gas", "Kitchen", "Paid parking lot on premises", "Coffee maker", "Oven", "Central air conditioning", "Shampoo", "Dishes and silverware", "Hangers", "TV with standard cable", "Hot water", "Carbon monoxide alarm", "Extra pillows and blankets", "Bathtub", "Pool view", "Microwave", "Fire extinguisher", "Smoke alarm", "Free dryer \u2013 In unit", "Shared gym in building", "Private patio or balcony", "Ocean view", "Public or shared beach access \u2013 Beachfront", "Dishwasher", "Private entrance", "Refrigerator"]</t>
  </si>
  <si>
    <t>1BR in Waikiki Walk To Beach City View</t>
  </si>
  <si>
    <t>Rosie</t>
  </si>
  <si>
    <t>["Hair dryer", "Fast wifi \u2013 347 Mbps", "Cooking basics", "Security cameras on property", "First aid kit", "Clothing storage: dresser and closet", "Baking sheet", "Books and reading material", "Stove", "Coffee maker: Keurig coffee machine", "Elevator", "Free street parking", "Bed linens", "Essentials", "Dedicated workspace", "Wine glasses", "Rice maker", "Self check-in", "Body soap", "Iron", "Paid dryer \u2013 In building", "Shower gel", "Coffee", "Hot water kettle", "Room-darkening shades", "Kitchen", "Toaster", "Paid parking off premises", "Outdoor furniture", "Beach access", "Oven", "Central air conditioning", "Shampoo", "City skyline view", "Dishes and silverware", "Hangers", "Cleaning products", "TV with standard cable", "Hot water", "Paid washer \u2013 In building", "Carbon monoxide alarm", "Single level home", "Dining table", "Conditioner", "Extra pillows and blankets", "Bathtub", "Microwave", "Blender", "Fire extinguisher", "Smoke alarm", "Drying rack for clothing", "Private patio or balcony", "Ceiling fan", "Paid parking on premises", "Beach essentials", "Dishwasher", "Private entrance", "Keypad", "Refrigerator", "Freezer", "Heating"]</t>
  </si>
  <si>
    <t>Convenient, Cozy Home in Hilo (1st Floor)</t>
  </si>
  <si>
    <t>["Hair dryer", "Cooking basics", "First aid kit", "Wifi", "Coffee maker: Keurig coffee machine", "Stove", "Essentials", "Dedicated workspace", "Self check-in", "Rice maker", "Body soap", "Iron", "Coffee", "Room-darkening shades", "Kitchen", "Toaster", "Free parking on premises", "Oven", "Shampoo", "Portable fans", "Clothing storage: closet", "Dishes and silverware", "Hangers", "Cleaning products", "Lockbox", "Hot water", "Dining table", "Conditioner", "Shared backyard \u2013 Fully fenced", "Laundromat nearby", "Microwave", "HDTV with Netflix", "Fire extinguisher", "Smoke alarm", "Private patio or balcony", "Refrigerator", "Freezer"]</t>
  </si>
  <si>
    <t>Weekday SPECIAL! Volcano National Park</t>
  </si>
  <si>
    <t>["Hair dryer", "Cooking basics", "Shared backyard \u2013 Not fully fenced", "First aid kit", "Wifi", "Books and reading material", "HDTV with Disney+, Roku, Amazon Prime Video, Netflix", "Luggage dropoff allowed", "Free street parking", "Bed linens", "Essentials", "Wine glasses", "Self check-in", "Iron", "Coffee", "Outdoor dining area", "Hot water kettle", "Room-darkening shades", "Clothing storage", "Free parking on premises", "Board games", "Coffee maker", "Outdoor furniture", "Shampoo", "Pack \u2019n play/Travel crib", "Mountain view", "Hangers", "Cleaning products", "Dishes and silverware", "Hot water", "Carbon monoxide alarm", "Private entrance", "Dining table", "Single level home", "Conditioner", "Lock on bedroom door", "Laundromat nearby", "Extra pillows and blankets", "Microwave", "Bikes", "Smoke alarm", "Keypad", "Dr. Bronner\u02bbs Liquid Soap body soap", "Refrigerator", "Freezer", "Heating"]</t>
  </si>
  <si>
    <t>Nahale Place</t>
  </si>
  <si>
    <t>Chandroutie</t>
  </si>
  <si>
    <t>["Hair dryer", "Cooking basics", "Wifi", "Stove", "Dryer", "Free street parking", "Essentials", "Dedicated workspace", "Self check-in", "Long term stays allowed", "Patio or balcony", "Kitchen", "Free parking on premises", "Washer", "Coffee maker", "Oven", "Shampoo", "Hangers", "TV", "Lockbox", "Hot water", "Carbon monoxide alarm", "Microwave", "Fire extinguisher", "Backyard", "Smoke alarm", "Refrigerator", "Private entrance", "Air conditioning", "Dishes and silverware"]</t>
  </si>
  <si>
    <t>Camp Hawaii</t>
  </si>
  <si>
    <t>["Long term stays allowed", "Pets allowed", "Kitchen", "Free parking on premises"]</t>
  </si>
  <si>
    <t>Hawaiian Shores Private 3 Bedroom 2 Bath Home</t>
  </si>
  <si>
    <t>Dee</t>
  </si>
  <si>
    <t>["Hair dryer", "Cooking basics", "Security cameras on property", "First aid kit", "Wifi", "Stove", "Free street parking", "Free washer \u2013 In unit", "Bed linens", "Essentials", "Dedicated workspace", "Self check-in", "Long term stays allowed", "Body soap", "Iron", "60\" HDTV with standard cable, premium cable", "Kitchen", "Free parking on premises", "Coffee maker", "Oven", "Shampoo", "Pack \u2019n play/Travel crib", "Dishes and silverware", "Hangers", "Lockbox", "Hot water", "Carbon monoxide alarm", "Single level home", "Conditioner", "Sound system", "Bathtub", "Microwave", "Backyard", "Smoke alarm", "Free dryer \u2013 In unit", "Private patio or balcony", "Beach essentials", "Refrigerator"]</t>
  </si>
  <si>
    <t>Stunning Beachfront Condo with Private Lanai, Sea Views, Shared Hot Tub &amp; Pool</t>
  </si>
  <si>
    <t>["Hair dryer", "Wifi", "Waterfront", "Stove", "Dryer", "Essentials", "Dedicated workspace", "Self check-in", "Hot tub", "Long term stays allowed", "Patio or balcony", "Kitchen", "Pool", "Free parking on premises", "Washer", "Coffee maker", "Beach access \u2013 Beachfront", "Oven", "Shampoo", "TV with standard cable", "Lockbox", "Hot water", "Carbon monoxide alarm", "Microwave", "Fire extinguisher", "Smoke alarm", "Refrigerator", "Private entrance", "BBQ grill", "Air conditioning", "Dishes and silverware"]</t>
  </si>
  <si>
    <t>One Bedroom Apartment in Diamond Head Area</t>
  </si>
  <si>
    <t>["Hair dryer", "Cooking basics", "Wifi", "Stove", "Dryer", "Bed linens", "Essentials", "Dedicated workspace", "Long term stays allowed", "Iron", "Kitchen", "Free parking on premises", "Washer", "Coffee maker", "Oven", "Shampoo", "Hangers", "TV with standard cable", "Hot water", "Extra pillows and blankets", "Microwave", "Fire extinguisher", "Smoke alarm", "Host greets you", "Private entrance", "Air conditioning", "Refrigerator"]</t>
  </si>
  <si>
    <t>Quiet, Comfortable Home in Beautiful Kailua, HI</t>
  </si>
  <si>
    <t>["Hair dryer", "Cooking basics", "First aid kit", "Wifi", "Stove", "Dryer", "Free street parking", "Bed linens", "Essentials", "Long term stays allowed", "Iron", "Patio or balcony", "Kitchen", "Free parking on premises", "Washer", "Coffee maker", "Oven", "Shampoo", "Pack \u2019n play/Travel crib", "Dishes and silverware", "Hangers", "TV", "Hot water", "Carbon monoxide alarm", "Extra pillows and blankets", "Bathtub", "Microwave", "Fire extinguisher", "Backyard", "Smoke alarm", "Beach essentials", "Private entrance", "Air conditioning", "Refrigerator"]</t>
  </si>
  <si>
    <t>Covered by lava!!! Doesn’t exist anymore...</t>
  </si>
  <si>
    <t>["Hair dryer", "Cooking basics", "Wifi", "Stove", "Bed linens", "Essentials", "Iron", "Kitchen", "Free parking on premises", "Coffee maker", "Oven", "Cleaning available during stay", "Hangers", "Hot water", "Carbon monoxide alarm", "Extra pillows and blankets", "Smoke alarm", "Refrigerator", "Host greets you", "Private entrance", "Air conditioning", "Dishes and silverware"]</t>
  </si>
  <si>
    <t>Comfortable Place at Pepeekeo with a View 2.</t>
  </si>
  <si>
    <t>Qiao Hong</t>
  </si>
  <si>
    <t>["Hair dryer", "First aid kit", "Wifi", "Clothing storage: dresser and closet", "Luggage dropoff allowed", "Essentials", "Self check-in", "Rice maker", "Head &amp; shoulders 2 in 1 shampoo", "Shower gel", "Free parking on premises", "Coffee maker", "Portable fans", "Hangers", "Lockbox", "Hot water", "Single level home", "Lock on bedroom door", "Bathtub", "Microwave", "Fire extinguisher", "Smoke alarm", "Refrigerator", "Dishes and silverware"]</t>
  </si>
  <si>
    <t>Home-2</t>
  </si>
  <si>
    <t>["Hair dryer", "Cooking basics", "Wifi", "50\" TV with standard cable", "Luggage dropoff allowed", "Dryer", "Free street parking", "Bed linens", "Essentials", "Beach view", "Self check-in", "Electric stove", "Long term stays allowed", "Iron", "Kitchen", "Free parking on premises", "Washer", "Coffee maker", "Beach access", "Oven", "Dishes and silverware", "Hangers", "Lockbox", "Hot water", "Single level home", "Ethernet connection", "Extra pillows and blankets", "Microwave", "Smoke alarm", "Beach essentials", "Private entrance", "Air conditioning", "Refrigerator"]</t>
  </si>
  <si>
    <t>Kona Sunsets Hideaway.</t>
  </si>
  <si>
    <t>["Hair dryer", "Cooking basics", "First aid kit", "Wifi", "Stove", "Dryer", "Free street parking", "Essentials", "Self check-in", "Long term stays allowed", "Iron", "Kitchen", "Free parking on premises", "Washer", "Coffee maker", "Oven", "Shampoo", "Dishes and silverware", "Hangers", "TV", "Hot water", "Carbon monoxide alarm", "Indoor fireplace", "Fireplace guards", "Bathtub", "Microwave", "Fire extinguisher", "Smoke alarm", "Private patio or balcony", "Ocean view", "High chair", "Children\u2019s books and toys", "Beach essentials", "Keypad", "Private entrance", "Refrigerator"]</t>
  </si>
  <si>
    <t>Fun in the Sun-Kaanapali Beach Club</t>
  </si>
  <si>
    <t>["Hair dryer", "Wifi", "Luggage dropoff allowed", "Elevator", "Dryer", "Essentials", "Self check-in", "Hot tub", "Iron", "Kitchen", "Pool", "Free parking on premises", "Washer", "Coffee maker", "Beach access \u2013 Beachfront", "Shampoo", "Pack \u2019n play/Travel crib", "Hangers", "TV", "Hot water", "Carbon monoxide alarm", "Lock on bedroom door", "Microwave", "Building staff", "Fire extinguisher", "Smoke alarm", "Gym", "High chair", "Children\u2019s books and toys", "Crib", "Air conditioning", "Dishes and silverware", "Heating"]</t>
  </si>
  <si>
    <t>Hauula Ohana House - Paradise on a one acre estate</t>
  </si>
  <si>
    <t>["Backyard - Fully fenced", "Hair dryer", "Portable heater", "Cooking basics", "Security cameras on property", "Wifi", "Stove", "Luggage dropoff allowed", "Dryer", "Free street parking", "Bed linens", "Essentials", "Dedicated workspace", "Self check-in", "Long term stays allowed", "Iron", "Kitchen", "Free parking on premises", "Washer", "Coffee maker", "Oven", "Central air conditioning", "Shampoo", "Pack \u2019n play/Travel crib", "Mountain view", "Hangers", "Dishes and silverware", "Hot water", "Carbon monoxide alarm", "Ethernet connection", "Extra pillows and blankets", "Bathtub", "Microwave", "Fire extinguisher", "Smoke alarm", "Private patio or balcony", "High chair", "75\" TV with standard cable, DVD player", "Crib", "Keypad", "Private entrance", "BBQ grill", "Refrigerator"]</t>
  </si>
  <si>
    <t>Sun Filled, Tropical Bungalow</t>
  </si>
  <si>
    <t>["Hair dryer", "Cooking basics", "Wifi", "Stove", "Free street parking", "Bed linens", "Essentials", "Self check-in", "Long term stays allowed", "Patio or balcony", "Kitchen", "Free parking on premises", "Coffee maker", "Outdoor furniture", "Shampoo", "Hangers", "TV", "Lockbox", "Hot water", "Extra pillows and blankets", "Microwave", "Fire extinguisher", "Backyard", "Smoke alarm", "Refrigerator", "Air conditioning", "Dishes and silverware"]</t>
  </si>
  <si>
    <t>Remodeled Canal-View Condo with Parking &amp; Wifi</t>
  </si>
  <si>
    <t>["Hair dryer", "First aid kit", "Wifi", "Stove", "Elevator", "Dryer", "Free street parking", "Bed linens", "Essentials", "Self check-in", "Hot tub", "Long term stays allowed", "Iron", "Patio or balcony", "Kitchen", "Pool", "Free parking on premises", "Washer", "Coffee maker", "Oven", "Shampoo", "Hangers", "TV with standard cable", "Hot water", "Carbon monoxide alarm", "Extra pillows and blankets", "Microwave", "Backyard", "Smoke alarm", "Refrigerator", "Beach essentials", "Dishwasher", "Private entrance", "Keypad", "BBQ grill", "Air conditioning", "Dishes and silverware"]</t>
  </si>
  <si>
    <t>Rainbow Jo Inn,  Queen’s Loft</t>
  </si>
  <si>
    <t>["Hair dryer", "Cooking basics", "Security cameras on property", "First aid kit", "Wifi", "Stove", "Luggage dropoff allowed", "Dryer", "Free street parking", "Bed linens", "Essentials", "Dedicated workspace", "Pocket wifi", "Self check-in", "Long term stays allowed", "Body soap", "Shower gel", "Window AC unit", "Kitchen", "Washer", "Board games", "Coffee maker", "Beach access", "Shampoo", "Dishes and silverware", "Hangers", "Hot water", "Conditioner", "Laundromat nearby", "Extra pillows and blankets", "Bathtub", "Microwave", "Fire extinguisher", "Smoke alarm", "Ceiling fan", "Keypad", "Private entrance", "Refrigerator"]</t>
  </si>
  <si>
    <t>Your Oasis in heaven</t>
  </si>
  <si>
    <t>["Hair dryer", "Security cameras on property", "Wifi", "Elevator", "Dryer", "Bed linens", "Essentials", "Beach view", "Long term stays allowed", "Iron", "Patio or balcony", "Kitchen", "Pool", "Free parking on premises", "Washer", "Hangers", "TV with standard cable", "Hot water", "Carbon monoxide alarm", "Ethernet connection", "Microwave", "Smoke alarm", "Host greets you", "Air conditioning", "Heating"]</t>
  </si>
  <si>
    <t>Incredible 3BR/3BA Penthouse: Central A/C! 5 Minut</t>
  </si>
  <si>
    <t>["Hair dryer", "Cooking basics", "Wifi", "Books and reading material", "Stove", "Bed linens", "Essentials", "Dedicated workspace", "Shared hot tub", "Self check-in", "Long term stays allowed", "Iron", "Shared outdoor pool - ", "Kitchen", "Toaster", "Free parking on premises", "Washer", "Board games", "Coffee maker", "Oven", "Shampoo", "Pack \u2019n play/Travel crib", "Dishes and silverware", "Hangers", "TV", "Hot water", "Carbon monoxide alarm", "Ethernet connection", "Bathtub", "Microwave", "Blender", "AC - split type ductless system", "Fire extinguisher", "Backyard", "Smoke alarm", "Free dryer \u2013 In unit", "Private patio or balcony", "Ceiling fan", "High chair", "Beach essentials", "Dishwasher", "Keypad", "BBQ grill", "Refrigerator", "Freezer"]</t>
  </si>
  <si>
    <t>Molokai sunsets</t>
  </si>
  <si>
    <t>Yolanda</t>
  </si>
  <si>
    <t>["Cooking basics", "Wifi", "Stove", "Bed linens", "Essentials", "Beach view", "Self check-in", "Long term stays allowed", "Body soap", "Shower gel", "Bay view", "Paid washer", "Outdoor dining area", "Kitchen", "Free parking on premises", "Coffee maker", "Beach access \u2013 Beachfront", "Outdoor furniture", "Oven", "Shampoo", "Dishes and silverware", "Hangers", "TV", "Lockbox", "Hot water", "Sea view", "Carbon monoxide alarm", "Conditioner", "Paid dryer", "Pool view", "Bathtub", "Microwave", "Shared pool", "Smoke alarm", "Private patio or balcony", "Ocean view", "Dishwasher", "BBQ grill", "Refrigerator"]</t>
  </si>
  <si>
    <t>Great Location Beach Villas at Kahaluu Beach Park</t>
  </si>
  <si>
    <t>["Hair dryer", "Cooking basics", "First aid kit", "Wifi", "Stove", "Elevator", "Dryer", "Free street parking", "Essentials", "Dedicated workspace", "Shared hot tub", "Self check-in", "Iron", "Patio or balcony", "Kitchen", "Free parking on premises", "Washer", "Coffee maker", "Oven", "Shampoo", "Pack \u2019n play/Travel crib", "Garden view", "Mountain view", "Hangers", "TV", "Dishes and silverware", "Hot water", "Carbon monoxide alarm", "Microwave", "Shared pool", "Fire extinguisher", "Smoke alarm", "Ocean view", "High chair", "Dishwasher", "Private entrance", "Keypad", "Air conditioning", "Refrigerator"]</t>
  </si>
  <si>
    <t>Top Floor Ocean View Condo with A/C in Sunny Poipu</t>
  </si>
  <si>
    <t>David &amp; Aryana</t>
  </si>
  <si>
    <t>["Hair dryer", "Cooking basics", "Kirkland Liquid Body Soap body soap", "Outdoor shower", "First aid kit", "Waterfront", "Baking sheet", "Books and reading material", "Stove", "Elevator", "Bed linens", "Essentials", "Beach view", "Wine glasses", "Rice maker", "Self check-in", "Iron", "HDTV with standard cable", "Long term stays allowed", "Outdoor dining area", "Kitchen", "Toaster", "Free parking on premises", "Coffee maker", "Beach access \u2013 Beachfront", "Outdoor furniture", "Oven", "Freezer", "Portable fans", "Pack \u2019n play/Travel crib", "Mountain view", "Hangers", "Cleaning products", "Dishes and silverware", "Hot water", "Dining table", "Laundromat nearby", "Extra pillows and blankets", "Bathtub", "Microwave", "Blender", "AC - split type ductless system", "Fire extinguisher", "Children\u2019s dinnerware", "Smoke alarm", "Private patio or balcony", "Ceiling fan", "Beach essentials", "Dishwasher", "Private entrance", "Barbecue utensils", "BBQ grill", "Keypad", "Refrigerator", "Fast wifi \u2013 218 Mbps"]</t>
  </si>
  <si>
    <t>Maui Resort Rentals: Honua Kai Hokulani 332</t>
  </si>
  <si>
    <t>["Hair dryer", "Cooking basics", "Wifi", "Waterfront", "Stove", "Luggage dropoff allowed", "Elevator", "Dryer", "Bed linens", "Essentials", "Dedicated workspace", "Hot tub", "Long term stays allowed", "Iron", "Patio or balcony", "Kitchen", "Pool", "Free parking on premises", "Washer", "Coffee maker", "Beach access \u2013 Beachfront", "Oven", "Shampoo", "Cleaning available during stay", "Dishes and silverware", "Hangers", "TV with standard cable", "Hot water", "Carbon monoxide alarm", "Extra pillows and blankets", "Bathtub", "Microwave", "Backyard", "Smoke alarm", "Gym", "Host greets you", "Dishwasher", "BBQ grill", "Air conditioning", "Refrigerator"]</t>
  </si>
  <si>
    <t>Waikiki Sunset Partial Ocean View w/ 1 Parking</t>
  </si>
  <si>
    <t>Jong</t>
  </si>
  <si>
    <t>["Hair dryer", "Wifi", "Stove", "Elevator", "Dryer", "Bed linens", "Essentials", "Self check-in", "Long term stays allowed", "Iron", "Patio or balcony", "Kitchen", "Pool", "Free parking on premises", "Washer", "Coffee maker", "Oven", "Hangers", "TV with standard cable", "Hot water", "Extra pillows and blankets", "Microwave", "Smoke alarm", "Refrigerator", "Keypad", "BBQ grill", "Air conditioning", "Dishes and silverware"]</t>
  </si>
  <si>
    <t>Tropical Zen Oasis -Waterfall Jacuzzi - Golf</t>
  </si>
  <si>
    <t>["Hair dryer", "First aid kit", "Wifi", "Baking sheet", "Books and reading material", "Stove", "Dryer", "Bed linens", "Essentials", "Self check-in", "Long term stays allowed", "Body soap", "Iron", "Private hot tub", "Patio or balcony", "Smart lock", "Mini fridge", "Hot water kettle", "HDTV with Amazon Prime Video, Netflix", "Kitchen", "Toaster", "Free parking on premises", "Washer", "Coffee maker", "Oven", "Shampoo", "Dishes and silverware", "Hangers", "Cleaning products", "Hot water", "Carbon monoxide alarm", "Conditioner", "Bathtub", "Microwave", "Blender", "AC - split type ductless system", "Fire extinguisher", "Backyard", "Smoke alarm", "Ceiling fan", "Ocean view", "Golf course view", "Beach essentials", "Dishwasher", "Private entrance", "Barbecue utensils", "BBQ grill", "Refrigerator"]</t>
  </si>
  <si>
    <t>Condo w/ Private Lanai, Ocean View &amp; On-Site Pool!</t>
  </si>
  <si>
    <t>["Hair dryer", "First aid kit", "Wifi", "Waterfront", "Elevator", "Dryer", "Bed linens", "Long term stays allowed", "Iron", "Patio or balcony", "Pets allowed", "Kitchen", "Pool", "Free parking on premises", "Washer", "Coffee maker", "Oven", "TV", "Carbon monoxide alarm", "Ethernet connection", "Microwave", "Fire extinguisher", "Smoke alarm", "Refrigerator", "Dishwasher", "Private entrance", "BBQ grill", "Air conditioning", "Dishes and silverware"]</t>
  </si>
  <si>
    <t>Ohia Malu Sanctuary in Rural South Kona *Hale 1</t>
  </si>
  <si>
    <t>["Hair dryer", "Cooking basics", "Shared backyard \u2013 Not fully fenced", "Wifi", "Stove", "Dryer", "Bed linens", "Essentials", "Self check-in", "Outdoor dining area", "Clothing storage", "Kitchen", "Free parking on premises", "Washer", "Coffee maker", "Outdoor furniture", "Oven", "Pack \u2019n play/Travel crib", "Garden view", "Dishes and silverware", "Hangers", "Cleaning products", "TV", "Hot water", "Lockbox", "Extra pillows and blankets", "Microwave", "Fire extinguisher", "Smoke alarm", "Drying rack for clothing", "Host greets you", "Private patio or balcony", "Ocean view", "Beach essentials", "Dishwasher", "BBQ grill", "Refrigerator"]</t>
  </si>
  <si>
    <t>Kalaoa Private Master Bedroom</t>
  </si>
  <si>
    <t>["Hair dryer", "Security cameras on property", "Wifi", "Luggage dropoff allowed", "Bed linens", "Essentials", "Self check-in", "Body soap", "Pets allowed", "Room-darkening shades", "Free parking on premises", "Coffee maker", "Shampoo", "Portable fans", "Dishes and silverware", "Hangers", "Cleaning products", "TV with standard cable", "Hot water", "Lockbox", "Carbon monoxide alarm", "Single level home", "Conditioner", "Lock on bedroom door", "Extra pillows and blankets", "Microwave", "Fire extinguisher", "Backyard", "Clothing storage: dresser", "Smoke alarm", "Beach essentials", "Private entrance", "Refrigerator"]</t>
  </si>
  <si>
    <t>16th Floor Diamond Head View with One Free Parking</t>
  </si>
  <si>
    <t>["Hair dryer", "Wifi", "Stove", "Elevator", "Bed linens", "Essentials", "Washer \u2013\u00a0In building", "Rice maker", "Hot tub", "Iron", "Long term stays allowed", "Patio or balcony", "Paid dryer \u2013 In building", "Kitchen", "Coffee maker", "Oven", "Clothing storage: closet", "Hangers", "TV with standard cable", "Hot water", "Dining table", "Bathtub", "Microwave", "Smoke alarm", "Refrigerator", "Free parking garage on premises \u2013 1 space", "Shared pool - ", "Public or shared beach access", "BBQ grill", "Air conditioning", "Dishes and silverware"]</t>
  </si>
  <si>
    <t>Hale Kamaole 208 - Relax and Enjoy Your Beautiful Ocean View Suite -</t>
  </si>
  <si>
    <t>["Hair dryer", "Cooking basics", "First aid kit", "Babysitter recommendations", "Wifi", "Waterfront", "Stove", "Elevator", "Dryer", "Bed linens", "Essentials", "Dedicated workspace", "Self check-in", "Long term stays allowed", "Iron", "Smart lock", "Kitchen", "Free parking on premises", "Washer", "Coffee maker", "Oven", "Shampoo", "Dishes and silverware", "Hangers", "TV with standard cable", "Hot water", "Carbon monoxide alarm", "Single level home", "Extra pillows and blankets", "Microwave", "Shared pool", "Fire extinguisher", "Backyard", "Smoke alarm", "Beach essentials", "Dishwasher", "Private entrance", "BBQ grill", "Air conditioning", "Refrigerator"]</t>
  </si>
  <si>
    <t>Hale 'Olu'Olu</t>
  </si>
  <si>
    <t>["Hair dryer", "Wifi", "Dryer", "Bed linens", "Essentials", "Long term stays allowed", "Patio or balcony", "Kitchen", "Pool", "Free parking on premises", "Washer", "Coffee maker", "Oven", "TV with standard cable", "Bathtub", "Microwave", "Smoke alarm", "Gym", "Dishwasher", "BBQ grill", "Air conditioning", "Dishes and silverware"]</t>
  </si>
  <si>
    <t>Turtle Bay Corner Condo With A Fairway View!</t>
  </si>
  <si>
    <t>Priscilla &amp; Cino</t>
  </si>
  <si>
    <t>["Hair dryer", "Cooking basics", "Shared backyard \u2013 Not fully fenced", "First aid kit", "Babysitter recommendations", "Wifi", "Clothing storage: dresser and closet", "Baking sheet", "Books and reading material", "Stove", "Luggage dropoff allowed", "Free street parking", "Bed linens", "Essentials", "Wine glasses", "Rice maker", "Long term stays allowed", "Body soap", "Iron", "HDTV with standard cable", "Self check-in", "Hot water kettle", "Window AC unit", "Kitchen", "Toaster", "Paid resort access", "Board games", "Coffee maker", "Outdoor furniture", "Free parking on premises", "Oven", "Free washer", "Shampoo", "Pack \u2019n play/Travel crib", "Cleaning available during stay", "Garden view", "Mountain view", "Hangers", "Cleaning products", "Dishes and silverware", "Hot water", "Lockbox", "Carbon monoxide alarm", "Single level home", "Dining table", "Conditioner", "Extra pillows and blankets", "Microwave", "Safe", "Blender", "Fire extinguisher", "Smoke alarm", "Host greets you", "Private patio or balcony", "Ceiling fan", "Golf course view", "Children\u2019s books and toys", "Shared pool - ", "Beach essentials", "Dishwasher", "Private entrance", "Public or shared beach access", "Free dryer", "Refrigerator"]</t>
  </si>
  <si>
    <t>Paradise in Maui - and just steps to the beach !</t>
  </si>
  <si>
    <t>["Coffee maker: drip coffee maker, Keurig coffee machine", "Hair dryer", "Cooking basics", "Outdoor shower", "Wifi", "Samsung stainless steel electric stove", "Baking sheet", "Books and reading material", "Shared outdoor pool - available all year", "Elevator", "Free washer \u2013 In unit", "Bed linens", "Essentials", "Shared outdoor kitchen", "Wine glasses", "Long term stays allowed", "Self check-in", "Iron", "BBQ grill: gas", "Coffee", "50\" HDTV with Amazon Prime Video, Chromecast, Netflix, premium cable, standard cable, Fire TV", "Hot water kettle", "Room-darkening shades", "Outdoor dining area", "Window AC unit", "Kitchen", "Yamaha Surround Sound AVR sound system with Bluetooth and aux", "Toaster", "Public or shared beach access", "Outdoor furniture", "Free parking on premises", "Shampoo", "Portable fans", "Hangers", "Cleaning products", "Clothing storage: closet and dresser", "Hot water", "Lockbox", "Carbon monoxide alarm", "Single level home", "Dining table", "Conditioner", "Extra pillows and blankets", "Microwave", "Blender", "Stainless steel oven", "Smoke alarm", "Free dryer \u2013 In unit", "Private patio or balcony", "Samsung bottom freezer French Door Fridge with icemaker refrigerator", "Ceiling fan", "Beach essentials", "Dishwasher", "Private entrance", "Barbecue utensils", "Dishes and silverware", "Freezer", "Heating"]</t>
  </si>
  <si>
    <t>Beautiful Ocean Views In Maui Kamaole.</t>
  </si>
  <si>
    <t>Erich</t>
  </si>
  <si>
    <t>["Hair dryer", "Cooking basics", "Wifi", "Stove", "Dryer", "Free street parking", "Essentials", "Shared hot tub", "Self check-in", "Long term stays allowed", "Iron", "Patio or balcony", "Kitchen", "Free parking on premises", "Washer", "Coffee maker", "Oven", "Shampoo", "Pack \u2019n play/Travel crib", "Hangers", "TV", "Lockbox", "Hot water", "Carbon monoxide alarm", "Microwave", "Shared pool", "Fire extinguisher", "Backyard", "Smoke alarm", "Refrigerator", "Dishwasher", "Private entrance", "Air conditioning", "Dishes and silverware"]</t>
  </si>
  <si>
    <t>My Perfect Stays: Mar 10-15 $429</t>
  </si>
  <si>
    <t>["Hair dryer", "Wifi", "Stove", "Elevator", "Dryer", "Essentials", "Dedicated workspace", "Hot tub", "Long term stays allowed", "Iron", "Kitchen", "Pool", "Washer", "Coffee maker", "Oven", "Shampoo", "Hangers", "TV with standard cable", "Microwave", "Smoke alarm", "Refrigerator", "Dishwasher", "Air conditioning", "Dishes and silverware"]</t>
  </si>
  <si>
    <t>10th Floor Dreamy Over the Pool, Qn Bedroom Suite</t>
  </si>
  <si>
    <t>["Hair dryer", "Cooking basics", "First aid kit", "Wifi", "Stove", "Elevator", "Dryer", "Free street parking", "Bed linens", "Essentials", "Self check-in", "Hot tub", "Long term stays allowed", "Iron", "Patio or balcony", "Kitchen", "Pool", "Washer", "Coffee maker", "Shampoo", "Dishes and silverware", "Hangers", "TV with standard cable", "Hot water", "Carbon monoxide alarm", "Single level home", "Ethernet connection", "Extra pillows and blankets", "Microwave", "Building staff", "Fire extinguisher", "Backyard", "Smoke alarm", "Beach essentials", "Private entrance", "BBQ grill", "Air conditioning", "Refrigerator", "Paid parking off premises"]</t>
  </si>
  <si>
    <t>My Perfect Stays: Dec 15-22 $159</t>
  </si>
  <si>
    <t>["Hair dryer", "Wifi", "Dryer", "Essentials", "Dedicated workspace", "Long term stays allowed", "Iron", "Kitchen", "Pool", "Free parking on premises", "Washer", "Coffee maker", "Oven", "Shampoo", "Hangers", "TV with standard cable", "Microwave", "Smoke alarm", "Refrigerator", "Dishwasher", "Air conditioning", "Dishes and silverware"]</t>
  </si>
  <si>
    <t>Charming Kona Studio ❤ Views | Lanai</t>
  </si>
  <si>
    <t>["Hair dryer", "Cooking basics", "Shared backyard \u2013 Not fully fenced", "Security cameras on property", "First aid kit", "Wifi", "Induction Stove stove", "Coffee maker: Keurig coffee machine", "Luggage dropoff allowed", "Free street parking", "Bed linens", "Essentials", "Free dryer \u2013 In building", "Wine glasses", "Rice maker", "Long term stays allowed", "Body soap", "Iron", "Self check-in", "Shower gel", "Bay view", "Outdoor dining area", "Room-darkening shades", "Kitchen", "Toaster", "Free parking on premises", "Outdoor furniture", "Shampoo", "Clothing storage: closet", "Garden view", "Mountain view", "Hangers", "Cleaning products", "Dishes and silverware", "Hot water", "Sea view", "Carbon monoxide alarm", "Single level home", "Dining table", "Conditioner", "Free washer \u2013 In building", "Microwave", "Fire extinguisher", "Smoke alarm", "Private patio or balcony", "Ceiling fan", "40\" TV", "Ocean view", "Beach essentials", "Keypad", "Private entrance", "Public or shared beach access", "Air conditioning", "Refrigerator", "Freezer"]</t>
  </si>
  <si>
    <t>Ocean ∘ City ∘ Mountain views in the ❤️ of Waikiki</t>
  </si>
  <si>
    <t>Jen &amp; David</t>
  </si>
  <si>
    <t>["Hair dryer", "Cooking basics", "First aid kit", "Wifi", "Books and reading material", "Stove", "Elevator", "Dryer", "Free street parking", "Bed linens", "Essentials", "Self check-in", "Hot tub", "Long term stays allowed", "Body soap", "Iron", "Patio or balcony", "Mini fridge", "Room-darkening shades", "Kitchen", "Pool", "Washer", "Coffee maker", "Shampoo", "Hangers", "Cleaning products", "TV with standard cable", "Hot water", "Carbon monoxide alarm", "Conditioner", "Laundromat nearby", "Extra pillows and blankets", "Microwave", "Building staff", "Fire extinguisher", "Smoke alarm", "Drying rack for clothing", "Paid parking on premises", "Shared sauna", "Public or shared beach access", "Air conditioning", "Dishes and silverware", "Paid parking off premises"]</t>
  </si>
  <si>
    <t>Makaha Beach front Cabanas-30 day minimum</t>
  </si>
  <si>
    <t>["Hair dryer", "Cooking basics", "Security cameras on property", "First aid kit", "Wifi", "Stove", "Elevator", "Dryer", "Essentials", "Self check-in", "Long term stays allowed", "Iron", "Patio or balcony", "Kitchen", "Free parking on premises", "Washer", "Coffee maker", "Beach access \u2013 Beachfront", "Oven", "Shampoo", "Hangers", "TV with standard cable", "Lockbox", "Hot water", "Microwave", "Fire extinguisher", "Smoke alarm", "Refrigerator", "Beach essentials", "Private entrance", "BBQ grill", "Air conditioning", "Dishes and silverware", "Heating"]</t>
  </si>
  <si>
    <t>Mahealani Place</t>
  </si>
  <si>
    <t>["Hair dryer", "Cooking basics", "Outdoor shower", "First aid kit", "Wifi", "Baking sheet", "Stove", "Dryer", "Bed linens", "Essentials", "Dedicated workspace", "Wine glasses", "Long term stays allowed", "Iron", "Patio or balcony", "Shower gel", "Outdoor dining area", "Clean body soap products body soap", "Kitchen", "Free parking on premises", "Washer", "Coffee maker", "Oven", "Shampoo", "Portable fans", "Dishes and silverware", "Hangers", "Cleaning products", "TV with standard cable", "Hot water", "Single level home", "Dining table", "Bathtub", "Bidet", "Microwave", "Blender", "Backyard", "Smoke alarm", "Ceiling fan", "Beach essentials", "Dishwasher", "Private entrance", "Barbecue utensils", "Refrigerator"]</t>
  </si>
  <si>
    <t>Remodeled Mountain-View Condo with Parking &amp; Wifi</t>
  </si>
  <si>
    <t>["Hair dryer", "First aid kit", "Wifi", "Stove", "Elevator", "Bed linens", "Essentials", "Self check-in", "Hot tub", "Long term stays allowed", "Iron", "Patio or balcony", "Kitchen", "Pool", "Free parking on premises", "Coffee maker", "Oven", "Shampoo", "Hangers", "TV with standard cable", "Paid washer \u2013 In building", "Hot water", "Extra pillows and blankets", "Microwave", "Smoke alarm", "Refrigerator", "Beach essentials", "Dishwasher", "Private entrance", "Keypad", "BBQ grill", "Air conditioning", "Dishes and silverware"]</t>
  </si>
  <si>
    <t>Islander on the Beach 352 Ocean Front View!</t>
  </si>
  <si>
    <t>["Hair dryer", "Wifi", "Bed linens", "Essentials", "Self check-in", "Hot tub", "Long term stays allowed", "Iron", "Patio or balcony", "Kitchen", "Pool", "Free parking on premises", "Coffee maker", "Beach access \u2013 Beachfront", "Shampoo", "Hangers", "TV with standard cable", "Hot water", "Carbon monoxide alarm", "Extra pillows and blankets", "Microwave", "Fire extinguisher", "Smoke alarm", "Refrigerator", "Keypad", "Private entrance", "BBQ grill", "Air conditioning", "Dishes and silverware"]</t>
  </si>
  <si>
    <t>Honokaa Private bedroom on Main Strip of town!</t>
  </si>
  <si>
    <t>["Hair dryer", "Cooking basics", "First aid kit", "Wifi", "Stove", "Free street parking", "Bed linens", "Essentials", "Self check-in", "Iron", "Kitchen", "Free parking on premises", "Coffee maker", "Oven", "Shampoo", "TV", "Hot water", "Single level home", "Lock on bedroom door", "Microwave", "Fire extinguisher", "Backyard", "Smoke alarm", "Refrigerator", "Keypad", "Dishes and silverware"]</t>
  </si>
  <si>
    <t>2/2 PURE LUXURY Condo in Kakaako! 日本語でどうぞ!</t>
  </si>
  <si>
    <t>Alohi</t>
  </si>
  <si>
    <t>["Hair dryer", "Cooking basics", "Wifi", "Stove", "Elevator", "Dryer", "Bed linens", "Essentials", "Hot tub", "Long term stays allowed", "Iron", "Kitchen", "Pool", "Free parking on premises", "Washer", "Coffee maker", "Oven", "Shampoo", "Hangers", "TV with standard cable", "Carbon monoxide alarm", "Single level home", "Extra pillows and blankets", "Microwave", "Smoke alarm", "Refrigerator", "Gym", "Private patio or balcony", "Host greets you", "Dishwasher", "Air conditioning", "Dishes and silverware"]</t>
  </si>
  <si>
    <t>Kihei Akahi B-204: Steps To Kam II Beach</t>
  </si>
  <si>
    <t>["Hair dryer", "Cooking basics", "Resort access", "Shared backyard \u2013 Not fully fenced", "First aid kit", "Wifi", "Stove", "Luggage dropoff allowed", "Free washer \u2013 In unit", "42\" HDTV with standard cable", "Bed linens", "Essentials", "Self check-in", "Long term stays allowed", "Iron", "Kitchen", "Free parking on premises", "Coffee maker", "Beach access \u2013 Beachfront", "Oven", "Shampoo", "Pack \u2019n play/Travel crib", "Garden view", "Dishes and silverware", "Hangers", "Lockbox", "Hot water", "Carbon monoxide alarm", "Extra pillows and blankets", "Microwave", "Shared pool", "AC - split type ductless system", "Fire extinguisher", "Smoke alarm", "Free dryer \u2013 In unit", "Private patio or balcony", "Beach essentials", "Dishwasher", "Private entrance", "BBQ grill", "Refrigerator"]</t>
  </si>
  <si>
    <t>Aaron's Beach House Private 3 bedroom 2 bath A/C</t>
  </si>
  <si>
    <t>["Hair dryer", "Cooking basics", "Security cameras on property", "First aid kit", "Wifi", "Stove", "Essentials", "Free dryer \u2013 In building", "Self check-in", "Long term stays allowed", "Iron", "HDTV with standard cable", "Patio or balcony", "Kitchen", "Free parking on premises", "Washer", "Coffee maker", "Beach access", "Outdoor furniture", "Oven", "Shampoo", "Hangers", "Hot water", "Microwave", "Fire extinguisher", "Backyard", "Smoke alarm", "Refrigerator", "Dishwasher", "Keypad", "BBQ grill", "Air conditioning", "Dishes and silverware"]</t>
  </si>
  <si>
    <t>Spacious Kihei 1B/1BA - Just a few steps to beach!</t>
  </si>
  <si>
    <t>["Hair dryer", "Cooking basics", "Resort access", "Wifi", "Stove", "HDTV with standard cable, Apple TV", "Dryer", "Free washer \u2013 In unit", "Bed linens", "Essentials", "Dedicated workspace", "Free street parking", "Shared hot tub", "Self check-in", "Long term stays allowed", "Iron", "Window AC unit", "Kitchen", "Free parking on premises", "Coffee maker", "Beach access", "Oven", "Shampoo", "Dishes and silverware", "Hangers", "Hot water", "Carbon monoxide alarm", "Extra pillows and blankets", "Microwave", "Shared pool", "Fire extinguisher", "Backyard", "Smoke alarm", "Shared patio or balcony", "Dishwasher", "Keypad", "Refrigerator"]</t>
  </si>
  <si>
    <t>Hawaii Life Rentals presents Incredible Oceanview</t>
  </si>
  <si>
    <t>["Hair dryer", "Wifi", "Stove", "Bed linens", "Essentials", "Hot tub", "Long term stays allowed", "Patio or balcony", "Kitchen", "Toaster", "Free parking on premises", "Pool", "Washer", "Coffee maker", "TV", "Hot water", "Carbon monoxide alarm", "Smoke alarm", "Beach essentials", "Private entrance", "BBQ grill"]</t>
  </si>
  <si>
    <t>🥥 Retro Modern Waikiki Studio 🌴 21st FLOOR</t>
  </si>
  <si>
    <t>["Hair dryer", "Cooking basics", "Outdoor shower", "Dove body soap", "Coffee maker: Keurig coffee machine", "Elevator", "Free street parking", "Bed linens", "Essentials", "Fast wifi \u2013 184 Mbps", "Dedicated workspace", "Shared hot tub", "Self check-in", "Long term stays allowed", "65\" HDTV with Amazon Prime Video, Apple TV, Hulu, Netflix, Roku, standard cable", "Iron", "Paid dryer \u2013 In building", "Exercise equipment", "Shower gel", "Coffee", "Outdoor dining area", "Hot water kettle", "Kitchen", "Washer", "Outdoor furniture", "Beach access", "Induction electric stove", "Oven", "Pack \u2019n play/Travel crib", "City skyline view", "Dishes and silverware", "Dove shampoo", "Cleaning products", "Hangers", "Hot water", "Carbon monoxide alarm", "Dining table", "Canal view", "Extra pillows and blankets", "Bathtub", "Microwave", "Shared pool", "Smoke alarm", "Private patio or balcony", "Paid parking on premises", "Beach essentials", "Keypad", "Shared sauna", "Shared gym", "BBQ grill", "Air conditioning", "Refrigerator", "Freezer"]</t>
  </si>
  <si>
    <t>Napo’opo’o Village Ohana at Magical Kealakekua Bay</t>
  </si>
  <si>
    <t>["Hair dryer", "Cooking basics", "Security cameras on property", "Bed linens", "Essentials", "Wine glasses", "Rice maker", "Long term stays allowed", "Oven doesn\u2019t work gas stove", "Coffee", "Outdoor dining area", "Hot water kettle", "Room-darkening shades", "Window AC unit", "Kitchen", "Toaster", "Free parking on premises", "Coffee maker", "Outdoor furniture", "Fast wifi \u2013 204 Mbps", "Shampoo", "Portable fans", "Garden view", "Mountain view", "Hangers", "Dishes and silverware", "Hot water", "Single level home", "Dining table", "Usually Dr. Bronners body soap", "Conditioner", "Laundromat nearby", "Extra pillows and blankets", "Bathtub", "Microwave", "Blender", "Fire extinguisher", "Backyard", "Smoke alarm", "Private patio or balcony", "Ceiling fan", "Private entrance", "Public or shared beach access", "BBQ grill", "Refrigerator", "Freezer"]</t>
  </si>
  <si>
    <t>The Point at Poipu- 2 bdrm ***</t>
  </si>
  <si>
    <t>["Self check-in", "Hot tub", "Shampoo", "Hair dryer", "Iron", "Building staff", "Wifi", "Hangers", "Essentials", "TV", "Hot water", "Gym", "Kitchen", "Pool", "Dryer", "Free parking on premises", "Washer", "Air conditioning", "Heating"]</t>
  </si>
  <si>
    <t>OCEANFRONT*DELUXE Ocean Vw*MODERN*by best Beaches</t>
  </si>
  <si>
    <t>["Hair dryer", "Cooking basics", "Shared backyard \u2013 Not fully fenced", "Wifi", "Baking sheet", "Stove", "Elevator", "Free street parking", "Free washer \u2013 In unit", "Bed linens", "Essentials", "Self check-in", "Long term stays allowed", "Iron", "Outdoor dining area", "Kitchen", "Free parking on premises", "Coffee maker", "Beach access \u2013 Beachfront", "Outdoor furniture", "Oven", "Central air conditioning", "Shampoo", "Mountain view", "Hangers", "Dishes and silverware", "Hot water", "Carbon monoxide alarm", "Extra pillows and blankets", "Microwave", "Shared pool", "Smoke alarm", "Free dryer \u2013 In unit", "55\" HDTV with standard cable", "Private patio or balcony", "Ocean view", "Dishwasher", "Keypad", "BBQ grill", "Refrigerator"]</t>
  </si>
  <si>
    <t>Top Floor Elua Village 2 Bdrm/2 Bath Vacation Condominium</t>
  </si>
  <si>
    <t>["Hair dryer", "Wifi", "Clothing storage: dresser and closet", "Stove", "Dryer", "Bed linens", "Essentials", "Self check-in", "Long term stays allowed", "Patio or balcony", "Kitchen", "Washer", "Coffee maker", "Oven", "TV with standard cable", "Extra pillows and blankets", "Microwave", "Backyard", "Gym", "Dishwasher", "Keypad", "Air conditioning", "Refrigerator"]</t>
  </si>
  <si>
    <t>Peaceful Kehena Beach Treehouse Villa w/ Star Deck</t>
  </si>
  <si>
    <t>Jenn &amp; Kristian</t>
  </si>
  <si>
    <t>["Hair dryer", "Cooking basics", "Outdoor shower", "Security cameras on property", "First aid kit", "Baking sheet", "Books and reading material", "Stove", "Free street parking", "Bed linens", "Essentials", "Dedicated workspace", "Fast wifi \u2013 152 Mbps", "Courtyard view", "Wine glasses", "Long term stays allowed", "Self check-in", "Body soap", "Iron", "Smart lock", "Shower gel", "Coffee", "Outdoor dining area", "Hot water kettle", "Private backyard \u2013 Not fully fenced", "43\" HDTV with Amazon Prime Video, Netflix, Roku", "Clothing storage", "Kitchen", "Toaster", "Public or shared beach access", "Board games", "Coffee maker", "Outdoor furniture", "Free parking on premises", "Oven", "Shampoo", "Portable fans", "Garden view", "Mountain view", "Hangers", "Cleaning products", "Dishes and silverware", "Hot water", "Sea view", "Carbon monoxide alarm", "Dining table", "Conditioner", "Laundromat nearby", "Extra pillows and blankets", "Bathtub", "Microwave", "Hammock", "Blender", "AC - split type ductless system", "Fire extinguisher", "Heating - split type ductless system", "Smoke alarm", "Drying rack for clothing", "Private patio or balcony", "Ceiling fan", "Ocean view", "Beach essentials", "Private entrance", "Barbecue utensils", "BBQ grill", "Refrigerator", "Freezer"]</t>
  </si>
  <si>
    <t>Royal Kahana 1104 - Cozy studio with ocean views -</t>
  </si>
  <si>
    <t>["Hair dryer", "Wifi", "Stove", "Elevator", "Dryer", "Bed linens", "Essentials", "Dedicated workspace", "Long term stays allowed", "Iron", "Patio or balcony", "Kitchen", "Pool", "Free parking on premises", "Washer", "Coffee maker", "Shampoo", "Hangers", "TV with standard cable", "Microwave", "Smoke alarm", "Refrigerator", "Air conditioning", "Dishes and silverware"]</t>
  </si>
  <si>
    <t>KS 936 Spacious Studio Penthouse With Ocean View</t>
  </si>
  <si>
    <t>["Coffee maker: drip coffee maker", "Hair dryer", "Wifi", "Stove", "Elevator", "Resort view", "Bed linens", "Essentials", "Shared outdoor pool", "Shared hot tub", "Long term stays allowed", "Iron", "BBQ grill: gas", "Paid dryer \u2013 In building", "Kitchen", "Oven", "Central air conditioning", "Shampoo", "Dishes and silverware", "Hangers", "TV with standard cable", "Hot water", "Paid washer \u2013 In building", "Paid parking garage on premises", "Carbon monoxide alarm", "Extra pillows and blankets", "Bathtub", "Microwave", "Fire extinguisher", "Smoke alarm", "Shared gym in building", "Private patio or balcony", "Ocean view", "Dishwasher", "Private entrance", "Refrigerator"]</t>
  </si>
  <si>
    <t>Oceanfront penthouse with amazing views at Kauhale Makai</t>
  </si>
  <si>
    <t>["Coffee maker: drip coffee maker", "Hair dryer", "Cooking basics", "Outdoor shower", "Shared backyard \u2013 Not fully fenced", "Wifi", "Waterfront", "Baking sheet", "Elevator", "Bed linens", "Essentials", "Beach view", "Wine glasses", "Electric stove", "Self check-in", "Body soap", "Iron", "HDTV with standard cable", "BBQ grill: gas", "Long term stays allowed", "Paid dryer \u2013 In building", "Outdoor dining area", "Hot water kettle", "Room-darkening shades", "Kitchen", "Toaster", "Free parking on premises", "Shared outdoor pool - available all year, open specific hours", "Outdoor furniture", "Oven", "Central air conditioning", "Shampoo", "Mountain view", "Hangers", "Cleaning products", "Clothing storage: closet and dresser", "Hot water", "Paid washer \u2013 In building", "Dishes and silverware", "Carbon monoxide alarm", "Dining table", "Conditioner", "Extra pillows and blankets", "Microwave", "Fire extinguisher", "Smoke alarm", "Private patio or balcony", "Ceiling fan", "Bluetooth sound system", "Ocean view", "Public or shared beach access \u2013 Beachfront", "Beach essentials", "Dishwasher", "Shared hot tub - available all year, open specific hours", "Barbecue utensils", "Keypad", "Refrigerator", "Freezer"]</t>
  </si>
  <si>
    <t>KS 515 Family Fun 2B/2B Spacious Condo-Ocean View!</t>
  </si>
  <si>
    <t>["Coffee maker: drip coffee maker", "Hair dryer", "Shared backyard", "Wifi", "Baking sheet", "Stove", "Elevator", "Resort view", "Free washer \u2013 In unit", "Bed linens", "Essentials", "Wine glasses", "Long term stays allowed", "Body soap", "Iron", "Shower gel", "Outdoor dining area", "Hot water kettle", "Kitchen", "Toaster", "Shared outdoor pool - available all year, open specific hours", "Beach access \u2013 Beachfront", "Outdoor furniture", "Oven", "Central air conditioning", "Shampoo", "Portable fans", "Clothing storage: closet", "Dishes and silverware", "Hangers", "Cleaning products", "TV with standard cable", "Hot water", "Paid parking garage on premises", "Carbon monoxide alarm", "Dining table", "Conditioner", "Extra pillows and blankets", "Bathtub", "Pool view", "Microwave", "Fire extinguisher", "Smoke alarm", "Free dryer \u2013 In unit", "Shared gym in building", "Private patio or balcony", "Ocean view", "Shared hot tub - available all year, open specific hours", "Dishwasher", "Private entrance", "BBQ grill", "Refrigerator", "Freezer"]</t>
  </si>
  <si>
    <t>Cute Ocean View Studio</t>
  </si>
  <si>
    <t>["Self check-in", "Long term stays allowed", "Shampoo", "Hair dryer", "Iron", "Smoke alarm", "Wifi", "Hangers", "Essentials", "TV", "Hot water", "Lockbox", "Pool", "Elevator", "Dryer", "Paid parking on premises", "Washer", "Air conditioning"]</t>
  </si>
  <si>
    <t>Spacious condo with pool &amp; hot tub, tennis, beach access across the street</t>
  </si>
  <si>
    <t>["Hair dryer", "Wifi", "Stove", "Elevator", "Dryer", "Essentials", "Dedicated workspace", "Self check-in", "Hot tub", "Long term stays allowed", "Patio or balcony", "Kitchen", "Pool", "Free parking on premises", "Washer", "Coffee maker", "Oven", "Shampoo", "TV with standard cable", "Lockbox", "Hot water", "Carbon monoxide alarm", "Microwave", "Fire extinguisher", "Smoke alarm", "Refrigerator", "Dishwasher", "Private entrance", "BBQ grill", "Air conditioning", "Dishes and silverware"]</t>
  </si>
  <si>
    <t>Oceanfront condo with pool &amp; balcony - walk to dining, activities, and more</t>
  </si>
  <si>
    <t>["Hair dryer", "First aid kit", "Wifi", "Waterfront", "Stove", "Elevator", "Dryer", "Free street parking", "Bed linens", "Essentials", "Dedicated workspace", "Self check-in", "Long term stays allowed", "Patio or balcony", "Kitchen", "Pool", "Washer", "Coffee maker", "Oven", "Shampoo", "Hangers", "TV with standard cable", "Lockbox", "Hot water", "Carbon monoxide alarm", "Bathtub", "Microwave", "Fire extinguisher", "Backyard", "Smoke alarm", "Refrigerator", "Dishwasher", "Private entrance", "BBQ grill", "Air conditioning", "Dishes and silverware"]</t>
  </si>
  <si>
    <t>TOP FLOOR OCEANVIEW TROPICAL VILLA</t>
  </si>
  <si>
    <t>["Hair dryer", "Cooking basics", "Wifi", "Stove", "Dryer", "Essentials", "Self check-in", "Hot tub", "Long term stays allowed", "Iron", "Patio or balcony", "Kitchen", "Free parking on premises", "Washer", "Coffee maker", "Oven", "Hangers", "TV", "Lockbox", "Hot water", "Carbon monoxide alarm", "Microwave", "Shared pool", "Fire extinguisher", "Smoke alarm", "Refrigerator", "Dishwasher", "Private entrance", "Air conditioning", "Dishes and silverware"]</t>
  </si>
  <si>
    <t>Ocean View Condo in Kihei, sleeps 5</t>
  </si>
  <si>
    <t>["Hair dryer", "Cooking basics", "Outdoor shower", "Dove body soap", "Security cameras on property", "First aid kit", "Wifi", "Waterfront", "Shared backyard \u2013 Not fully fenced", "Baking sheet", "Books and reading material", "Portable air conditioning", "Lake access", "BBQ grill", "Elevator", "Free street parking", "Luggage dropoff allowed", "Bed linens", "Essentials", "Dedicated workspace", "Beach view", "Wine glasses", "Rice maker", "Long term stays allowed", "Iron", "Self check-in", "Smart lock", "Shower gel", "Coffee", "Outdoor dining area", "Electric glasstop stove", "Room-darkening shades", "Hot water kettle", "Kitchen", "Toaster", "Paid parking lot on premises", "Coffee maker", "Outdoor furniture", "Free washer", "Portable fans", "Cleaning available during stay", "Dishes and silverware", "Hangers", "Cleaning products", "Hot water", "Dove, Pantene, large pump bottles shampoo", "Private entrance", "Dining table", "Lock on bedroom door", "Private living room", "Ethernet connection", "Costco conditioner", "Extra pillows and blankets", "Bathtub", "Microwave", "Shared pool", "Blender", "Fire extinguisher", "Smoke alarm", "Private patio or balcony", "Ceiling fan", "58\" TV", "Beach essentials", "Dishwasher", "Airwave oven", "Barbecue utensils", "Free dryer", "Free resort access", "Refrigerator", "Freezer"]</t>
  </si>
  <si>
    <t>Ocean view penthouse living - enclosed queen loft</t>
  </si>
  <si>
    <t>["Coffee maker: drip coffee maker", "Hair dryer", "Cooking basics", "Outdoor shower", "First aid kit", "Wifi", "Waterfront", "Baking sheet", "Books and reading material", "Portable air conditioning", "Luggage dropoff allowed", "Elevator", "Nuwave stainless steel oven", "Free street parking", "Free washer \u2013 In unit", "Bed linens", "Essentials", "Shared outdoor pool", "Beach view", "Wine glasses", "Rice maker", "Long term stays allowed", "Iron", "Self check-in", "Kirkland, Pantene, Dove, Tresemme shampoo", "BBQ grill: gas", "Kirkland, Dove, Tresemme, Pantene conditioner", "Smart lock", "Kirkland body soap", "Outdoor dining area", "Hot water kettle", "Room-darkening shades", "Kitchen", "Toaster", "Outdoor furniture", "Whirlpool - glass top electric stove", "Portable fans", "Cleaning available during stay", "Dishes and silverware", "Hangers", "Cleaning products", "Hot water", "Dining table", "Lock on bedroom door", "Ethernet connection", "Extra pillows and blankets", "Microwave", "43\" TV with Amazon Prime Video, Fire TV, Netflix, Roku, standard cable", "Blender", "Fire extinguisher", "Smoke alarm", "Free dryer \u2013 In unit", "Private patio or balcony", "Ceiling fan", "Public or shared beach access \u2013 Beachfront", "Beach essentials", "Dishwasher", "Barbecue utensils", "Free resort access", "Refrigerator", "Freezer"]</t>
  </si>
  <si>
    <t>Spacious Home In Hawaii Kai</t>
  </si>
  <si>
    <t>["Hair dryer", "Cooking basics", "First aid kit", "Wifi", "Stove", "Luggage dropoff allowed", "Dryer", "Free street parking", "Bed linens", "Essentials", "Long term stays allowed", "Iron", "Patio or balcony", "Shower gel", "Kitchen", "Free parking on premises", "Washer", "Coffee maker", "Oven", "Shampoo", "Private pool", "Dishes and silverware", "Hangers", "TV", "Hot water", "Single level home", "Extra pillows and blankets", "Microwave", "Fire extinguisher", "Backyard", "Smoke alarm", "Children\u2019s books and toys", "Beach essentials", "Private entrance", "BBQ grill", "Air conditioning", "Refrigerator"]</t>
  </si>
  <si>
    <t>WE 1604 2/2 Condo Close to Beaches, Shops &amp; Dining</t>
  </si>
  <si>
    <t>["Coffee maker: drip coffee maker", "Hair dryer", "Shared backyard", "Wifi", "Baking sheet", "Stove", "Free washer \u2013 In unit", "Bed linens", "Essentials", "Wine glasses", "Long term stays allowed", "Body soap", "Iron", "BBQ grill: gas", "Shower gel", "Outdoor dining area", "Hot water kettle", "Kitchen", "Toaster", "Free parking on premises", "Shared outdoor pool - available all year, open specific hours", "Outdoor furniture", "Oven", "Shampoo", "Portable fans", "Garden view", "Dishes and silverware", "Hangers", "Cleaning products", "Clothing storage: closet and dresser", "Hot water", "TV with standard cable", "Carbon monoxide alarm", "Dining table", "Conditioner", "Extra pillows and blankets", "Microwave", "Blender", "AC - split type ductless system", "Fire extinguisher", "Smoke alarm", "Free dryer \u2013 In unit", "Private patio or balcony", "Ceiling fan", "Dishwasher", "Private entrance", "Public or shared beach access", "Refrigerator", "Freezer"]</t>
  </si>
  <si>
    <t>Tiny Hawaiian Home with AC</t>
  </si>
  <si>
    <t>["Hair dryer", "Cooking basics", "Security cameras on property", "First aid kit", "Wifi", "Stove", "Dryer", "Bed linens", "Essentials", "Self check-in", "Long term stays allowed", "Iron", "Outdoor dining area", "Private backyard \u2013 Not fully fenced", "Kitchen", "Free parking on premises", "Washer", "Coffee maker", "Outdoor furniture", "Oven", "Dishes and silverware", "Hangers", "TV", "Lockbox", "Hot water", "Carbon monoxide alarm", "Extra pillows and blankets", "Microwave", "AC - split type ductless system", "Fire extinguisher", "Smoke alarm", "Private patio or balcony", "Dishwasher", "Private entrance", "Refrigerator", "Heating"]</t>
  </si>
  <si>
    <t>Sunshine Waikiki</t>
  </si>
  <si>
    <t>["Hair dryer", "Cooking basics", "Security cameras on property", "Baking sheet", "Luggage dropoff allowed", "Elevator", "Free street parking", "Bed linens", "Essentials", "Pocket wifi", "Wine glasses", "Long term stays allowed", "Self check-in", "Body soap", "Iron", "Paid dryer \u2013 In building", "Mini fridge", "Shower gel", "Coffee", "Hot water kettle", "Window AC unit", "Kitchen", "GE electric stove", "Toaster", "Coffee maker", "Oven", "Shampoo", "Clothing storage: closet", "Pack \u2019n play/Travel crib", "Mountain view", "Hangers", "Cleaning products", "Dishes and silverware", "Hot water", "Paid washer \u2013 In building", "Lockbox", "Carbon monoxide alarm", "Conditioner", "Canal view", "Ethernet connection", "Extra pillows and blankets", "Bathtub", "Microwave", "Smoke alarm", "Private patio or balcony", "Valley view", "Golf course view", "Crib", "Paid parking on premises", "Fast wifi \u2013 185 Mbps", "Refrigerator", "Freezer"]</t>
  </si>
  <si>
    <t>Greenbelt 2 Units - Sleeps 18/ Walk to Beach</t>
  </si>
  <si>
    <t>["Cooking basics", "Wifi", "Stove", "Dryer", "Bed linens", "Essentials", "Hot tub", "Long term stays allowed", "Patio or balcony", "Kitchen", "Free parking on premises", "Washer", "Shampoo", "Hangers", "TV with standard cable", "Extra pillows and blankets", "Microwave", "Fire extinguisher", "Backyard", "Refrigerator", "High chair", "Crib", "BBQ grill", "Dishes and silverware"]</t>
  </si>
  <si>
    <t>Marriott Ko Olina Beach Club 1BR</t>
  </si>
  <si>
    <t>["Hair dryer", "Cooking basics", "Wifi", "Stove", "Luggage dropoff allowed", "Elevator", "Dryer", "Essentials", "Self check-in", "Hot tub", "Long term stays allowed", "Iron", "Patio or balcony", "Kitchen", "Pool", "Free parking on premises", "Washer", "Coffee maker", "Beach access \u2013 Beachfront", "Shampoo", "Pack \u2019n play/Travel crib", "Dishes and silverware", "Hangers", "TV", "Hot water", "Carbon monoxide alarm", "Microwave", "Building staff", "Fire extinguisher", "Backyard", "Smoke alarm", "Gym", "High chair", "Dishwasher", "BBQ grill", "Air conditioning", "Refrigerator", "Heating"]</t>
  </si>
  <si>
    <t>Oceanfront 3+2.5  AC  Kings 2000 sqft Kanaloa</t>
  </si>
  <si>
    <t>["Hair dryer", "Cooking basics", "TV with Netflix, Amazon Prime Video, standard cable", "Wifi", "Waterfront", "Baking sheet", "Stove", "Luggage dropoff allowed", "Dryer", "Free street parking", "Bed linens", "Essentials", "Dedicated workspace", "Self check-in", "Long term stays allowed", "Iron", "Private hot tub", "Outdoor dining area", "Hot water kettle", "Kitchen", "Toaster", "Free parking on premises", "Washer", "Coffee maker", "Beach access \u2013 Beachfront", "Outdoor furniture", "Oven", "Portable fans", "Pack \u2019n play/Travel crib", "Dishes and silverware", "Cleaning products", "Dining table", "Extra pillows and blankets", "Microwave", "Shared pool", "Fire extinguisher", "Backyard", "Smoke alarm", "Ping pong table", "Private patio or balcony", "Ceiling fan", "Beach essentials", "Dishwasher", "Private entrance", "Barbecue utensils", "BBQ grill", "Air conditioning", "Refrigerator", "Keypad", "Freezer"]</t>
  </si>
  <si>
    <t>Beachfront 3BD+3BA Wailea Elua Village Townhouse</t>
  </si>
  <si>
    <t>["Hair dryer", "First aid kit", "Waterfront", "Stove", "Dryer", "Essentials", "Beach view", "Self check-in", "Long term stays allowed", "Patio or balcony", "Kitchen", "Pool", "Washer", "Coffee maker", "Oven", "TV with standard cable", "Bathtub", "Microwave", "Fire extinguisher", "Smoke alarm", "Gym", "Ocean view", "Dishwasher", "Keypad", "Air conditioning", "Refrigerator"]</t>
  </si>
  <si>
    <t>Waikiki Shores Oceanfront Condo 200 parking incl.</t>
  </si>
  <si>
    <t>["Harbor view", "Self check-in", "Long term stays allowed", "Building staff", "Smoke alarm", "Waterfront", "Private patio or balcony", "Luggage dropoff allowed", "Paid parking on premises", "Beach access", "Beach view", "Marina view"]</t>
  </si>
  <si>
    <t>Perfect Small Family Hawaiian Villa!</t>
  </si>
  <si>
    <t>StacyLynn</t>
  </si>
  <si>
    <t>["Hair dryer", "Cooking basics", "First aid kit", "Wifi", "Stove", "Elevator", "Dryer", "Essentials", "Dedicated workspace", "Shared hot tub", "Self check-in", "Long term stays allowed", "Iron", "Outdoor dining area", "Kitchen", "Free parking on premises", "Washer", "Coffee maker", "Beach access", "Outdoor furniture", "Oven", "Pack \u2019n play/Travel crib", "Dishes and silverware", "Hangers", "TV", "Hot water", "Carbon monoxide alarm", "Microwave", "Shared pool", "Fire extinguisher", "Smoke alarm", "Gym", "Private patio or balcony", "High chair", "Crib", "Dishwasher", "Keypad", "BBQ grill", "Air conditioning", "Refrigerator", "Heating"]</t>
  </si>
  <si>
    <t>Westin Kaanapali  Villas, Corner Unit, 25% larger</t>
  </si>
  <si>
    <t>Bidyut</t>
  </si>
  <si>
    <t>["Hair dryer", "Wifi", "Stove", "Elevator", "Dryer", "Essentials", "Hot tub", "Iron", "Kitchen", "Pool", "Free parking on premises", "Washer", "Beach access \u2013 Beachfront", "Shampoo", "Hangers", "TV", "Lock on bedroom door", "Indoor fireplace", "Microwave", "Fire extinguisher", "Smoke alarm", "Refrigerator", "Gym", "Private entrance", "Air conditioning", "Dishes and silverware", "Heating"]</t>
  </si>
  <si>
    <t>Kona Amazing Ocean Sunset</t>
  </si>
  <si>
    <t>["Hair dryer", "Cooking basics", "Shared outdoor pool - available all year, open specific hours, saltwater", "First aid kit", "Wifi", "Pool table", "Bed linens", "Essentials", "Shared outdoor kitchen", "Beach view", "Free dryer \u2013 In building", "Wine glasses", "Rice maker", "Long term stays allowed", "Body soap", "Iron", "Mini fridge", "Shower gel", "Indoor fireplace: gas, wood-burning", "Coffee", "Outdoor dining area", "Hot water kettle", "Room-darkening shades", "Private backyard \u2013 Not fully fenced", "Toaster", "Coffee maker", "Outdoor furniture", "Shampoo", "Portable fans", "Pack \u2019n play/Travel crib", "Garden view", "Dishes and silverware", "Hangers", "Cleaning products", "Kayak", "Hot water", "Carbon monoxide alarm", "Fire pit", "Dining table", "Conditioner", "Laundromat nearby", "Extra pillows and blankets", "Pool view", "Free washer \u2013 In building", "Safe", "Microwave", "AC - split type ductless system", "HDTV with Disney+, Netflix, premium cable", "Fire extinguisher", "Blender", "Smoke alarm", "Ping pong table", "Private patio or balcony", "Host greets you", "Ocean view", "Beach essentials", "Private entrance", "Barbecue utensils", "BBQ grill", "Refrigerator", "Freezer", "Heating"]</t>
  </si>
  <si>
    <t>The Beach House Loft at Turtle Bay Resort</t>
  </si>
  <si>
    <t>["Hair dryer", "Cooking basics", "Outdoor shower", "TV with standard cable, Roku", "Shared backyard \u2013 Not fully fenced", "Wifi", "Books and reading material", "Stove", "Free washer \u2013 In unit", "Bed linens", "Essentials", "Wine glasses", "Self check-in", "Long term stays allowed", "Body soap", "Iron", "Outdoor dining area", "Hot water kettle", "Kitchen", "Toaster", "Free parking on premises", "Board games", "Coffee maker", "Beach access", "Oven", "Shampoo", "Portable fans", "Garden view", "Dishes and silverware", "Hangers", "Cleaning products", "Lockbox", "Hot water", "Conditioner", "Extra pillows and blankets", "Microwave", "Shared pool", "Fire extinguisher", "Smoke alarm", "Free dryer \u2013 In unit", "Ceiling fan", "Beach essentials", "Dishwasher", "Private entrance", "Barbecue utensils", "BBQ grill", "Free resort access", "Refrigerator", "Freezer"]</t>
  </si>
  <si>
    <t>❤️ RENOVATED!  AMAZING OCEAN VIEW! ❤️</t>
  </si>
  <si>
    <t>["Hair dryer", "Pack \u2019n play/Travel crib - always at the listing", "Cooking basics", "Resort access", "First aid kit", "Babysitter recommendations", "Wifi", "Waterfront", "Baking sheet", "Stove", "50\" HDTV with Amazon Prime Video, Disney+, Fire TV, HBO Max, Hulu, Netflix, standard cable", "Elevator", "Luggage dropoff allowed", "Free washer \u2013 In unit", "Bed linens", "Essentials", "Shared hot tub", "Wine glasses", "Long term stays allowed", "Self check-in", "Iron", "Outdoor dining area", "Hot water kettle", "Kitchen", "Toaster", "Coffee maker", "Beach access \u2013 Beachfront", "Outdoor furniture", "Oven", "Central air conditioning", "Dishes and silverware", "Hangers", "Cleaning products", "Clothing storage: closet and dresser", "Hot water", "Sea view", "Single level home", "Dining table", "Extra pillows and blankets", "Microwave", "Shared pool", "Building staff", "Starter Shampoo Only shampoo", "Blender", "Booster seat high chair - always at the listing", "Fire extinguisher", "Soap body soap", "Smoke alarm", "Free dryer \u2013 In unit", "Drying rack for clothing", "Private patio or balcony", "Ceiling fan", "Bluetooth sound system", "Paid parking on premises", "Dishwasher", "Barbecue utensils", "BBQ grill", "Refrigerator", "Freezer"]</t>
  </si>
  <si>
    <t>Kailua-Kona Cottage &lt; 1 Mile to Magic Sands Beach!</t>
  </si>
  <si>
    <t>["Hair dryer", "Security cameras on property", "First aid kit", "Wifi", "Dryer", "Bed linens", "Long term stays allowed", "Iron", "Patio or balcony", "Kitchen", "Free parking on premises", "Washer", "Coffee maker", "TV", "Ethernet connection", "Microwave", "Fire extinguisher", "Smoke alarm", "Refrigerator", "Private entrance", "BBQ grill", "Air conditioning", "Dishes and silverware"]</t>
  </si>
  <si>
    <t>Charming Condo in Heart of Kona, Oceanfront Pool &amp; A/c</t>
  </si>
  <si>
    <t>Jenna</t>
  </si>
  <si>
    <t>["Hair dryer", "Wifi", "Bathroom essentials", "Dryer", "Bedroom comforts", "Self check-in", "Iron", "Room-darkening shades", "Pool", "Free parking on premises", "Washer", "Coffee maker", "Pack \u2019n play/Travel crib", "TV", "Carbon monoxide alarm", "Bathtub", "Backyard", "Fire extinguisher", "Smoke alarm", "Beach essentials", "Full kitchen", "Air conditioning"]</t>
  </si>
  <si>
    <t>(((Ocean Views))) 42nd Flr Penthouse "2bedrm/2bath</t>
  </si>
  <si>
    <t>["Hair dryer", "Resort access", "Security cameras on property", "Wifi", "Elevator", "Free washer \u2013 In unit", "Essentials", "Beach view", "Shared hot tub", "River view", "Long term stays allowed", "Iron", "Outdoor dining area", "Kitchen", "Coffee maker", "Beach access", "Outdoor furniture", "Outdoor kitchen", "Central air conditioning", "Park view", "City skyline view", "Mountain view", "Dishes and silverware", "Sea view", "Paid parking garage on premises", "Canal view", "Private living room", "TV with Amazon Prime Video, Fire TV, Hulu, Netflix, Roku, standard cable", "Microwave", "Shared pool", "Smoke alarm", "Free dryer \u2013 In unit", "Shared gym in building", "Ocean view", "Private entrance", "BBQ grill", "Refrigerator"]</t>
  </si>
  <si>
    <t>RME's Guest-House</t>
  </si>
  <si>
    <t>["Hair dryer", "Cooking basics", "Outdoor shower", "Security cameras on property", "First aid kit", "Wifi", "Baking sheet", "Stove", "Dryer", "Free street parking", "Bed linens", "Essentials", "Self check-in", "Rice maker", "Long term stays allowed", "Body soap", "Iron", "Hot water kettle", "Kitchen", "Toaster", "Free parking on premises", "Washer", "Oven", "Shampoo", "Dishes and silverware", "Hangers", "Cleaning products", "TV", "Hot water", "Carbon monoxide alarm", "Dining table", "Conditioner", "Microwave", "Fire extinguisher", "Smoke alarm", "Ceiling fan", "Keypad", "Private entrance", "Air conditioning", "Refrigerator", "Freezer"]</t>
  </si>
  <si>
    <t>180 Degree Ocean View in Wailea</t>
  </si>
  <si>
    <t>["Hair dryer", "Wifi", "Dryer", "Essentials", "Self check-in", "Long term stays allowed", "Iron", "Patio or balcony", "Kitchen", "Free parking on premises", "Washer", "Coffee maker", "Shampoo", "Hangers", "TV", "Lockbox", "Hot water", "Carbon monoxide alarm", "Shared pool", "Fire extinguisher", "Smoke alarm", "Refrigerator", "Private entrance", "Air conditioning", "Dishes and silverware"]</t>
  </si>
  <si>
    <t>Oceanfront Penthouse with Breathtaking Ocean Views</t>
  </si>
  <si>
    <t>["Hair dryer", "Cooking basics", "HDTV with Amazon Prime Video, Netflix, standard cable", "First aid kit", "Wifi", "Waterfront", "Baking sheet", "Stove", "Dryer", "Free street parking", "Bed linens", "Essentials", "Beach view", "Wine glasses", "Self check-in", "Iron", "Patio or balcony", "Shower gel", "Outdoor dining area", "Kitchen", "Toaster", "Free parking on premises", "Washer", "Coffee maker", "Beach access \u2013 Beachfront", "Outdoor furniture", "Oven", "Shampoo", "Dishes and silverware", "Hangers", "Hot water", "Sea view", "Carbon monoxide alarm", "Dining table", "Ethernet connection", "Extra pillows and blankets", "Microwave", "Fire extinguisher", "Backyard", "Smoke alarm", "Ocean view", "Keypad", "Private entrance", "BBQ grill", "Refrigerator", "Freezer"]</t>
  </si>
  <si>
    <t>Malama Iki</t>
  </si>
  <si>
    <t>Richey</t>
  </si>
  <si>
    <t>["Hair dryer", "Cooking basics", "First aid kit", "Wifi", "Free street parking", "Bed linens", "Essentials", "Shared hot tub", "Wine glasses", "Long term stays allowed", "Body soap", "Iron", "Paid dryer \u2013 In building", "Mini fridge", "Pets allowed", "Shower gel", "Hot water kettle", "Room-darkening shades", "Clothing storage", "Kitchen", "Toaster", "Free parking on premises", "Beach access \u2013 Beachfront", "Shampoo", "Portable fans", "Coffee maker: pour-over coffee", "Dishes and silverware", "Hangers", "Cleaning products", "TV with standard cable", "Hot water", "Paid washer \u2013 In building", "Carbon monoxide alarm", "Dining table", "Conditioner", "Laundromat nearby", "Extra pillows and blankets", "Microwave", "Shared pool", "Smoke alarm", "Private patio or balcony", "Ceiling fan", "Beach essentials", "Private entrance", "BBQ grill", "Air conditioning", "Refrigerator"]</t>
  </si>
  <si>
    <t>Downtown Jungle Hideaway</t>
  </si>
  <si>
    <t>["Hair dryer", "Cooking basics", "Security cameras on property", "First aid kit", "Wifi", "Baking sheet", "Books and reading material", "Stove", "Luggage dropoff allowed", "Free street parking", "Bed linens", "Essentials", "Dedicated workspace", "Self check-in", "Rice maker", "Long term stays allowed", "Iron", "Coffee", "Outdoor dining area", "Hot water kettle", "Room-darkening shades", "Private backyard \u2013 Not fully fenced", "Kitchen", "Free parking on premises", "Oven", "Shampoo", "Portable fans", "Dishes and silverware", "Hangers", "Cleaning products", "Clothing storage: closet and dresser", "Hot water", "Coffee maker: french press", "Lockbox", "Conditioner", "Laundromat nearby", "Extra pillows and blankets", "Bathtub", "Bidet", "Microwave", "Smoke alarm", "Private patio or balcony", "Beach essentials", "Private entrance", "Barbecue utensils", "BBQ grill", "Refrigerator", "Freezer"]</t>
  </si>
  <si>
    <t>Beautiful Ocean View Estate,  Pool, Tennis Court</t>
  </si>
  <si>
    <t>AlohaDebbie</t>
  </si>
  <si>
    <t>["Hair dryer", "Cooking basics", "Resort access", "First aid kit", "Wifi", "Stove", "Dryer", "Bed linens", "Essentials", "Self check-in", "Long term stays allowed", "Iron", "Private hot tub", "Patio or balcony", "Kitchen", "Private backyard \u2013 Fully fenced", "Free parking on premises", "Washer", "Coffee maker", "Beach access", "Oven", "Shampoo", "Pack \u2019n play/Travel crib", "Private pool", "Garden view", "Dishes and silverware", "Hangers", "TV with standard cable", "Hot water", "Indoor fireplace", "Extra pillows and blankets", "Pool view", "Microwave", "Fire extinguisher", "Smoke alarm", "Ocean view", "Beach essentials", "Dishwasher", "Private entrance", "Keypad", "BBQ grill", "Air conditioning", "Refrigerator"]</t>
  </si>
  <si>
    <t>Mauna Loa Suites</t>
  </si>
  <si>
    <t>["Hair dryer", "Smoking allowed", "Cooking basics", "First aid kit", "Wifi", "Baking sheet", "Stove", "Dryer", "Free street parking", "Bed linens", "Essentials", "Dedicated workspace", "Wine glasses", "River view", "Rice maker", "Body soap", "Iron", "Self check-in", "Coffee", "Outdoor dining area", "Hot water kettle", "Private backyard \u2013 Not fully fenced", "Kitchen", "Free parking on premises", "Washer", "Board games", "Coffee maker", "Outdoor furniture", "Standalone high chair - available upon request", "Shampoo", "Portable fans", "Mountain view", "Hangers", "Clothing storage: closet and dresser", "TV", "Hot water", "Dishes and silverware", "Sea view", "Carbon monoxide alarm", "Private entrance", "Dining table", "Lockbox", "Conditioner", "Extra pillows and blankets", "Bathtub", "Microwave", "Fire extinguisher", "Smoke alarm", "Private patio or balcony", "Ceiling fan", "Ocean view", "Children\u2019s books and toys", "Beach essentials", "Pack \u2019n play/Travel crib - available upon request", "BBQ grill", "Refrigerator", "Freezer"]</t>
  </si>
  <si>
    <t>Bamboo Hotel with a Lanai ocean glimpse</t>
  </si>
  <si>
    <t>Wendell</t>
  </si>
  <si>
    <t>["Hair dryer", "Resort access", "Security cameras on property", "Wifi", "Elevator", "Essentials", "Shared hot tub", "Self check-in", "Long term stays allowed", "Iron", "Paid dryer \u2013 In building", "Coffee maker", "Outdoor furniture", "Shampoo", "Hangers", "TV", "Paid washer \u2013 In building", "Hot water", "Microwave", "Shared pool", "Building staff", "AC - split type ductless system", "Fire extinguisher", "Smoke alarm", "Private patio or balcony", "Ocean view", "Paid parking on premises", "Beach essentials", "Refrigerator"]</t>
  </si>
  <si>
    <t>Waikiki Shore Unit 805 Ocean and Beach views.</t>
  </si>
  <si>
    <t>["Hair dryer", "Cooking basics", "Wifi", "Waterfront", "Baking sheet", "Stove", "Luggage dropoff allowed", "Elevator", "Dryer", "Bed linens", "Essentials", "Dedicated workspace", "Beach view", "Wine glasses", "Long term stays allowed", "Self check-in", "Body soap", "Iron", "Shower gel", "Coffee", "Clothing storage", "Kitchen", "Toaster", "Paid parking off premises", "Washer", "Coffee maker", "Beach access \u2013 Beachfront", "Oven", "Harbor view", "Shampoo", "Park view", "City skyline view", "Mountain view", "Hangers", "Cleaning products", "TV with standard cable", "Hot water", "Heating", "Dishes and silverware", "Carbon monoxide alarm", "Conditioner", "Ethernet connection", "Extra pillows and blankets", "Bathtub", "Microwave", "Safe", "Building staff", "Fire extinguisher", "Smoke alarm", "Private patio or balcony", "Ceiling fan", "Ocean view", "High chair", "Paid parking on premises", "Dishwasher", "Private entrance", "BBQ grill", "Air conditioning", "Refrigerator", "Freezer", "Marina view"]</t>
  </si>
  <si>
    <t>Kihei Akahi D-G04</t>
  </si>
  <si>
    <t>Waikiki Shore unit 705 Ocean and Beach Views</t>
  </si>
  <si>
    <t>["Hair dryer", "Cooking basics", "Wifi", "Waterfront", "Baking sheet", "Stove", "Elevator", "Dryer", "Bed linens", "Essentials", "Dedicated workspace", "Beach view", "Wine glasses", "Long term stays allowed", "Self check-in", "Body soap", "Iron", "Shower gel", "Coffee", "Clothing storage", "Kitchen", "Toaster", "Washer", "Coffee maker", "Beach access \u2013 Beachfront", "Outdoor furniture", "Oven", "Shampoo", "Park view", "City skyline view", "Mountain view", "Hangers", "Cleaning products", "TV with standard cable", "Hot water", "Dishes and silverware", "Carbon monoxide alarm", "Conditioner", "Ethernet connection", "Bathtub", "Microwave", "Safe", "Building staff", "Fire extinguisher", "Smoke alarm", "Private patio or balcony", "Ceiling fan", "Ocean view", "Central heating", "Paid parking on premises", "Dishwasher", "Private entrance", "BBQ grill", "Air conditioning", "Refrigerator", "Freezer", "Paid parking off premises"]</t>
  </si>
  <si>
    <t>Tropical Hale Getaway</t>
  </si>
  <si>
    <t>["Hair dryer", "Cooking basics", "Wifi", "Stove", "Free street parking", "Bed linens", "Essentials", "Self check-in", "Long term stays allowed", "Iron", "Kitchen", "Private backyard \u2013 Fully fenced", "Free parking on premises", "Coffee maker", "Oven", "Shampoo", "Hangers", "TV with standard cable", "Hot water", "Extra pillows and blankets", "Microwave", "Children\u2019s dinnerware", "Smoke alarm", "Refrigerator", "Keypad", "Air conditioning", "Dishes and silverware"]</t>
  </si>
  <si>
    <t>12/17-24, 2022 Marriott Maui Ocean Club Ocean View</t>
  </si>
  <si>
    <t>Jeff &amp; Pam</t>
  </si>
  <si>
    <t>["Hair dryer", "Resort access", "Wifi", "Luggage dropoff allowed", "Elevator", "Dryer", "Essentials", "Breakfast", "Self check-in", "Hot tub", "Iron", "Patio or balcony", "Kitchen", "Pool", "Free parking on premises", "Washer", "Coffee maker", "Beach access \u2013 Beachfront", "Shampoo", "Hangers", "TV", "Hot water", "Carbon monoxide alarm", "Lock on bedroom door", "Microwave", "Building staff", "Backyard", "Smoke alarm", "Refrigerator", "Gym", "Ocean view", "Crib", "Dishwasher", "Private entrance", "Air conditioning", "Dishes and silverware", "Heating"]</t>
  </si>
  <si>
    <t>["Hair dryer", "Cooking basics", "Resort access", "First aid kit", "Wifi", "Stove", "Dryer", "Bed linens", "Essentials", "Self check-in", "Long term stays allowed", "Iron", "Kitchen", "Free parking on premises", "Washer", "Coffee maker", "Beach access", "Oven", "Shampoo", "Pack \u2019n play/Travel crib", "Dishes and silverware", "Hangers", "TV with standard cable", "Hot water", "Extra pillows and blankets", "Bathtub", "Microwave", "Fire extinguisher", "Backyard", "Smoke alarm", "Private patio or balcony", "Beach essentials", "Keypad", "Private entrance", "BBQ grill", "Refrigerator"]</t>
  </si>
  <si>
    <t>Coco A-Charming New Home, SUP's, Kayaks &amp; Bicycles</t>
  </si>
  <si>
    <t>["Hair dryer", "Cooking basics", "First aid kit", "Wifi", "Stove", "Dryer", "Essentials", "Long term stays allowed", "Iron", "Room-darkening shades", "HDTV with Amazon Prime Video, Netflix", "Kitchen", "Free parking on premises", "Washer", "Coffee maker", "Oven", "Shampoo", "Pack \u2019n play/Travel crib", "Dishes and silverware", "Hangers", "Hot water", "Carbon monoxide alarm", "Microwave", "AC - split type ductless system", "Fire extinguisher", "Backyard", "Smoke alarm", "Crib", "Beach essentials", "Dishwasher", "Private entrance", "BBQ grill", "Refrigerator"]</t>
  </si>
  <si>
    <t>Maui Banyan 1-Bedroom Suite sleeps 4</t>
  </si>
  <si>
    <t>["Hair dryer", "Cooking basics", "Outdoor shower", "Resort access", "Shared backyard", "Security cameras on property", "Wifi", "Baking sheet", "Stove", "Lake access", "Elevator", "Dryer", "Free street parking", "Bed linens", "Essentials", "Shared hot tub", "Wine glasses", "Body soap", "Iron", "Outdoor dining area", "Room-darkening shades", "Kitchen", "Free parking on premises", "Washer", "Coffee maker", "Beach access", "Outdoor furniture", "Oven", "Shampoo", "Dishes and silverware", "Hangers", "Clothing storage: closet and dresser", "TV with standard cable", "Hot water", "Dining table", "Ethernet connection", "Bathtub", "Microwave", "Safe", "Shared pool", "Fire extinguisher", "Smoke alarm", "Private patio or balcony", "Ceiling fan", "Dishwasher", "Private entrance", "Barbecue utensils", "BBQ grill", "Air conditioning", "Refrigerator"]</t>
  </si>
  <si>
    <t>OCEAN &amp; FOUNTAIN VIEW- Sleeps 6 -BEAUTIFUL INSIDE!</t>
  </si>
  <si>
    <t>["Hair dryer", "Children\u2019s books and toys for ages 2-5 years old and 5-10 years old", "Cooking basics", "Security cameras on property", "First aid kit", "Wifi", "Stove", "Elevator", "Dryer", "Bed linens", "Essentials", "Dedicated workspace", "Shared hot tub", "Wine glasses", "Rice maker", "Long term stays allowed", "Body soap", "Iron", "Self check-in", "Outdoor dining area", "Hot water kettle", "Kitchen", "Toaster", "Free parking on premises", "Washer", "Board games", "Beach access", "Outdoor furniture", "Oven", "Shampoo", "Portable fans", "Pack \u2019n play/Travel crib", "Dishes and silverware", "Hangers", "Cleaning products", "TV with standard cable", "Hot water", "Clothing storage: dresser, closet, and wardrobe", "Single level home", "Coffee maker: Keurig coffee machine, pour-over coffee", "Dining table", "Extra pillows and blankets", "Bathtub", "Microwave", "Safe", "Shared pool", "Children\u2019s dinnerware", "Drying rack for clothing", "Smoke alarm", "Ping pong table", "Private patio or balcony", "Gym", "Ceiling fan", "Barbecue utensils", "Beach essentials", "Dishwasher", "Keypad", "Sound system with Bluetooth and aux", "BBQ grill", "Air conditioning", "Refrigerator"]</t>
  </si>
  <si>
    <t>Relax in tropical garden near Poipu beaches</t>
  </si>
  <si>
    <t>["Self check-in", "Long term stays allowed", "Shampoo", "Hair dryer", "Iron", "Wifi", "Hangers", "Essentials", "TV", "Lockbox", "Kitchen", "Pool", "Dryer", "Private entrance", "Washer", "Free parking on premises"]</t>
  </si>
  <si>
    <t>Hawaii Life Rentals Presents Remodeled Cliffs Reso</t>
  </si>
  <si>
    <t>["Microwave", "Hot tub", "Hair dryer", "Long term stays allowed", "Patio or balcony", "Bed linens", "Smoke alarm", "Wifi", "Essentials", "TV with standard cable", "Hot water", "Kitchen", "Beach essentials", "Pool", "Private entrance", "Washer", "BBQ grill"]</t>
  </si>
  <si>
    <t>Ocean View ~ Pool, Jacuzzi ~ Fitness Center</t>
  </si>
  <si>
    <t>["Hair dryer", "Cooking basics", "Resort access", "Wifi", "Books and reading material", "Stove", "Resort view", "Dryer", "Bed linens", "Essentials", "Self check-in", "Hot tub", "Shared gym nearby", "Iron", "Long term stays allowed", "Patio or balcony", "HDTV with Amazon Prime Video, Netflix", "Kitchen", "Toaster", "Free parking on premises", "Pool", "Washer", "Coffee maker", "Oven", "Shampoo", "Dishes and silverware", "Hangers", "Cleaning products", "Lockbox", "Hot water", "Bathtub", "Microwave", "Blender", "Fire extinguisher", "Backyard", "Smoke alarm", "Ocean view", "Beach essentials", "Dishwasher", "Private entrance", "BBQ grill", "Refrigerator"]</t>
  </si>
  <si>
    <t>Secluded Jungle Penthouse with Rooftop Observation Deck</t>
  </si>
  <si>
    <t>["Bedroom comforts", "Self check-in", "Bathtub", "Hair dryer", "Iron", "Backyard", "Fire extinguisher", "Smoke alarm", "Fast wifi \u2013 158 Mbps", "TV", "Bathroom essentials", "Carbon monoxide alarm", "Beach essentials", "Full kitchen", "Free street parking", "Free parking on premises", "Coffee maker", "Air conditioning", "Heating"]</t>
  </si>
  <si>
    <t>Tranquil Kehena Beach Mezzanine Tropical Retreat</t>
  </si>
  <si>
    <t>["Hair dryer", "Cooking basics", "Outdoor shower", "Shared backyard \u2013 Not fully fenced", "Security cameras on property", "First aid kit", "Baking sheet", "Books and reading material", "Stove", "Free street parking", "Bed linens", "Essentials", "Dedicated workspace", "Courtyard view", "Wine glasses", "Long term stays allowed", "Self check-in", "Body soap", "Iron", "Smart lock", "Fast wifi \u2013 122 Mbps", "Shower gel", "Coffee", "Outdoor dining area", "Hot water kettle", "43\" HDTV with Amazon Prime Video, Netflix, Roku", "Clothing storage", "Kitchen", "Toaster", "Public or shared beach access", "Board games", "Coffee maker", "Outdoor furniture", "Free parking on premises", "Oven", "Shampoo", "Portable fans", "Garden view", "Dishes and silverware", "Hangers", "Cleaning products", "Hot water", "Sea view", "Carbon monoxide alarm", "Dining table", "Conditioner", "Laundromat nearby", "Extra pillows and blankets", "Bathtub", "Microwave", "Hammock", "Blender", "Fire extinguisher", "Smoke alarm", "Drying rack for clothing", "Private patio or balcony", "Ceiling fan", "Ocean view", "Beach essentials", "Private entrance", "Barbecue utensils", "BBQ grill", "Refrigerator", "Freezer"]</t>
  </si>
  <si>
    <t>Hawaii Life Rentals presents Beachfront Luxury Dre</t>
  </si>
  <si>
    <t>["Hair dryer", "Wifi", "Bed linens", "Essentials", "Long term stays allowed", "Iron", "Patio or balcony", "Kitchen", "Toaster", "Washer", "Coffee maker", "TV with standard cable", "Hot water", "Indoor fireplace", "Microwave", "Smoke alarm", "Beach essentials", "Private entrance", "BBQ grill", "Air conditioning", "Refrigerator"]</t>
  </si>
  <si>
    <t>6 month or longer ONLY Pent house in Paradise</t>
  </si>
  <si>
    <t>["Long term stays allowed", "Shampoo", "Hair dryer", "Iron", "Fire extinguisher", "Smoke alarm", "Wifi", "Hangers", "Essentials", "TV", "Gym", "Kitchen", "Pool", "Dryer", "Free parking on premises", "Washer", "Elevator", "Air conditioning", "Breakfast"]</t>
  </si>
  <si>
    <t>OCEAN &amp; SUNSET VIEW-2 pools-spa-pool table-privacy</t>
  </si>
  <si>
    <t>["Hair dryer", "Cooking basics", "Outdoor shower", "Security cameras on property", "First aid kit", "Wifi", "Baking sheet", "Books and reading material", "Coffee maker: Keurig coffee machine", "Luggage dropoff allowed", "Dryer", "Pool table", "Bed linens", "Essentials", "Sony Bluetooth sound system", "Wine glasses", "Rice maker", "HDTV", "Iron", "Baby safety gates", "Private hot tub - available all year", "BBQ grill: gas", "Long term stays allowed", "Shower gel", "Bay view", "Outdoor dining area", "Hot water kettle", "Kitchen", "Toaster", "Private backyard \u2013 Fully fenced", "Free parking on premises", "Washer", "Board games", "Stainless steel stove", "Outdoor furniture", "Portable fans", "Pack \u2019n play/Travel crib", "Kirkland and dove body soap", "Private pool", "Clothing storage: closet, dresser, walk-in closet, and wardrobe", "Mountain view", "Hangers", "Cleaning products", "Hot water", "Dining table", "Ethernet connection", "Extra pillows and blankets", "Bathtub", "Pool view", "2 refrigerattors one with ice maker refrigerator", "Microwave", "Blender", "Fire extinguisher", "Stainless steel oven", "Children\u2019s dinnerware", "Smoke alarm", "Private patio or balcony", "Ceiling fan", "Ocean view", "High chair", "Children\u2019s books and toys", "Beach essentials", "Dishwasher", "Private entrance", "Barbecue utensils", "Dishes and silverware", "Freezer"]</t>
  </si>
  <si>
    <t>28F Panorama Ocean View Studio with Full Kitchen!</t>
  </si>
  <si>
    <t>["Hair dryer", "Cooking basics", "Wifi", "Stove", "Elevator", "Dryer", "Bed linens", "Essentials", "Self check-in", "Long term stays allowed", "Iron", "Kitchen", "Pool", "Washer", "Coffee maker", "Oven", "Shampoo", "Hangers", "TV with standard cable", "Lockbox", "Hot water", "Microwave", "Smoke alarm", "Refrigerator", "Gym", "Paid parking on premises", "Air conditioning", "Dishes and silverware"]</t>
  </si>
  <si>
    <t>Shige &amp; Jane's Molokai 207 Beachfront Condominium</t>
  </si>
  <si>
    <t>["Hair dryer", "Cooking basics", "Shared backyard", "First aid kit", "Wifi", "Waterfront", "Clothing storage: dresser and closet", "Baking sheet", "Stove", "Luggage dropoff allowed", "42\" HDTV with standard cable", "Bed linens", "Essentials", "Shared outdoor pool", "Wine glasses", "Rice maker", "Long term stays allowed", "Iron", "Self check-in", "Patio or balcony", "Mini fridge", "Shower gel", "Paid washer", "Outdoor dining area", "Kitchen", "Toaster", "Free parking on premises", "Beach access \u2013 Beachfront", "Outdoor furniture", "Oven", "Shampoo", "Coffee maker: pour-over coffee", "Dishes and silverware", "Hangers", "Cleaning products", "Lockbox", "Hot water", "Carbon monoxide alarm", "Dining table", "Laundromat nearby", "Paid dryer", "Microwave", "Fire extinguisher", "Smoke alarm", "Ceiling fan", "Beach essentials", "Private entrance", "Barbecue utensils", "BBQ grill", "Refrigerator", "Freezer"]</t>
  </si>
  <si>
    <t>Sunny breezy condo, heart of Waikiki!</t>
  </si>
  <si>
    <t>Germaine</t>
  </si>
  <si>
    <t>["Extra pillows and blankets", "Bathtub", "Microwave", "Coffee maker: drip coffee maker", "Long term stays allowed", "Paid dryer \u2013 In building", "Bed linens", "Drying rack for clothing", "Hangers", "Cleaning products", "First aid kit", "Paid washer \u2013 In building", "Wifi", "Dishes and silverware", "Private patio or balcony", "Kitchen", "Public or shared beach access", "Essentials", "Outdoor furniture", "Refrigerator"]</t>
  </si>
  <si>
    <t>~Ocean Suite Unit~ Modern Studio steps from beach</t>
  </si>
  <si>
    <t>["Hair dryer", "Cooking basics", "Wifi", "Stove", "Luggage dropoff allowed", "Elevator", "Dryer", "Essentials", "Self check-in", "Long term stays allowed", "Iron", "Kitchen", "Washer", "Coffee maker", "Shampoo", "Hangers", "TV", "Hot water", "Microwave", "Shared pool", "Smoke alarm", "Refrigerator", "Paid parking on premises", "Keypad", "Private entrance", "Air conditioning", "Dishes and silverware"]</t>
  </si>
  <si>
    <t>1730 Kaleka - 4 Bed Poipu House + Guest House walk to Beach</t>
  </si>
  <si>
    <t>["Hair dryer", "First aid kit", "Wifi", "Stove", "Dryer", "Essentials", "Long term stays allowed", "Iron", "Kitchen", "Pool", "Free parking on premises", "Washer", "Coffee maker", "Oven", "Shampoo", "Hangers", "TV with standard cable", "Microwave", "Fire extinguisher", "Smoke alarm", "Refrigerator", "Dishwasher", "Private entrance", "Dishes and silverware"]</t>
  </si>
  <si>
    <t>Aloha Kaanapali-Maui Eldorado Resort -J212</t>
  </si>
  <si>
    <t>["Hair dryer", "Wifi", "Stove", "Luggage dropoff allowed", "Dryer", "Essentials", "Self check-in", "Hot tub", "Long term stays allowed", "Iron", "Patio or balcony", "Kitchen", "Pool", "Free parking on premises", "Washer", "Coffee maker", "Oven", "Shampoo", "Hangers", "TV", "Hot water", "Microwave", "Building staff", "Smoke alarm", "Refrigerator", "Dishwasher", "Private entrance", "BBQ grill", "Air conditioning", "Dishes and silverware"]</t>
  </si>
  <si>
    <t>Full House  Trade winds, airport and the sea</t>
  </si>
  <si>
    <t>["Coffee maker: drip coffee maker, Keurig coffee machine", "Hair dryer", "Cooking basics", "Security cameras on property", "First aid kit", "Wifi", "Gas stove", "Baking sheet", "Portable air conditioning", "Luggage dropoff allowed", "Free washer \u2013 In unit", "Bed linens", "Essentials", "Dedicated workspace", "Wine glasses", "Rice maker", "Long term stays allowed", "Body soap", "Iron", "Outdoor dining area", "Hot water kettle", "Room-darkening shades", "Clothing storage", "Kitchen", "Private backyard \u2013 Fully fenced", "Outdoor furniture", "Free driveway parking on premises", "Oven", "Shampoo", "Portable fans", "Pack \u2019n play/Travel crib", "Dishes and silverware", "Hangers", "Cleaning products", "TV with standard cable", "Hot water", "Carbon monoxide alarm", "Dining table", "Conditioner", "Ethernet connection", "Bathtub", "Bidet", "Microwave", "Blender", "Fire extinguisher", "Smoke alarm", "Free dryer \u2013 In unit", "Host greets you", "Private patio or balcony", "Ceiling fan", "Ocean view", "High chair", "Beach essentials", "Dishwasher", "Private entrance", "Barbecue utensils", "BBQ grill", "Refrigerator", "Freezer"]</t>
  </si>
  <si>
    <t>Sunset get away on Molokai with a view</t>
  </si>
  <si>
    <t>["Shared pool", "Long term stays allowed", "Hair dryer", "Iron", "Smoke alarm", "Wifi", "Hangers", "TV", "Outdoor dining area", "BBQ grill", "Kitchen", "Dryer", "Private entrance", "Washer", "Outdoor furniture", "Free parking on premises", "Shared hot tub"]</t>
  </si>
  <si>
    <t>Hawaii Life Rentals *Oceanfront Ground Floor Unit</t>
  </si>
  <si>
    <t>["Hair dryer", "Wifi", "Elevator", "Dryer", "Bed linens", "Essentials", "Hot tub", "Long term stays allowed", "Iron", "Kitchen", "Toaster", "Free parking on premises", "Pool", "Washer", "Coffee maker", "Oven", "TV with standard cable", "Hot water", "Microwave", "Smoke alarm", "Refrigerator", "Gym", "Dishwasher", "Private entrance", "BBQ grill", "Air conditioning", "Dishes and silverware"]</t>
  </si>
  <si>
    <t>Hawaii Life Rentals presents Coastline Views Just</t>
  </si>
  <si>
    <t>["Microwave", "Hot tub", "Hair dryer", "Long term stays allowed", "Patio or balcony", "Bed linens", "Smoke alarm", "Wifi", "Essentials", "TV with standard cable", "Hot water", "BBQ grill", "Kitchen", "Toaster", "Dishwasher", "Private entrance", "Washer", "Coffee maker", "Air conditioning", "Refrigerator"]</t>
  </si>
  <si>
    <t>Kona Isle Unit C3, Ocean Front Paradise</t>
  </si>
  <si>
    <t>["Hair dryer", "Cooking basics", "Shared backyard", "Security cameras on property", "Wifi", "Waterfront", "Books and reading material", "Dryer", "Bed linens", "Essentials", "Beach view", "Pocket wifi", "Wine glasses", "Rice maker", "Long term stays allowed", "Iron", "HDTV with standard cable", "Self check-in", "Outdoor dining area", "Hot water kettle", "Clothing storage", "Kitchen", "Toaster", "Free parking on premises", "Washer", "Coffee maker", "Beach access \u2013 Beachfront", "Portable fans", "Dishes and silverware", "Hangers", "Cleaning products", "Lockbox", "Hot water", "Carbon monoxide alarm", "Single level home", "Dining table", "Shared pool - available all year", "Ethernet connection", "Extra pillows and blankets", "Microwave", "Safe", "Blender", "AC - split type ductless system", "Smoke alarm", "Drying rack for clothing", "Private patio or balcony", "Ceiling fan", "Beach essentials", "Private entrance", "Barbecue utensils", "BBQ grill", "Refrigerator"]</t>
  </si>
  <si>
    <t>PREMIUM Ocean View Studio Whaler 564</t>
  </si>
  <si>
    <t>["Hair dryer", "Cooking basics", "Wifi", "Stove", "Luggage dropoff allowed", "Elevator", "Dryer", "Essentials", "Self check-in", "Hot tub", "Long term stays allowed", "Iron", "Kitchen", "Pool", "Washer", "Coffee maker", "Beach access \u2013 Beachfront", "Oven", "Shampoo", "Hangers", "TV", "Hot water", "Microwave", "Building staff", "Smoke alarm", "Refrigerator", "Gym", "Paid parking on premises", "Dishwasher", "Air conditioning", "Dishes and silverware"]</t>
  </si>
  <si>
    <t>Maui Westside Presents: Maui Eldorado D200 - LIGHT</t>
  </si>
  <si>
    <t>["Hair dryer", "Cooking basics", "Wifi", "Stove", "Luggage dropoff allowed", "Dryer", "Bed linens", "Essentials", "Shared hot tub", "Self check-in", "Long term stays allowed", "Iron", "Patio or balcony", "Hot water kettle", "Room-darkening shades", "Kitchen", "Toaster", "Pool", "Washer", "Coffee maker", "Oven", "Shampoo", "Pack \u2019n play/Travel crib", "Dishes and silverware", "Hangers", "TV", "Hot water", "Single level home", "Ethernet connection", "Laundromat nearby", "Microwave", "Building staff", "Blender", "Smoke alarm", "Ocean view", "High chair", "Beach essentials", "Dishwasher", "Private entrance", "BBQ grill", "Air conditioning", "Refrigerator", "Freezer", "Paid parking off premises"]</t>
  </si>
  <si>
    <t>Banyans retreat</t>
  </si>
  <si>
    <t>["Hair dryer", "Security cameras on property", "First aid kit", "Wifi", "Luggage dropoff allowed", "Elevator", "Bed linens", "Essentials", "Self check-in", "Hot tub", "Long term stays allowed", "Body soap", "Iron", "Free parking on premises", "Coffee maker", "Beach access \u2013 Beachfront", "Shampoo", "Portable fans", "Pack \u2019n play/Travel crib", "Dishes and silverware", "Hangers", "TV", "Hot water", "Conditioner", "Lock on bedroom door", "Bathtub", "Microwave", "Shared pool", "Fire extinguisher", "Smoke alarm", "Ceiling fan", "Keypad", "Refrigerator"]</t>
  </si>
  <si>
    <t>A View to Die for! 3bedroom 3bath on Waikiki Beach</t>
  </si>
  <si>
    <t>["Hair dryer", "Cooking basics", "Wifi", "Waterfront", "Baking sheet", "Stove", "Luggage dropoff allowed", "Elevator", "Dryer", "Bed linens", "Essentials", "Shared hot tub", "Rice maker", "Long term stays allowed", "Iron", "Patio or balcony", "Outdoor dining area", "Room-darkening shades", "Kitchen", "Toaster", "Paid parking garage off premises", "Washer", "Coffee maker", "Beach access \u2013 Beachfront", "Outdoor furniture", "Oven", "Central air conditioning", "Shampoo", "Dishes and silverware", "Hangers", "Cleaning products", "TV with standard cable", "Hot water", "Single level home", "Dining table", "Conditioner", "Ethernet connection", "Extra pillows and blankets", "Bathtub", "Microwave", "Safe", "Shared pool", "Host greets you", "Ceiling fan", "Crib", "Paid parking on premises", "Dishwasher", "Private entrance", "Refrigerator", "Heating"]</t>
  </si>
  <si>
    <t>MK03-Enjoy Ocean Views On The Mauna Kea Resort!</t>
  </si>
  <si>
    <t>["Hair dryer", "Cooking basics", "Wifi", "Stove", "Dryer", "Bed linens", "Essentials", "Long term stays allowed", "Iron", "Kitchen", "Pool", "Free parking on premises", "Washer", "Coffee maker", "Oven", "Shampoo", "TV", "Hot water", "Single level home", "Extra pillows and blankets", "Bathtub", "Microwave", "Backyard", "Smoke alarm", "Refrigerator", "Dishwasher", "Private entrance", "Air conditioning", "Dishes and silverware"]</t>
  </si>
  <si>
    <t>Hawaii Life Rentals presents Ocean Views with Pool</t>
  </si>
  <si>
    <t>["Hair dryer", "Wifi", "Bed linens", "Essentials", "Hot tub", "Long term stays allowed", "Iron", "Patio or balcony", "Kitchen", "Toaster", "Pool", "Washer", "Coffee maker", "TV", "Hot water", "Microwave", "Smoke alarm", "Gym", "Beach essentials", "Private entrance", "BBQ grill"]</t>
  </si>
  <si>
    <t>Maui, Kaanapali,  Ocean Front Resort (20)</t>
  </si>
  <si>
    <t>["Hair dryer", "Cooking basics", "Shared backyard \u2013 Not fully fenced", "BBQ grill", "Stove", "Elevator", "Dryer", "Essentials", "Dedicated workspace", "Shared hot tub", "Self check-in", "Iron", "HDTV with standard cable", "Patio or balcony", "Outdoor dining area", "Kitchen", "Free parking on premises", "Washer", "Coffee maker", "Outdoor furniture", "Outdoor kitchen", "Oven", "Central air conditioning", "Shampoo", "Hangers", "Hot water", "Carbon monoxide alarm", "Fire pit", "Microwave", "Shared pool", "Building staff", "Fire extinguisher", "Smoke alarm", "Refrigerator", "Gym", "Dishwasher", "Fast wifi \u2013 185 Mbps", "Dishes and silverware", "Heating"]</t>
  </si>
  <si>
    <t>Penthouse studio w/panoramic OCEAN VIEW*</t>
  </si>
  <si>
    <t>Pacific Hale</t>
  </si>
  <si>
    <t>["Hair dryer", "Cooking basics", "Wifi", "Stove", "Elevator", "Dryer", "Essentials", "Dedicated workspace", "Self check-in", "Hot tub", "Long term stays allowed", "Iron", "Patio or balcony", "Kitchen", "Pool", "Washer", "Coffee maker", "Shampoo", "Pack \u2019n play/Travel crib", "Hangers", "TV", "Hot water", "Microwave", "Fire extinguisher", "Smoke alarm", "Refrigerator", "Gym", "Paid parking on premises", "Keypad", "Air conditioning", "Dishes and silverware", "Heating"]</t>
  </si>
  <si>
    <t>Hawaii Life Rentals presents Large Home With Pool</t>
  </si>
  <si>
    <t>["Hair dryer", "Wifi", "Dryer", "Bed linens", "Essentials", "Long term stays allowed", "Patio or balcony", "Kitchen", "Toaster", "Free parking on premises", "Pool", "Washer", "Coffee maker", "TV with standard cable", "Hot water", "Microwave", "Smoke alarm", "Beach essentials", "Dishwasher", "Private entrance", "BBQ grill", "Air conditioning", "Refrigerator"]</t>
  </si>
  <si>
    <t>Waikiki Sunset Partial Ocean 1 BDR on the 21st Flo</t>
  </si>
  <si>
    <t>Ilikai Hotel Ocean 2 BDR on the 17th Floor</t>
  </si>
  <si>
    <t>["Hair dryer", "Cooking basics", "Wifi", "Stove", "Elevator", "Bed linens", "Essentials", "Dedicated workspace", "Long term stays allowed", "Body soap", "Iron", "Patio or balcony", "Kitchen", "Pool", "Coffee maker", "Oven", "Shampoo", "Hangers", "TV with standard cable", "Bathtub", "Microwave", "Refrigerator", "Paid parking on premises", "Private entrance", "Air conditioning", "Dishes and silverware"]</t>
  </si>
  <si>
    <t>Kaanapali Beach Club, 1 bdrm on ocean, scenic view</t>
  </si>
  <si>
    <t>["Hair dryer", "Outdoor shower", "Wifi", "Waterfront", "Elevator", "Bed linens", "Essentials", "Free dryer \u2013 In building", "Wine glasses", "Long term stays allowed", "Iron", "BBQ grill: gas", "Outdoor dining area", "Kitchen", "Toaster", "Shared outdoor pool - available all year, open specific hours", "Coffee maker", "Beach access \u2013 Beachfront", "Central air conditioning", "Free parking garage on premises", "Garden view", "Mountain view", "Hangers", "Clothing storage: closet and dresser", "TV", "Hot water", "Dishes and silverware", "Carbon monoxide alarm", "EV charger", "Dining table", "Extra pillows and blankets", "Bathtub", "Free washer \u2013 In building", "Safe", "Microwave", "Blender", "Fire extinguisher", "Smoke alarm", "Gym", "Private patio or balcony", "Ceiling fan", "Shared hot tub - available all year, open specific hours", "Dishwasher", "Refrigerator", "Freezer"]</t>
  </si>
  <si>
    <t>Waikiki Sunset Mountain 1 BDR on the 19th Floor B</t>
  </si>
  <si>
    <t>["Hair dryer", "Cooking basics", "Wifi", "Stove", "Elevator", "Bed linens", "Essentials", "Dedicated workspace", "Hot tub", "Long term stays allowed", "Iron", "Kitchen", "Pool", "Free parking on premises", "Coffee maker", "Oven", "Shampoo", "Hangers", "TV with standard cable", "Bathtub", "Microwave", "Refrigerator", "Private entrance", "BBQ grill", "Air conditioning", "Dishes and silverware"]</t>
  </si>
  <si>
    <t>Royal Garden Ocean Penthouse 3BDR on the 25th Floo</t>
  </si>
  <si>
    <t>["Hair dryer", "Wifi", "Stove", "Elevator", "Bed linens", "Essentials", "Dedicated workspace", "Long term stays allowed", "Body soap", "Iron", "Patio or balcony", "Kitchen", "Pool", "Coffee maker", "Oven", "Shampoo", "Hangers", "TV with standard cable", "Hot water", "Bathtub", "Microwave", "Refrigerator", "Paid parking on premises", "Private entrance", "BBQ grill", "Air conditioning", "Dishes and silverware"]</t>
  </si>
  <si>
    <t>Great Location/Lovely Ocean View!</t>
  </si>
  <si>
    <t>Libby</t>
  </si>
  <si>
    <t>["Hair dryer", "Cooking basics", "Shared backyard \u2013 Not fully fenced", "Security cameras on property", "First aid kit", "Wifi", "Baking sheet", "Books and reading material", "Portable air conditioning", "Stove", "Bed linens", "Essentials", "Dedicated workspace", "Wine glasses", "Rice maker", "Long term stays allowed", "Body soap", "Iron", "Self check-in", "Paid dryer \u2013 In building", "Shower gel", "Coffee", "Outdoor dining area", "Hot water kettle", "Room-darkening shades", "Clothing storage", "Kitchen", "Toaster", "Public or shared beach access", "Free parking on premises", "Outdoor furniture", "Oven", "Shampoo", "Portable fans", "Cleaning available during stay", "Coffee maker: pour-over coffee", "Mountain view", "Hangers", "Cleaning products", "Dishes and silverware", "Hot water", "Paid washer \u2013 In building", "Carbon monoxide alarm", "Dining table", "Conditioner", "Laundromat nearby", "Extra pillows and blankets", "Bathtub", "Pool view", "Microwave", "HDTV with Netflix", "Shared pool", "Fire extinguisher", "Smoke alarm", "Private patio or balcony", "Ceiling fan", "Ocean view", "Beach essentials", "Dishwasher", "Private entrance", "Barbecue utensils", "BBQ grill", "Keypad", "Refrigerator", "Freezer"]</t>
  </si>
  <si>
    <t>Waikiki Park Heights Ocean 1 BDR on the 14th Floor</t>
  </si>
  <si>
    <t>["Hair dryer", "Cooking basics", "Wifi", "Stove", "Bed linens", "Essentials", "Dedicated workspace", "Long term stays allowed", "Iron", "Kitchen", "Pool", "Free parking on premises", "Coffee maker", "Oven", "Shampoo", "Hangers", "TV with standard cable", "Extra pillows and blankets", "Microwave", "Refrigerator", "Private entrance", "Air conditioning", "Dishes and silverware"]</t>
  </si>
  <si>
    <t>LOLIA Eco-Village | Garden Room in Paradise A12</t>
  </si>
  <si>
    <t>Lolia</t>
  </si>
  <si>
    <t>["Hot tub", "Shampoo", "Long term stays allowed", "Private living room", "Smoke alarm", "First aid kit", "Hangers", "Essentials", "Wifi", "Dryer", "Private entrance", "Washer", "Beach access \u2013 Beachfront", "Free parking on premises", "Breakfast"]</t>
  </si>
  <si>
    <t>LOLIA Eco-Village | Balcony Room in Paradise A22</t>
  </si>
  <si>
    <t>["Hot tub", "Long term stays allowed", "Private living room", "Smoke alarm", "First aid kit", "Hangers", "Essentials", "Wifi", "Stove", "Dryer", "Private entrance", "Washer", "Coffee maker", "Free parking on premises", "Beach access \u2013 Beachfront"]</t>
  </si>
  <si>
    <t>Princeville Sands Studio with Pool and Hot Tub (137-B)★</t>
  </si>
  <si>
    <t>["Microwave", "Hot tub", "Shampoo", "Hair dryer", "Iron", "Fire extinguisher", "Long term stays allowed", "Smoke alarm", "First aid kit", "Hangers", "TV with standard cable", "Wifi", "Dishes and silverware", "Pool", "Free parking on premises", "Private entrance", "Essentials", "Coffee maker", "Refrigerator"]</t>
  </si>
  <si>
    <t>Six Thousand Waves</t>
  </si>
  <si>
    <t>Take</t>
  </si>
  <si>
    <t>["Hair dryer", "Cooking basics", "Security cameras on property", "First aid kit", "Wifi", "Stove", "Elevator", "Dryer", "Essentials", "Self check-in", "Iron", "Kitchen", "Paid parking off premises", "Washer", "Beach access \u2013 Beachfront", "Shampoo", "City skyline view", "Dishes and silverware", "Hangers", "TV", "Lockbox", "Hot water", "Carbon monoxide alarm", "Private entrance", "Microwave", "Fire extinguisher", "Smoke alarm", "Private patio or balcony", "Dishwasher", "Game console", "Air conditioning", "Refrigerator", "Heating"]</t>
  </si>
  <si>
    <t>Manta Ray Suite @Waikiki Banyan (1 Free Parking)</t>
  </si>
  <si>
    <t>["Hair dryer", "Cooking basics", "Wifi", "Shared outdoor pool - available all year", "Luggage dropoff allowed", "Elevator", "Essentials", "Shared hot tub", "Self check-in", "Electric stove", "Long term stays allowed", "Iron", "Paid dryer \u2013 In building", "Outdoor dining area", "Window AC unit", "Kitchen", "Free parking on premises", "Coffee maker", "Beach access", "Outdoor furniture", "Oven", "Shampoo", "Pack \u2019n play/Travel crib", "Mountain view", "Hangers", "TV", "Dishes and silverware", "Paid washer \u2013 In building", "Hot water", "Microwave", "Fire extinguisher", "Smoke alarm", "Private patio or balcony", "Crib", "Keypad", "BBQ grill", "Refrigerator", "Heating"]</t>
  </si>
  <si>
    <t>Cliffs 4209- Ocean Views with Full Kitchen, Pool, Fun Resort Amenities</t>
  </si>
  <si>
    <t>Arrived</t>
  </si>
  <si>
    <t>["Cooking basics", "Wifi", "Waterfront", "Stove", "Dryer", "Bed linens", "Essentials", "Dedicated workspace", "Hot tub", "Long term stays allowed", "Kitchen", "Pool", "Washer", "Coffee maker", "Oven", "Hangers", "TV with standard cable", "Hot water", "Carbon monoxide alarm", "Microwave", "Smoke alarm", "Refrigerator", "Dishwasher", "Private entrance", "BBQ grill", "Dishes and silverware"]</t>
  </si>
  <si>
    <t>KJ's Place, in the heart of the city.</t>
  </si>
  <si>
    <t>["Hair dryer", "Cooking basics", "Security cameras on property", "First aid kit", "Wifi", "Waterfront", "Stove", "Elevator", "Resort view", "Free washer \u2013 In unit", "Bed linens", "Essentials", "Beach view", "Self check-in", "Long term stays allowed", "Iron", "Coffee", "Outdoor dining area", "Room-darkening shades", "Kitchen", "Free parking on premises", "Coffee maker", "Beach access", "Outdoor furniture", "Shampoo", "Garden view", "Dishes and silverware", "Hangers", "Cleaning products", "Lockbox", "Hot water", "Carbon monoxide alarm", "Single level home", "Dining table", "Shared backyard \u2013 Fully fenced", "Extra pillows and blankets", "Pool view", "Microwave", "Shared pool", "HDTV with Netflix", "AC - split type ductless system", "Fire extinguisher", "Smoke alarm", "Free dryer \u2013 In unit", "Private patio or balcony", "Ocean view", "Beach essentials", "Private entrance", "BBQ grill", "Refrigerator", "Freezer"]</t>
  </si>
  <si>
    <t>👑value👑💎location💎5min to🏄‍♀️🐠🏊‍♀️🤿❄️AC❄️free🚗🅿️💨WIFI🌺F5A11🌺</t>
  </si>
  <si>
    <t>["Hair dryer", "Cooking basics", "First aid kit", "Baking sheet", "Books and reading material", "Ginger Lily Farms Botanicals ***100% Vegan &amp; Cruelty-Free*** body soap", "Luggage dropoff allowed", "Elevator", "Resort view", "Bed linens", "Essentials", "Dedicated workspace", "Ginger Lily Farms Botanicals ***100% Vegan &amp; Cruelty-Free*** shampoo", "Wine glasses", "Rice maker", "Long term stays allowed", "Iron", "Self check-in", "Paid dryer \u2013 In building", "Mini fridge", "Shower gel", "Coffee", "Outdoor dining area", "Hot water kettle", "Room-darkening shades", "Window AC unit", "Kitchen", "Toaster", "Outdoor furniture", "Oven", "55\" HDTV with Netflix, standard cable", "Fast wifi \u2013 265 Mbps", "Portable fans", "City skyline view", "Dishes and silverware", "Hangers", "Cleaning products", "Clothing storage: closet and dresser", "Hot water", "Paid washer \u2013 In building", "Lockbox", "Carbon monoxide alarm", "Single level home", "Dining table", "Coffee maker: drip coffee maker, french press, Keurig coffee machine", "Ethernet connection", "Laundromat nearby", "Extra pillows and blankets", "Pool view", "Bathtub", "Bidet", "Microwave", "Blender", "Fire extinguisher", "Shared outdoor pool - available all year, open specific hours, lap pool, rooftop", "Smoke alarm", "Kenmore electric stove", "Free parking garage on premises \u2013 1 space", "Private patio or balcony", "Public or shared beach access \u2013 Beachfront", "Crib", "Ginger Lily Farms Botanicals ***100% Vegan &amp; Cruelty-Free*** conditioner", "Beach essentials", "Pack \u2019n play/Travel crib - available upon request", "Free resort access", "Refrigerator", "Freezer", "Heating"]</t>
  </si>
  <si>
    <t>Nansea's Studio: Walk to Magic Sands Beach</t>
  </si>
  <si>
    <t>["Hair dryer", "Cooking basics", "Wifi", "Free street parking", "Essentials", "Dedicated workspace", "Self check-in", "Long term stays allowed", "HDTV", "Iron", "Outdoor dining area", "Kitchen", "Private backyard \u2013 Fully fenced", "Free parking on premises", "Washer", "Coffee maker", "Beach access", "Outdoor furniture", "Outdoor kitchen", "Pack \u2019n play/Travel crib", "Hangers", "Lockbox", "Hot water", "Microwave", "Smoke alarm", "Refrigerator", "Private patio or balcony", "High chair", "Private entrance", "BBQ grill", "Dishes and silverware"]</t>
  </si>
  <si>
    <t>Relaxing Waikiki Condo 2 double beds Free Parking</t>
  </si>
  <si>
    <t>["Hair dryer", "Cooking basics", "Wifi", "Stove", "Elevator", "Dryer", "Free street parking", "Bed linens", "Essentials", "Long term stays allowed", "Iron", "Patio or balcony", "Kitchen", "Free parking on premises", "Washer", "Coffee maker", "Oven", "Shampoo", "Dishes and silverware", "Hangers", "TV with standard cable", "Hot water", "Single level home", "Ethernet connection", "Extra pillows and blankets", "Bathtub", "Microwave", "Shared pool", "Fire extinguisher", "Smoke alarm", "Host greets you", "Beach essentials", "Dishwasher", "Private entrance", "BBQ grill", "Air conditioning", "Refrigerator"]</t>
  </si>
  <si>
    <t>BEAUTIFUL ...... Keauhou Ocean View Condo</t>
  </si>
  <si>
    <t>["Hair dryer", "Cooking basics", "Wifi", "Baking sheet", "Stove", "Dryer", "Essentials", "Shared hot tub", "Wine glasses", "Long term stays allowed", "Self check-in", "Iron", "Hot water kettle", "Kitchen", "Toaster", "Free parking on premises", "Washer", "Board games", "Coffee maker", "Oven", "Shampoo", "Pack \u2019n play/Travel crib", "Dishes and silverware", "Hangers", "Cleaning products", "TV", "Hot water", "Lockbox", "Sea view", "Carbon monoxide alarm", "Single level home", "Dining table", "Microwave", "Shared pool", "Fire extinguisher", "Children\u2019s dinnerware", "Smoke alarm", "Private patio or balcony", "Ocean view", "Golf course view", "High chair", "Crib", "Beach essentials", "Dishwasher", "Barbecue utensils", "BBQ grill", "Refrigerator", "Freezer"]</t>
  </si>
  <si>
    <t>Tropical Ocean View 4 bd + Loft Sleeps 10</t>
  </si>
  <si>
    <t>["Hair dryer", "First aid kit", "Wifi", "Luggage dropoff allowed", "Dryer", "Essentials", "Long term stays allowed", "Iron", "Baby safety gates", "Kitchen", "Free parking on premises", "Washer", "Coffee maker", "Shampoo", "Pack \u2019n play/Travel crib", "Hangers", "TV", "Hot water", "Carbon monoxide alarm", "Smoke alarm", "Children\u2019s books and toys", "Private entrance", "Dishes and silverware"]</t>
  </si>
  <si>
    <t>Sealodge H4-Updated 1br/1ba 1st floor condo, spectacular oceanfront views!, pool</t>
  </si>
  <si>
    <t>["Cooking basics", "Wifi", "Waterfront", "Stove", "Dryer", "Bed linens", "Essentials", "Dedicated workspace", "Long term stays allowed", "Kitchen", "Pool", "Free parking on premises", "Washer", "Coffee maker", "Oven", "TV with standard cable", "Hot water", "Carbon monoxide alarm", "Microwave", "Smoke alarm", "Refrigerator", "Private entrance", "BBQ grill", "Dishes and silverware"]</t>
  </si>
  <si>
    <t>Laulea Hale - Gorgeous Home for Your Kauai Vacation!</t>
  </si>
  <si>
    <t>["Hair dryer", "Cooking basics", "Wifi", "Waterfront", "Stove", "Dryer", "Bed linens", "Essentials", "Long term stays allowed", "Iron", "Kitchen", "Free parking on premises", "Washer", "Coffee maker", "Oven", "Pack \u2019n play/Travel crib", "Hangers", "TV with standard cable", "Hot water", "Carbon monoxide alarm", "Extra pillows and blankets", "Bathtub", "Microwave", "Smoke alarm", "Refrigerator", "Dishwasher", "Private entrance", "BBQ grill", "Dishes and silverware"]</t>
  </si>
  <si>
    <t>Wailea Elua Village 2Bed/2Bath Paradise Condo</t>
  </si>
  <si>
    <t>["Hair dryer", "Cooking basics", "Wifi", "Waterfront", "Baking sheet", "Stove", "Dryer", "Bed linens", "Essentials", "Shared hot tub", "Long term stays allowed", "Iron", "Patio or balcony", "Outdoor dining area", "Kitchen", "Toaster", "Free parking on premises", "Pool", "Washer", "Coffee maker", "Outdoor furniture", "Oven", "Hangers", "TV with standard cable", "Dining table", "Extra pillows and blankets", "Microwave", "Blender", "Refrigerator", "Gym", "Host greets you", "Ceiling fan", "Public or shared beach access \u2013 Beachfront", "Beach essentials", "Dishwasher", "Air conditioning", "Dishes and silverware", "Freezer"]</t>
  </si>
  <si>
    <t>2b/2ba Princeville, Kauai</t>
  </si>
  <si>
    <t>Morre And Michelle</t>
  </si>
  <si>
    <t>["Hair dryer", "Cooking basics", "Security cameras on property", "First aid kit", "Wifi", "Stove", "Free street parking", "Free washer \u2013 In unit", "Bed linens", "Essentials", "Self check-in", "Iron", "Kitchen", "Free parking on premises", "Coffee maker", "Oven", "50\" HDTV with Netflix, standard cable", "Pack \u2019n play/Travel crib", "Dishes and silverware", "Hangers", "Hot water", "Carbon monoxide alarm", "Extra pillows and blankets", "Bathtub", "Microwave", "Shared pool", "Fire extinguisher", "Children\u2019s dinnerware", "Free dryer \u2013 In unit", "Smoke alarm", "Private patio or balcony", "Children\u2019s books and toys", "Crib", "Beach essentials", "Dishwasher", "Private entrance", "Keypad", "BBQ grill", "Refrigerator"]</t>
  </si>
  <si>
    <t>Sealodge G7-One of the BEST VIEWS in Sealodge! 2br/2ba condo with ocean views!</t>
  </si>
  <si>
    <t>["Cooking basics", "Wifi", "Waterfront", "Stove", "Dryer", "Bed linens", "Essentials", "Long term stays allowed", "Kitchen", "Pool", "Free parking on premises", "Washer", "Coffee maker", "Oven", "Hangers", "TV", "Hot water", "Carbon monoxide alarm", "Microwave", "Smoke alarm", "Refrigerator", "Dishwasher", "Private entrance", "BBQ grill", "Dishes and silverware"]</t>
  </si>
  <si>
    <t>Hanalei Bay Resort 8133/4 - Bay view, A/C, Resort Pools &amp; Hot Tub, BBQ's</t>
  </si>
  <si>
    <t>Hanalei Bay Resort</t>
  </si>
  <si>
    <t>["Cooking basics", "Wifi", "Waterfront", "Stove", "Dryer", "Bed linens", "Essentials", "Dedicated workspace", "Hot tub", "Long term stays allowed", "Kitchen", "Pool", "Free parking on premises", "Washer", "Coffee maker", "Oven", "Pack \u2019n play/Travel crib", "Hangers", "TV with standard cable", "Hot water", "Carbon monoxide alarm", "Microwave", "Smoke alarm", "Refrigerator", "Gym", "Dishwasher", "Private entrance", "BBQ grill", "Air conditioning", "Dishes and silverware"]</t>
  </si>
  <si>
    <t>Ali'i Kai 7204 - Panoramic Ocean Views, ocean sounds, updated home, pool</t>
  </si>
  <si>
    <t>["Hair dryer", "Cooking basics", "Wifi", "Waterfront", "Stove", "Dryer", "Bed linens", "Essentials", "Dedicated workspace", "Long term stays allowed", "Iron", "Kitchen", "Pool", "Free parking on premises", "Washer", "Coffee maker", "Oven", "Hangers", "TV", "Hot water", "Carbon monoxide alarm", "Microwave", "Smoke alarm", "Refrigerator", "Dishwasher", "Private entrance", "Air conditioning", "Dishes and silverware"]</t>
  </si>
  <si>
    <t>High Floor Centrally Located 1BR w/FREE PKG &amp; WIFI</t>
  </si>
  <si>
    <t>["Hair dryer", "Cooking basics", "Resort access", "Wifi", "Stove", "Elevator", "Dryer", "Essentials", "Long term stays allowed", "Iron", "Kitchen", "Free parking on premises", "Washer", "Coffee maker", "Oven", "Shampoo", "Hangers", "TV", "Hot water", "Carbon monoxide alarm", "Microwave", "Shared pool", "Smoke alarm", "Refrigerator", "Host greets you", "Dishwasher", "Air conditioning", "Dishes and silverware"]</t>
  </si>
  <si>
    <t>Ka'anapali Beach Club- **2 bdrm</t>
  </si>
  <si>
    <t>["Hair dryer", "Cooking basics", "Wifi", "Stove", "Elevator", "Dryer", "Bed linens", "Essentials", "Self check-in", "Hot tub", "Iron", "Kitchen", "Pool", "Free parking on premises", "Washer", "Coffee maker", "Beach access \u2013 Beachfront", "Oven", "Shampoo", "Hangers", "TV with standard cable", "Hot water", "Extra pillows and blankets", "Microwave", "Building staff", "Refrigerator", "Gym", "Dishwasher", "Air conditioning", "Dishes and silverware", "Heating"]</t>
  </si>
  <si>
    <t>Maui Resort Rentals: Groundfloor Interior Honua Kai Konea 143, Huge Lawn Area, Steps to Pools/Beach/B.B.Q.s!</t>
  </si>
  <si>
    <t>Waikiki Wonder! Everything you want in a vacay!</t>
  </si>
  <si>
    <t>Maimiti</t>
  </si>
  <si>
    <t>["Hair dryer", "First aid kit", "Wifi", "Elevator", "Dryer", "Free street parking", "Bed linens", "Essentials", "Self check-in", "Rice maker", "Hot tub", "Body soap", "Iron", "Long term stays allowed", "Hot water kettle", "Kitchen", "Toaster", "Pool", "Washer", "Coffee maker", "Shampoo", "City skyline view", "Hangers", "TV", "Hot water", "Conditioner", "Canal view", "Microwave", "Building staff", "Smoke alarm", "Ocean view", "Golf course view", "Paid parking on premises", "Air conditioning", "Refrigerator"]</t>
  </si>
  <si>
    <t>Pu'u Poa 309-Bali Hai sunset ocean front view! Two huge lanais, updated home</t>
  </si>
  <si>
    <t>["Cooking basics", "Wifi", "Waterfront", "Stove", "Dryer", "Bed linens", "Essentials", "Dedicated workspace", "Hot tub", "Long term stays allowed", "Kitchen", "Pool", "Free parking on premises", "Washer", "Coffee maker", "Oven", "Hangers", "TV with standard cable", "Hot water", "Carbon monoxide alarm", "Microwave", "Smoke alarm", "Refrigerator", "Dishwasher", "Private entrance", "BBQ grill", "Air conditioning", "Dishes and silverware"]</t>
  </si>
  <si>
    <t>Cliffs 5205-Spacious and comfortable with ocean views, mountain, waterfall views</t>
  </si>
  <si>
    <t>["Cooking basics", "Wifi", "Waterfront", "Stove", "Dryer", "Bed linens", "Essentials", "Dedicated workspace", "Long term stays allowed", "Kitchen", "Pool", "Washer", "Coffee maker", "Oven", "Hangers", "TV with standard cable", "Hot water", "Carbon monoxide alarm", "Microwave", "Smoke alarm", "Refrigerator", "Dishwasher", "Private entrance", "BBQ grill", "Dishes and silverware"]</t>
  </si>
  <si>
    <t>Ali'i Kai 6102 - Spectacular oceanfront views, 2bd/2ba - close to hiking</t>
  </si>
  <si>
    <t>["Cooking basics", "Wifi", "Waterfront", "Stove", "Dryer", "Bed linens", "Essentials", "Dedicated workspace", "Long term stays allowed", "Kitchen", "Pool", "Free parking on premises", "Washer", "Coffee maker", "Oven", "TV with standard cable", "Hot water", "Carbon monoxide alarm", "Microwave", "Smoke alarm", "Refrigerator", "Dishwasher", "Private entrance", "Dishes and silverware"]</t>
  </si>
  <si>
    <t>Ali'i Kai 2201 -  Topical &amp; Partial Ocean Views, Top Floor Corner Condo, Pool</t>
  </si>
  <si>
    <t>["Cooking basics", "Wifi", "Waterfront", "Stove", "Dryer", "Bed linens", "Essentials", "Dedicated workspace", "Long term stays allowed", "Kitchen", "Pool", "Washer", "Coffee maker", "Oven", "Hangers", "TV with standard cable", "Hot water", "Carbon monoxide alarm", "Microwave", "Smoke alarm", "Dishwasher", "Refrigerator"]</t>
  </si>
  <si>
    <t>Amazing Oceanfront Downtown Kona Condo!</t>
  </si>
  <si>
    <t>["Hair dryer", "Cooking basics", "Wifi", "Waterfront", "Dryer", "Free street parking", "Bed linens", "Essentials", "Hot tub", "Long term stays allowed", "Iron", "Patio or balcony", "Kitchen", "Pool", "Free parking on premises", "Washer", "Coffee maker", "Beach access \u2013 Beachfront", "Shampoo", "Hangers", "TV with standard cable", "Hot water", "Single level home", "Extra pillows and blankets", "Microwave", "Fire extinguisher", "Smoke alarm", "Refrigerator", "Beach essentials", "Private entrance", "BBQ grill", "Air conditioning", "Dishes and silverware"]</t>
  </si>
  <si>
    <t>Kamahana 3-Spacious, ground floor unit, private yard, 2br/2ba</t>
  </si>
  <si>
    <t>["Cooking basics", "Wifi", "Waterfront", "Stove", "Dryer", "Bed linens", "Essentials", "Dedicated workspace", "Long term stays allowed", "Kitchen", "Pool", "Free parking on premises", "Washer", "Coffee maker", "Oven", "Hangers", "TV with standard cable", "Hot water", "Carbon monoxide alarm", "Microwave", "Smoke alarm", "Refrigerator", "Private entrance", "Dishes and silverware"]</t>
  </si>
  <si>
    <t>cozy cottage on dragon fruit farm.</t>
  </si>
  <si>
    <t>["Cooking basics", "Security cameras on property", "First aid kit", "Wifi", "Bed linens", "Essentials", "Wine glasses", "Long term stays allowed", "Self check-in", "Body soap", "Patio or balcony", "BBQ grill: gas", "Mini fridge", "Coffee", "Outdoor dining area", "Hot water kettle", "Room-darkening shades", "Kitchen", "Free parking on premises", "Coffee maker: drip coffee maker, french press", "Outdoor furniture", "TV with DVD player", "Shampoo", "Hangers", "Cleaning products", "Lockbox", "Hot water", "Paid parking lot on premises \u2013 1 space", "Carbon monoxide alarm", "Single level home", "Conditioner", "Extra pillows and blankets", "Fire extinguisher", "Smoke alarm", "Refrigerator", "Beach essentials", "Private entrance", "Barbecue utensils", "Dishes and silverware"]</t>
  </si>
  <si>
    <t>Kona House - 2 persons  walk to beach and town</t>
  </si>
  <si>
    <t>Steve And Diane</t>
  </si>
  <si>
    <t>["Cooktop electric stove", "Hair dryer", "Coffee maker: drip coffee maker, Keurig coffee machine", "Cooking basics", "First aid kit", "Baking sheet", "Books and reading material", "Luggage dropoff allowed", "Bed linens", "Essentials", "Dedicated workspace", "Beach view", "Free dryer \u2013 In building", "Wine glasses", "Self check-in", "Long term stays allowed", "Body soap", "Iron", "Fast wifi \u2013 92 Mbps", "BBQ grill: gas", "Shower gel", "Coffee", "Outdoor dining area", "Private backyard \u2013 Not fully fenced", "Room-darkening shades", "Kitchen", "Toaster", "Public or shared beach access", "Board games", "Outdoor furniture", "45\" HDTV with standard cable", "Shampoo", "Portable fans", "Clothing storage: closet", "Dishes and silverware", "Hangers", "Cleaning products", "Lockbox", "Hot water", "Carbon monoxide alarm", "Dining table", "Conditioner", "Double Wall Oven - Gas / Toaster Oven also stainless steel oven", "Extra pillows and blankets", "Free washer \u2013 In building", "Microwave", "Blender", "Fire extinguisher", "Free driveway parking on premises \u2013 2 spaces", "Smoke alarm", "Private patio or balcony", "Ceiling fan", "Ocean view", "Private entrance", "Barbecue utensils", "Refrigerator", "Freezer"]</t>
  </si>
  <si>
    <t>Waikiki 1 bedroom with parking, AC, wifi, W/D</t>
  </si>
  <si>
    <t>["Hot tub", "Shampoo", "Hair dryer", "Iron", "Long term stays allowed", "Smoke alarm", "Wifi", "Hangers", "Essentials", "TV", "Kitchen", "Pool", "Dryer", "Private entrance", "Washer", "Free parking on premises", "Air conditioning", "Elevator", "Heating"]</t>
  </si>
  <si>
    <t>Waikiki one bedroom Apt w/ wifi, AC, parking, w/D</t>
  </si>
  <si>
    <t>["Hot tub", "Shampoo", "Hair dryer", "Iron", "Long term stays allowed", "Smoke alarm", "Wifi", "Hangers", "Essentials", "TV", "Kitchen", "Pool", "Dryer", "Private entrance", "Washer", "Free parking on premises", "Air conditioning", "Elevator"]</t>
  </si>
  <si>
    <t>Puamana 4D-Remodeled 2br/2ba condo, 1/4 mile to Anini Beach, golf close, pool</t>
  </si>
  <si>
    <t>["Hair dryer", "Cooking basics", "Wifi", "Waterfront", "Stove", "Dryer", "Bed linens", "Essentials", "Dedicated workspace", "Long term stays allowed", "Kitchen", "Pool", "Free parking on premises", "Washer", "Coffee maker", "Oven", "Hangers", "TV with standard cable", "Hot water", "Carbon monoxide alarm", "Microwave", "Smoke alarm", "Refrigerator", "Dishwasher", "Private entrance", "Dishes and silverware"]</t>
  </si>
  <si>
    <t>#1 Kaanapali Beach, walk to Whaler's Village, OV S</t>
  </si>
  <si>
    <t>Maui Kaanapali Vacation Rentals</t>
  </si>
  <si>
    <t>["Hair dryer", "Cooking basics", "Wifi", "Stove", "Luggage dropoff allowed", "Dryer", "Bed linens", "Essentials", "Dedicated workspace", "Self check-in", "Hot tub", "Long term stays allowed", "Body soap", "Iron", "Patio or balcony", "Kitchen", "Toaster", "Free parking on premises", "Washer", "Coffee maker", "Oven", "Shampoo", "Dishes and silverware", "Hangers", "TV with standard cable", "Hot water", "Single level home", "Ethernet connection", "Extra pillows and blankets", "Microwave", "Shared pool", "Building staff", "Smoke alarm", "Gym", "Dishwasher", "Private entrance", "BBQ grill", "Air conditioning", "Refrigerator", "Paid parking off premises"]</t>
  </si>
  <si>
    <t>My Sweet Ohana</t>
  </si>
  <si>
    <t>Maria And Cindy</t>
  </si>
  <si>
    <t>["Hair dryer", "Cooking basics", "Outdoor shower", "First aid kit", "Wifi", "Baking sheet", "Stove", "Luggage dropoff allowed", "Dryer", "Shared outdoor kitchen", "Bed linens", "Essentials", "Free street parking", "Wine glasses", "Long term stays allowed", "Body soap", "Iron", "Mini fridge", "Shower gel", "Coffee", "Outdoor dining area", "Hot water kettle", "Room-darkening shades", "Clothing storage", "Kitchen", "Toaster", "Free parking on premises", "Washer", "Coffee maker", "Outdoor furniture", "Oven", "Shampoo", "Portable fans", "Dishes and silverware", "Hangers", "Cleaning products", "Hot water", "Single level home", "Dining table", "Conditioner", "Lock on bedroom door", "Laundromat nearby", "Extra pillows and blankets", "Microwave", "Blender", "Fire extinguisher", "Backyard", "Smoke alarm", "Drying rack for clothing", "Beach essentials", "Dishwasher", "Private entrance", "Refrigerator"]</t>
  </si>
  <si>
    <t>OceanFront Kaanapali Beach Deluxe Ocean View Condo</t>
  </si>
  <si>
    <t>["Hair dryer", "Cooking basics", "First aid kit", "Wifi", "Luggage dropoff allowed", "Elevator", "Dryer", "Bed linens", "Essentials", "Shared hot tub", "Iron", "Outdoor dining area", "Kitchen", "Pool", "Free parking on premises", "Washer", "Beach access \u2013 Beachfront", "Outdoor furniture", "Shampoo", "Pack \u2019n play/Travel crib", "Hangers", "TV with standard cable", "Hot water", "Carbon monoxide alarm", "Ethernet connection", "Extra pillows and blankets", "Fire extinguisher", "Smoke alarm", "Gym", "Host greets you", "High chair", "Private entrance", "BBQ grill", "Air conditioning", "Refrigerator", "Heating"]</t>
  </si>
  <si>
    <t>Private cozy studio central to all sides of Oahu</t>
  </si>
  <si>
    <t>["Hair dryer", "Cooking basics", "Security cameras on property", "Wifi", "Free street parking", "Bed linens", "Essentials", "Free dryer \u2013 In building", "Wine glasses", "Long term stays allowed", "Self check-in", "Iron", "Room-darkening shades", "Kitchen", "Toaster", "GE electric stove", "Coffee maker", "Shampoo", "Park view", "Pack \u2019n play/Travel crib", "HDTV with premium cable, Roku", "Mountain view", "Hangers", "Dishes and silverware", "Hot water", "Carbon monoxide alarm", "Dining table", "Extra pillows and blankets", "Bathtub", "Free washer \u2013 In building", "Microwave", "AC - split type ductless system", "Fire extinguisher", "Smoke alarm", "Beach essentials", "Keypad", "Private entrance", "BBQ grill", "Refrigerator"]</t>
  </si>
  <si>
    <t>GORGEOUS Newly Remodeled Kaanapali Condo AVAIL !!!</t>
  </si>
  <si>
    <t>My Maui</t>
  </si>
  <si>
    <t>["Hair dryer", "Cooking basics", "Wifi", "Stove", "Dryer", "Essentials", "Self check-in", "Long term stays allowed", "Iron", "Patio or balcony", "Kitchen", "Pool", "Washer", "Coffee maker", "Malie Organics body soap", "Oven", "Central air conditioning", "Shampoo", "Dishes and silverware", "Hangers", "Cleaning products", "TV", "Hot water", "Lockbox", "Malie Organics conditioner", "Extra pillows and blankets", "Microwave", "Fire extinguisher", "Smoke alarm", "Paid parking on premises", "Dishwasher", "Refrigerator"]</t>
  </si>
  <si>
    <t>Indigo Retreat</t>
  </si>
  <si>
    <t>Reyhan &amp; Randell</t>
  </si>
  <si>
    <t>["Hair dryer", "First aid kit", "Wifi", "Luggage dropoff allowed", "Free street parking", "Bed linens", "Essentials", "Self check-in", "Long term stays allowed", "Body soap", "Iron", "Free parking on premises", "Shampoo", "Hangers", "Lockbox", "Hot water", "Carbon monoxide alarm", "Single level home", "Conditioner", "Extra pillows and blankets", "Fire extinguisher", "Backyard", "Smoke alarm", "Private entrance", "Dishes and silverware"]</t>
  </si>
  <si>
    <t>Wyndham Royal Sea Cliff- 2 bdrm ***</t>
  </si>
  <si>
    <t>["Hair dryer", "Cooking basics", "Wifi", "Stove", "Elevator", "Dryer", "Bed linens", "Essentials", "Self check-in", "Hot tub", "Iron", "Kitchen", "Pool", "Free parking on premises", "Washer", "Coffee maker", "Oven", "Shampoo", "Hangers", "TV with standard cable", "Hot water", "Extra pillows and blankets", "Microwave", "Building staff", "Refrigerator", "Dishwasher", "Air conditioning", "Dishes and silverware", "Heating"]</t>
  </si>
  <si>
    <t>The Best View Studio in Waikiki</t>
  </si>
  <si>
    <t>["Hair dryer", "Cooking basics", "Wifi", "Stove", "Luggage dropoff allowed", "Elevator", "Dryer", "Bed linens", "Essentials", "Self check-in", "Long term stays allowed", "Iron", "Pets allowed", "Kitchen", "Washer", "Coffee maker", "Shampoo", "Hangers", "TV with standard cable", "Hot water", "Carbon monoxide alarm", "Microwave", "Shared pool", "Fire extinguisher", "Smoke alarm", "Refrigerator", "Private patio or balcony", "Paid parking on premises", "Keypad", "Private entrance", "Air conditioning", "Dishes and silverware"]</t>
  </si>
  <si>
    <t>Lovely Ocean-View Condo with Lanai, Shared Pool &amp; Hot Tub - Walk to Beaches</t>
  </si>
  <si>
    <t>["Wifi", "Waterfront", "Stove", "Dryer", "Bed linens", "Essentials", "Dedicated workspace", "Self check-in", "Hot tub", "Long term stays allowed", "Patio or balcony", "Kitchen", "Pool", "Free parking on premises", "Washer", "Coffee maker", "Oven", "Shampoo", "TV with standard cable", "Lockbox", "Hot water", "Carbon monoxide alarm", "Microwave", "Fire extinguisher", "Smoke alarm", "Refrigerator", "Dishwasher", "Private entrance", "BBQ grill", "Air conditioning", "Dishes and silverware"]</t>
  </si>
  <si>
    <t>Pair of Maui Kai Suites with Shared Pool &amp; Hot Tub - Near Beaches, Golf &amp; Dining</t>
  </si>
  <si>
    <t>["Wifi", "Stove", "Dryer", "Bed linens", "Essentials", "Dedicated workspace", "Self check-in", "Hot tub", "Long term stays allowed", "Patio or balcony", "Kitchen", "Pool", "Free parking on premises", "Washer", "Coffee maker", "Oven", "Shampoo", "TV with standard cable", "Lockbox", "Hot water", "Carbon monoxide alarm", "Microwave", "Fire extinguisher", "Smoke alarm", "Refrigerator", "Dishwasher", "Private entrance", "BBQ grill", "Air conditioning", "Dishes and silverware"]</t>
  </si>
  <si>
    <t>Ocean-View Studio Suite with Easy Beach Access, Shared Pool &amp; Hot Tub</t>
  </si>
  <si>
    <t>["Wifi", "Stove", "Elevator", "Dryer", "Essentials", "Dedicated workspace", "Self check-in", "Hot tub", "Long term stays allowed", "Patio or balcony", "Kitchen", "Pool", "Free parking on premises", "Washer", "Coffee maker", "Oven", "Shampoo", "TV with standard cable", "Lockbox", "Hot water", "Carbon monoxide alarm", "Microwave", "Fire extinguisher", "Smoke alarm", "Refrigerator", "Private entrance", "BBQ grill", "Air conditioning", "Dishes and silverware"]</t>
  </si>
  <si>
    <t>*OCEANFRONT*  *Updated* - Kamaole Nalu #501</t>
  </si>
  <si>
    <t>["Hair dryer", "Cooking basics", "Shared backyard \u2013 Not fully fenced", "Wifi", "Portable air conditioning", "Stove", "Free street parking", "Free washer \u2013 In unit", "Bed linens", "Essentials", "TV with Roku, standard cable", "Self check-in", "Long term stays allowed", "Iron", "Kitchen", "Free parking on premises", "Coffee maker", "Beach access \u2013 Beachfront", "Oven", "Shampoo", "Pack \u2019n play/Travel crib", "Dishes and silverware", "Hangers", "Hot water", "Extra pillows and blankets", "Pool view", "Microwave", "Shared pool", "Fire extinguisher", "Smoke alarm", "Free dryer \u2013 In unit", "Private patio or balcony", "Ocean view", "Beach essentials", "Dishwasher", "Private entrance", "Keypad", "BBQ grill", "Refrigerator"]</t>
  </si>
  <si>
    <t>Stunning 2BD/2BA Ocean Front Condo Great View, A/C</t>
  </si>
  <si>
    <t>Faouzi</t>
  </si>
  <si>
    <t>["Hair dryer", "Cooking basics", "Security cameras on property", "First aid kit", "Wifi", "Portable air conditioning", "Stove", "Dryer", "Free street parking", "Essentials", "Self check-in", "Long term stays allowed", "Iron", "HDTV with standard cable", "Patio or balcony", "Window AC unit", "Kitchen", "Free parking on premises", "Pool", "Washer", "Coffee maker", "Beach access \u2013 Beachfront", "Oven", "Shampoo", "Pack \u2019n play/Travel crib", "Dishes and silverware", "Hangers", "Hot water", "Carbon monoxide alarm", "Microwave", "Fire extinguisher", "Backyard", "Smoke alarm", "Children\u2019s books and toys", "Crib", "Beach essentials", "Dishwasher", "Keypad", "BBQ grill", "Refrigerator", "Heating"]</t>
  </si>
  <si>
    <t>Ilikai Hotel Ocean 2 BDR on the 19th Floor</t>
  </si>
  <si>
    <t>["Hair dryer", "Wifi", "Stove", "Elevator", "Bed linens", "Essentials", "Dedicated workspace", "Long term stays allowed", "Iron", "Patio or balcony", "Kitchen", "Pool", "Coffee maker", "Oven", "Shampoo", "Hangers", "TV with standard cable", "Bathtub", "Microwave", "Refrigerator", "Paid parking on premises", "Private entrance", "Air conditioning", "Dishes and silverware"]</t>
  </si>
  <si>
    <t>Downtown Hilo Bungalow</t>
  </si>
  <si>
    <t>["Hair dryer", "Cooking basics", "Wifi", "Luggage dropoff allowed", "Bed linens", "Essentials", "Dedicated workspace", "Self check-in", "Electric stove", "Rice maker", "Iron", "Long term stays allowed", "Hot water kettle", "Private backyard \u2013 Not fully fenced", "Kitchen", "Oven", "Shampoo", "Coffee maker: drip coffee maker, french press, pour-over coffee", "Hangers", "Lockbox", "Hot water", "Carbon monoxide alarm", "Single level home", "Dining table", "Laundromat nearby", "Extra pillows and blankets", "20\" TV with standard cable", "Microwave", "Fire extinguisher", "Free driveway parking on premises \u2013 2 spaces", "Smoke alarm", "Refrigerator", "Private patio or balcony", "Ceiling fan", "Beach essentials", "Private entrance", "Air conditioning", "Dishes and silverware", "Freezer"]</t>
  </si>
  <si>
    <t>The Whaler on Kaanapali Beach OCEANVIEW 1BR 2BA</t>
  </si>
  <si>
    <t>["Hair dryer", "First aid kit", "Wifi", "Elevator", "Dryer", "Essentials", "Breakfast", "Hot tub", "Iron", "Kitchen", "Pool", "Free parking on premises", "Washer", "Shampoo", "Hangers", "TV", "Fire extinguisher", "Smoke alarm", "Gym", "Private entrance", "Air conditioning"]</t>
  </si>
  <si>
    <t>Koolau Loft</t>
  </si>
  <si>
    <t>["Hair dryer", "Cooking basics", "First aid kit", "Wifi", "Baking sheet", "Free street parking", "Bed linens", "Essentials", "Free dryer \u2013 In building", "Wine glasses", "Self check-in", "Long term stays allowed", "Body soap", "Iron", "Smart lock", "Patio or balcony", "Mini fridge", "Room-darkening shades", "Kitchen", "Toaster", "GE electric stove", "Free parking on premises", "Coffee maker", "Oven", "Shampoo", "Mountain view", "Hangers", "Cleaning products", "Dishes and silverware", "Hot water", "Outlet covers", "Carbon monoxide alarm", "Conditioner", "Ethernet connection", "Extra pillows and blankets", "Bathtub", "Free washer \u2013 In building", "Clothing storage: wardrobe", "Microwave", "AC - split type ductless system", "Fire extinguisher", "Smoke alarm", "Ceiling fan", "55\" HDTV with Apple TV, Netflix", "Children\u2019s books and toys", "Beach essentials", "Private entrance", "Public or shared beach access", "Refrigerator", "Freezer"]</t>
  </si>
  <si>
    <t>3 large bedrooms 3 baths Ocean View Beach Close</t>
  </si>
  <si>
    <t>["Hair dryer", "Cooking basics", "Wifi", "Stove", "Dryer", "Essentials", "Shared hot tub", "Self check-in", "Long term stays allowed", "Shared gym nearby", "Iron", "Patio or balcony", "Kitchen", "Free parking on premises", "Washer", "Coffee maker", "Outdoor furniture", "Oven", "Pack \u2019n play/Travel crib", "Hangers", "TV", "Lockbox", "Hot water", "Carbon monoxide alarm", "Microwave", "Shared pool", "Fire extinguisher", "Backyard", "Smoke alarm", "Refrigerator", "High chair", "Dishwasher", "BBQ grill", "Air conditioning", "Dishes and silverware"]</t>
  </si>
  <si>
    <t>Hale Akala Falls by AvantStay | Ko Olina Beach Villa with PRIVACY! Garden Oasis!</t>
  </si>
  <si>
    <t>["Hair dryer", "Cooking basics", "Security cameras on property", "First aid kit", "Wifi", "Baking sheet", "Stove", "Elevator", "Dryer", "Bed linens", "Essentials", "Wine glasses", "Hot tub", "Self check-in", "Body soap", "Iron", "Long term stays allowed", "Patio or balcony", "Shower gel", "Coffee", "Sauna", "Kitchen", "Toaster", "Free parking on premises", "Pool", "Washer", "Coffee maker", "Outdoor furniture", "Oven", "Shampoo", "Dishes and silverware", "Cleaning products", "TV", "Carbon monoxide alarm", "Conditioner", "Extra pillows and blankets", "Microwave", "Building staff", "Fire extinguisher", "Backyard", "Smoke alarm", "Dishwasher", "Air conditioning", "Refrigerator", "Heating"]</t>
  </si>
  <si>
    <t>converted garage studio with outdoor shower + bath</t>
  </si>
  <si>
    <t>The Surf Lodge</t>
  </si>
  <si>
    <t>["Security cameras on property", "Wifi", "Essentials", "Dedicated workspace", "Self check-in", "Long term stays allowed", "Mini fridge", "Hot water kettle", "Window AC unit", "Dr. Bronners soap that can be used as body soap and shampoo. We choose this since its a biodegradable option.  shampoo", "Dr. Bronners soap that can be used as body soap and shampoo. We choose this since its a biodegradable option. . body soap", "Kitchen", "Hangers", "Coffee maker: french press", "Hot water", "Lockbox", "Single level home", "Bathtub", "Free washer \u2013 In building", "Microwave", "Fire extinguisher", "Smoke alarm", "Private patio or balcony", "Dishes and silverware"]</t>
  </si>
  <si>
    <t>Premier Oceanfront Penthouse at The Mahana 1b/1b</t>
  </si>
  <si>
    <t>Pamela Leland</t>
  </si>
  <si>
    <t>["Hair dryer", "Cooking basics", "Wifi", "Waterfront", "Clothing storage: dresser and closet", "Baking sheet", "Coffee maker: Keurig coffee machine", "Stove", "Elevator", "Dryer", "Bed linens", "Essentials", "Wine glasses", "Hot tub", "Long term stays allowed", "Iron", "Self check-in", "Patio or balcony", "Outdoor dining area", "Kitchen", "Toaster", "Free parking on premises", "Washer", "Beach access \u2013 Beachfront", "Outdoor furniture", "Oven", "Shampoo", "Dishes and silverware", "Hangers", "Cleaning products", "TV with standard cable", "Hot water", "Dining table", "Lock on bedroom door", "Private living room", "Extra pillows and blankets", "Bathtub", "Microwave", "Shared pool", "Fire extinguisher", "Backyard", "Smoke alarm", "Shared sauna", "Beach essentials", "Dishwasher", "Private entrance", "Barbecue utensils", "BBQ grill", "Air conditioning", "Refrigerator", "Keypad", "Freezer"]</t>
  </si>
  <si>
    <t>LOLIA Eco-Village | Balcony Room in Paradise B24</t>
  </si>
  <si>
    <t>["Hot tub", "Shampoo", "Long term stays allowed", "Private living room", "Smoke alarm", "First aid kit", "Hangers", "Essentials", "Wifi", "Dryer", "Private entrance", "Washer", "Beach access \u2013 Beachfront", "Free parking on premises"]</t>
  </si>
  <si>
    <t>Kaanapali Beach Club Resort</t>
  </si>
  <si>
    <t>["Hair dryer", "Cooking basics", "First aid kit", "Wifi", "Luggage dropoff allowed", "Elevator", "Dryer", "Essentials", "Shared hot tub", "Breakfast", "Long term stays allowed", "Iron", "Kitchen", "Pool", "Free parking on premises", "Washer", "Coffee maker", "Beach access \u2013 Beachfront", "Shampoo", "Hangers", "TV", "Carbon monoxide alarm", "Fire extinguisher", "Smoke alarm", "Refrigerator", "Gym", "Host greets you", "Air conditioning", "Dishes and silverware"]</t>
  </si>
  <si>
    <t>LOLIA Eco-Village | All-Inclusive EAT &amp; SLEEP B24</t>
  </si>
  <si>
    <t>Kiahuna Plantation Garden View -BRAND NEW A/C #405</t>
  </si>
  <si>
    <t>Clayton</t>
  </si>
  <si>
    <t>["Hair dryer", "Cooking basics", "Wifi", "Stove", "Dryer", "Essentials", "Hot tub", "Long term stays allowed", "Iron", "Patio or balcony", "Kitchen", "Pool", "Free parking on premises", "Washer", "Coffee maker", "Beach access \u2013 Beachfront", "Oven", "Shampoo", "Hangers", "TV with standard cable", "Hot water", "Microwave", "Backyard", "Smoke alarm", "Refrigerator", "Gym", "Host greets you", "Dishwasher", "Private entrance", "Air conditioning", "Dishes and silverware", "Heating"]</t>
  </si>
  <si>
    <t>9th Floor Queen Suite w/Pool #906 Heart of Waikiki</t>
  </si>
  <si>
    <t>["Hair dryer", "Cooking basics", "First aid kit", "Wifi", "Stove", "Elevator", "Dryer", "Free street parking", "Bed linens", "Essentials", "Self check-in", "Hot tub", "Long term stays allowed", "Iron", "Patio or balcony", "Kitchen", "Pool", "Washer", "Coffee maker", "Shampoo", "Dishes and silverware", "Hangers", "TV with standard cable", "Hot water", "Carbon monoxide alarm", "Single level home", "Ethernet connection", "Extra pillows and blankets", "Microwave", "Building staff", "Fire extinguisher", "Smoke alarm", "Beach essentials", "Private entrance", "BBQ grill", "Air conditioning", "Refrigerator", "Paid parking off premises"]</t>
  </si>
  <si>
    <t>Direct Oceanfront - Kanai A Nalu 203 - 2BD/2BA</t>
  </si>
  <si>
    <t>Robert - Hawaii Life Vacations</t>
  </si>
  <si>
    <t>["Hair dryer", "Cooking basics", "Shared backyard \u2013 Not fully fenced", "First aid kit", "Wifi", "Waterfront", "Baking sheet", "Stove", "Elevator", "Free street parking", "Free washer \u2013 In unit", "Bed linens", "Essentials", "Dedicated workspace", "Wine glasses", "Self check-in", "Long term stays allowed", "Body soap", "Iron", "Patio or balcony", "Shower gel", "Coffee", "Outdoor dining area", "Kitchen", "Toaster", "Free parking on premises", "Pool", "Coffee maker", "Beach access \u2013 Beachfront", "Outdoor furniture", "Oven", "Shampoo", "Portable fans", "Pack \u2019n play/Travel crib", "Dishes and silverware", "Hangers", "Cleaning products", "Clothing storage: closet and dresser", "Hot water", "TV with standard cable", "Carbon monoxide alarm", "Dining table", "Conditioner", "Ethernet connection", "Extra pillows and blankets", "Microwave", "Safe", "Blender", "Fire extinguisher", "Children\u2019s dinnerware", "Free dryer \u2013 In unit", "Smoke alarm", "Ceiling fan", "Beach essentials", "Dishwasher", "Private entrance", "Keypad", "BBQ grill", "Air conditioning", "Refrigerator", "Freezer"]</t>
  </si>
  <si>
    <t>Ocean and Sunset View Private Coffee Farm House</t>
  </si>
  <si>
    <t>["Hair dryer", "Cooking basics", "Exercise equipment: yoga mat", "Security cameras on property", "First aid kit", "Baking sheet", "Books and reading material", "Free washer \u2013 In unit", "Bed linens", "Essentials", "Fast wifi \u2013 135 Mbps", "Self check-in", "Rice maker", "Long term stays allowed", "Body soap", "Shower gel", "Clothing storage: walk-in closet and closet", "Bose Bluetooth sound system", "Hot water kettle", "Outdoor dining area", "Kitchen", "Toaster", "Public or shared beach access", "Free parking on premises", "Frigidaire stainless steel induction stove", "Shampoo", "Garden view", "Dishes and silverware", "Hangers", "Cleaning products", "Coffee maker: french press", "Hot water", "Lockbox", "Single level home", "Dining table", "Conditioner", "Extra pillows and blankets", "Bidet", "Blender", "Fire extinguisher", "Stainless steel oven", "Smoke alarm", "Free dryer \u2013 In unit", "Drying rack for clothing", "Ceiling fan", "Ocean view", "Beach essentials", "Private entrance", "Barbecue utensils", "BBQ grill", "Refrigerator", "Freezer"]</t>
  </si>
  <si>
    <t>Private, Cozy, Affordable Studio on Windward Side!</t>
  </si>
  <si>
    <t>Chantal &amp; Adrian</t>
  </si>
  <si>
    <t>["Hair dryer", "Cooking basics", "First aid kit", "Wifi", "Private outdoor kitchen", "Luggage dropoff allowed", "Dryer", "Free street parking", "Bed linens", "Essentials", "Dedicated workspace", "Wine glasses", "Long term stays allowed", "Self check-in", "Body soap", "Shower gel", "Coffee", "Outdoor dining area", "Kitchen", "Toaster", "Washer", "Coffee maker", "Outdoor furniture", "Shampoo", "Portable fans", "Dishes and silverware", "Hangers", "Cleaning products", "TV with standard cable", "Hot water", "Carbon monoxide alarm", "Dining table", "Conditioner", "Ethernet connection", "Microwave", "Hammock", "Blender", "Fire extinguisher", "Backyard", "Smoke alarm", "Private patio or balcony", "Ceiling fan", "Beach essentials", "Keypad", "Private entrance", "Refrigerator", "Freezer"]</t>
  </si>
  <si>
    <t>Kamaole Sands 7-207-Stunning Remodel-Large Lanai</t>
  </si>
  <si>
    <t>["Hair dryer", "Cooking basics", "Resort access", "Shared backyard \u2013 Not fully fenced", "Wifi", "Baking sheet", "Portable air conditioning", "Stove", "Luggage dropoff allowed", "Elevator", "Free washer \u2013 In unit", "Bed linens", "Essentials", "Shared hot tub", "Wine glasses", "Long term stays allowed", "Shared gym nearby", "Iron", "Self check-in", "Exercise equipment", "Shower gel", "Kitchen", "Toaster", "Free parking on premises", "Coffee maker", "Beach access", "Oven", "Shampoo", "Clothing storage: closet", "Pack \u2019n play/Travel crib", "Garden view", "Dishes and silverware", "Hangers", "Cleaning products", "Hot water", "Carbon monoxide alarm", "Single level home", "Extra pillows and blankets", "Microwave", "Shared pool", "Safe", "Blender", "AC - split type ductless system", "Smoke alarm", "Free dryer \u2013 In unit", "55\" HDTV with standard cable", "Private patio or balcony", "Ceiling fan", "Dishwasher", "Private entrance", "Barbecue utensils", "BBQ grill", "Keypad", "Refrigerator", "Freezer"]</t>
  </si>
  <si>
    <t>Hands down Best Value for 3-Bedrooms in Waikiki!</t>
  </si>
  <si>
    <t>["Hair dryer", "Cooking basics", "Wifi", "Babysitter recommendations", "Waterfront", "Stove", "Luggage dropoff allowed", "Elevator", "Dryer", "Bed linens", "Essentials", "Self check-in", "Long term stays allowed", "Iron", "Patio or balcony", "Pets allowed", "Kitchen", "Free parking on premises", "Washer", "Coffee maker", "Oven", "Shampoo", "Pack \u2019n play/Travel crib", "Dishes and silverware", "Hangers", "TV with standard cable", "Hot water", "Extra pillows and blankets", "Bathtub", "Microwave", "Fire extinguisher", "Smoke alarm", "Beach essentials", "Dishwasher", "Private entrance", "Keypad", "BBQ grill", "Air conditioning", "Refrigerator"]</t>
  </si>
  <si>
    <t>Hale Kamaole 174</t>
  </si>
  <si>
    <t>Hale Kamaole 176</t>
  </si>
  <si>
    <t>Hali'i Kai 3E in Waikoloa Resort - Golf View</t>
  </si>
  <si>
    <t>["Hair dryer", "Cooking basics", "First aid kit", "Wifi", "Stove", "Dryer", "Essentials", "Shared hot tub", "Self check-in", "Long term stays allowed", "Iron", "Patio or balcony", "Outdoor dining area", "Kitchen", "Pool", "Free parking on premises", "Washer", "Coffee maker", "Beach access \u2013 Beachfront", "Outdoor furniture", "Oven", "Shampoo", "Pack \u2019n play/Travel crib", "Dishes and silverware", "Hangers", "TV", "Hot water", "Carbon monoxide alarm", "Microwave", "Hammock", "Fire extinguisher", "Backyard", "Smoke alarm", "Gym", "Ocean view", "Golf course view", "Children\u2019s books and toys", "High chair", "Dishwasher", "Private entrance", "Keypad", "BBQ grill", "Air conditioning", "Refrigerator"]</t>
  </si>
  <si>
    <t>waikiki 38th floor condo，ocean，firework view</t>
  </si>
  <si>
    <t>["Hair dryer", "Cooking basics", "Wifi", "Stove", "Elevator", "Dryer", "Free street parking", "Essentials", "Self check-in", "Hot tub", "Long term stays allowed", "Iron", "Room-darkening shades", "Kitchen", "Pool", "Washer", "Coffee maker", "Oven", "Shampoo", "Dishes and silverware", "Hangers", "TV with standard cable", "Lockbox", "Hot water", "Carbon monoxide alarm", "Bathtub", "Microwave", "Fire extinguisher", "Smoke alarm", "Gym", "Crib", "Paid parking on premises", "Air conditioning", "Refrigerator"]</t>
  </si>
  <si>
    <t>Clean, Convenient Private MacNut Cottage</t>
  </si>
  <si>
    <t>Marvellee</t>
  </si>
  <si>
    <t>["Hair dryer", "Air fryer combo toaster oven stainless steel oven", "Cooking basics", "Smoking allowed", "Security cameras on property", "First aid kit", "Wifi", "Cooktop only electric stove", "Baking sheet", "Books and reading material", "Luggage dropoff allowed", "Bed linens", "Essentials", "Paid washer \u2013 In unit", "Dedicated workspace", "Pocket wifi", "Wine glasses", "Rice maker", "Self check-in", "Body soap", "Iron", "Long term stays allowed", "BBQ grill: gas", "Shower gel", "Coffee", "Outdoor dining area", "Hot water kettle", "Room-darkening shades", "Private backyard \u2013 Not fully fenced", "Kitchen", "Toaster", "Free parking on premises", "Board games", "Coffee maker", "Outdoor furniture", "Shampoo", "Portable fans", "Clothing storage: closet", "Garden view", "Mountain view", "Hangers", "Cleaning products", "Dishes and silverware", "Hot water", "Carbon monoxide alarm", "Single level home", "Dining table", "Conditioner", "Ethernet connection", "Laundromat nearby", "Extra pillows and blankets", "Microwave", "Blender", "Fire extinguisher", "Paid dryer \u2013 In unit", "Children\u2019s dinnerware", "Drying rack for clothing", "Smoke alarm", "Private patio or balcony", "Ceiling fan", "Bluetooth sound system", "Children\u2019s books and toys", "50\" HDTV with Roku, standard cable", "Beach essentials", "Private entrance", "Barbecue utensils", "Keypad", "Refrigerator", "Freezer"]</t>
  </si>
  <si>
    <t>Sunrise Suite</t>
  </si>
  <si>
    <t>["Hair dryer", "Cooking basics", "Wifi", "Stove", "Luggage dropoff allowed", "Dryer", "Free street parking", "Essentials", "Self check-in", "Iron", "Kitchen", "Free parking on premises", "Washer", "Coffee maker", "Shampoo", "Hangers", "Hot water", "Carbon monoxide alarm", "Lock on bedroom door", "Ethernet connection", "Microwave", "Fire extinguisher", "Smoke alarm", "Refrigerator", "Crib", "Keypad", "Private entrance", "Dishes and silverware"]</t>
  </si>
  <si>
    <t>Luxury 3BD/3BA Villa! Pool, Hot Tub &amp; A/C!</t>
  </si>
  <si>
    <t>["Hair dryer", "Cooking basics", "First aid kit", "Wifi", "Stove", "Elevator", "Dryer", "Essentials", "Dedicated workspace", "Self check-in", "Hot tub", "Long term stays allowed", "Iron", "Kitchen", "Pool", "Free parking on premises", "Washer", "Coffee maker", "Oven", "Shampoo", "Pack \u2019n play/Travel crib", "Dishes and silverware", "TV with standard cable", "Carbon monoxide alarm", "Bathtub", "Microwave", "Safe", "Fire extinguisher", "Smoke alarm", "Gym", "Crib", "Dishwasher", "Private entrance", "Keypad", "BBQ grill", "Air conditioning", "Refrigerator", "Heating"]</t>
  </si>
  <si>
    <t>Cozy Beach Condo Ocean &amp; Mountain View’s</t>
  </si>
  <si>
    <t>["Hair dryer", "Cooking basics", "Shared backyard \u2013 Not fully fenced", "First aid kit", "Wifi", "Waterfront", "Baking sheet", "Shared outdoor pool - available all year, open specific hours, heated", "Books and reading material", "Elevator", "Resort view", "Barsoap body soap", "Bed linens", "Essentials", "Free washer \u2013 In unit", "Beach view", "Samsung  refrigerator", "Free street parking", "Wine glasses", "Long term stays allowed", "Self check-in", "Iron", "55\" HDTV with Netflix, Amazon Prime Video, standard cable", "Coffee", "Outdoor dining area", "Window AC unit", "Kitchen", "Toaster", "Beach access \u2013 Beachfront", "Samsung  stainless steel electric stove", "Outdoor furniture", "Shampoo", "Garden view", "Mountain view", "Hangers", "Cleaning products", "Clothing storage: closet and dresser", "Hot water", "Carbon monoxide alarm", "Single level home", "Dining table", "Conditioner", "Coffee maker: drip coffee maker, french press, Keurig coffee machine", "Extra pillows and blankets", "Bathtub", "Microwave", "Blender", "Fire extinguisher", "Smoke alarm", "Free dryer \u2013 In unit", "Free parking garage on premises \u2013 1 space", "Private patio or balcony", "Ceiling fan", "Ocean view", "Samsung with convection option stainless steel oven", "Dishwasher", "Private entrance", "Barbecue utensils", "BBQ grill", "Free resort access", "Dishes and silverware", "Keypad"]</t>
  </si>
  <si>
    <t>One block to Waikiki Beach</t>
  </si>
  <si>
    <t>["Shared pool", "Self check-in", "Hair dryer", "Long term stays allowed", "Smoke alarm", "Wifi", "Hangers", "Essentials", "TV", "Lockbox", "Carbon monoxide alarm", "Kitchen", "Elevator", "Dryer", "Private entrance", "Washer", "Paid parking on premises", "Air conditioning", "Shared hot tub"]</t>
  </si>
  <si>
    <t>New Listing Ocean View Condo in Paradise.</t>
  </si>
  <si>
    <t>["Hair dryer", "Fast wifi \u2013 255 Mbps", "Cooking basics", "Resort access", "Waterfront", "Baking sheet", "Stove", "Luggage dropoff allowed", "Elevator", "Dryer", "Bed linens", "Essentials", "Pocket wifi", "Wine glasses", "Long term stays allowed", "Self check-in", "Body soap", "Iron", "BBQ grill: gas", "Mini fridge", "Coffee", "Outdoor dining area", "Hot water kettle", "Room-darkening shades", "Kitchen", "Toaster", "Public or shared beach access", "Free parking on premises", "Washer", "Coffee maker", "Outdoor furniture", "Oven", "Central air conditioning", "Shampoo", "Portable fans", "Clothing storage: closet", "Pack \u2019n play/Travel crib", "Dishes and silverware", "Hangers", "Cleaning products", "TV", "Hot water", "Lockbox", "Dining table", "Conditioner", "Laundromat nearby", "Extra pillows and blankets", "Bathtub", "Pool view", "Microwave", "Shared pool", "Smoke alarm", "Private patio or balcony", "Ceiling fan", "Ocean view", "Beach essentials", "Dishwasher", "Private entrance", "Barbecue utensils", "Refrigerator", "Freezer"]</t>
  </si>
  <si>
    <t>Deluxe OCEAN VIEW Condo-FULL AC-BEACH Kihei Maui</t>
  </si>
  <si>
    <t>["Hair dryer", "Cooking basics", "First aid kit", "Wifi", "Stove", "Dryer", "Essentials", "Shared hot tub", "Self check-in", "Long term stays allowed", "Iron", "Kitchen", "Free parking on premises", "Washer", "Coffee maker", "Oven", "Shampoo", "Pack \u2019n play/Travel crib", "Dishes and silverware", "Hangers", "TV with standard cable", "Hot water", "Carbon monoxide alarm", "Microwave", "Shared pool", "Fire extinguisher", "Smoke alarm", "Private patio or balcony", "High chair", "Children\u2019s books and toys", "Crib", "Dishwasher", "Private entrance", "Keypad", "BBQ grill", "Air conditioning", "Refrigerator", "Heating"]</t>
  </si>
  <si>
    <t>2-Bedroom with Amazing Ocean View-JUST RENOVATED</t>
  </si>
  <si>
    <t>["Hair dryer", "Cooking basics", "First aid kit", "Wifi", "Stove", "Luggage dropoff allowed", "Dryer", "Essentials", "Self check-in", "Hot tub", "Long term stays allowed", "Iron", "Patio or balcony", "Kitchen", "Pool", "Free parking on premises", "Washer", "Coffee maker", "Oven", "Shampoo", "Hangers", "TV", "Hot water", "Carbon monoxide alarm", "Microwave", "Fire extinguisher", "Smoke alarm", "Refrigerator", "Dishwasher", "Private entrance", "Keypad", "Air conditioning", "Dishes and silverware"]</t>
  </si>
  <si>
    <t>Marriott Maui Ocean Club 1BR 2BA Garden and Ocean</t>
  </si>
  <si>
    <t>["Hair dryer", "First aid kit", "Wifi", "Elevator", "Dryer", "Essentials", "Self check-in", "Hot tub", "Iron", "Kitchen", "Pool", "Free parking on premises", "Washer", "Shampoo", "Hangers", "TV", "Building staff", "Fire extinguisher", "Smoke alarm", "Gym", "Private entrance", "Air conditioning"]</t>
  </si>
  <si>
    <t>Garden Cottage Ohana</t>
  </si>
  <si>
    <t>["Hair dryer", "Cooking basics", "Wifi", "First aid kit", "Stove", "Luggage dropoff allowed", "Bed linens", "Essentials", "Wine glasses", "Self check-in", "Long term stays allowed", "Outdoor dining area", "Hot water kettle", "Private backyard \u2013 Not fully fenced", "Kitchen", "Free parking on premises", "Outdoor furniture", "Oven", "Shampoo", "Pack \u2019n play/Travel crib", "Garden view", "Dishes and silverware", "Hangers", "TV", "Coffee maker: pour-over coffee", "Hot water", "Lockbox", "Carbon monoxide alarm", "Dining table", "Extra pillows and blankets", "Bathtub", "Microwave", "Children\u2019s dinnerware", "Smoke alarm", "Private patio or balcony", "Ocean view", "Children\u2019s books and toys", "Crib", "Beach essentials", "Private entrance", "Refrigerator", "Freezer"]</t>
  </si>
  <si>
    <t>The Maui House - Kaanapali Beach Permitted House</t>
  </si>
  <si>
    <t>["Private outdoor pool - available all year, heated", "Hair dryer", "Cooking basics", "Security cameras on property", "Wifi", "Stove", "Dryer", "Bed linens", "Essentials", "Self check-in", "Long term stays allowed", "Iron", "Patio or balcony", "Outdoor dining area", "Kitchen", "Free parking on premises", "Washer", "Coffee maker", "Outdoor furniture", "Oven", "Dishes and silverware", "Hangers", "TV", "Hot water", "Carbon monoxide alarm", "Extra pillows and blankets", "Microwave", "Fire extinguisher", "Backyard", "Smoke alarm", "Golf course view", "Dishwasher", "Keypad", "Barbecue utensils", "BBQ grill", "Air conditioning", "Refrigerator"]</t>
  </si>
  <si>
    <t>Kauai 2 bedroom condo</t>
  </si>
  <si>
    <t>["Hair dryer", "Cooking basics", "First aid kit", "Wifi", "Stove", "Dryer", "Bed linens", "Essentials", "Shared hot tub", "Wine glasses", "Body soap", "Iron", "Patio or balcony", "Coffee", "Outdoor dining area", "Hot water kettle", "Clothing storage", "Kitchen", "Toaster", "Free parking on premises", "Washer", "Coffee maker", "Outdoor furniture", "Oven", "Shampoo", "Portable fans", "Dishes and silverware", "Hangers", "Cleaning products", "TV with standard cable", "Hot water", "Dining table", "Conditioner", "Sound system", "Laundromat nearby", "Extra pillows and blankets", "Bathtub", "Microwave", "Shared pool", "Blender", "Fire extinguisher", "Smoke alarm", "Ceiling fan", "Dishwasher", "Private entrance", "Barbecue utensils", "BBQ grill", "Refrigerator", "Freezer"]</t>
  </si>
  <si>
    <t>Beautiful Condo in Princeville $318 TAX INCLUDED</t>
  </si>
  <si>
    <t>["Hair dryer", "Cooking basics", "First aid kit", "Wifi", "Baking sheet", "Books and reading material", "Stove", "Dryer", "Bed linens", "Essentials", "Shared hot tub", "Wine glasses", "Long term stays allowed", "Self check-in", "Body soap", "Iron", "Exercise equipment", "Shower gel", "Coffee", "Outdoor dining area", "Hot water kettle", "Kitchen", "Toaster", "Public or shared beach access", "Free parking on premises", "Washer", "Board games", "Coffee maker", "Outdoor furniture", "Oven", "Central air conditioning", "Shampoo", "Portable fans", "Pack \u2019n play/Travel crib", "Dishes and silverware", "Hangers", "Cleaning products", "TV with standard cable", "Hot water", "Lockbox", "Dining table", "Conditioner", "Extra pillows and blankets", "Bathtub", "Microwave", "Shared pool", "Blender", "Children\u2019s dinnerware", "Drying rack for clothing", "Smoke alarm", "Gym", "Private patio or balcony", "Ceiling fan", "High chair", "Children\u2019s books and toys", "Beach essentials", "Dishwasher", "Private entrance", "Barbecue utensils", "BBQ grill", "Refrigerator", "Freezer"]</t>
  </si>
  <si>
    <t>Deluxe Condo for 2 with One Free Parking</t>
  </si>
  <si>
    <t>["Coffee maker: drip coffee maker", "Hair dryer", "Wifi", "Stove", "Elevator", "Bed linens", "Essentials", "Rice maker", "Hot tub", "Iron", "Long term stays allowed", "Patio or balcony", "Paid dryer \u2013 In building", "Shared outdoor pool - ", "Kitchen", "Beach access \u2013 Beachfront", "Oven", "Clothing storage: closet", "Hangers", "TV with standard cable", "Paid washer \u2013 In building", "Hot water", "Microwave", "Smoke alarm", "Refrigerator", "Free parking garage on premises \u2013 1 space", "Dishwasher", "BBQ grill", "Air conditioning", "Dishes and silverware"]</t>
  </si>
  <si>
    <t>MarAnna</t>
  </si>
  <si>
    <t>["First aid kit", "Wifi", "Any kind conditioner", "Books and reading material", "Free street parking", "Bed linens", "Essentials", "Self check-in", "Long term stays allowed", "Body soap", "Iron", "Mini fridge", "Hot water kettle", "Clothing storage", "Window AC unit", "Board games", "Coffee maker", "Shampoo", "Hangers", "Cleaning products", "Lockbox", "Hot water", "Single level home", "Ethernet connection", "Extra pillows and blankets", "Microwave", "Blender", "Free carport on premises", "Fire extinguisher", "HDTV with Amazon Prime Video, Netflix, Hulu, Roku", "Ceiling fan", "Private entrance", "Dishes and silverware"]</t>
  </si>
  <si>
    <t>Diamond Head Tropical Villa-Private, Lush Hideaway</t>
  </si>
  <si>
    <t>["Hair dryer", "First aid kit", "Wifi", "Dryer", "Free street parking", "Essentials", "Long term stays allowed", "Iron", "Kitchen", "Pool", "Free parking on premises", "Washer", "Pack \u2019n play/Travel crib", "Hangers", "TV", "Hot water", "Fire extinguisher", "Smoke alarm", "Host greets you", "Private entrance", "Air conditioning"]</t>
  </si>
  <si>
    <t>2 BR Perfect 4 Nurses/families !  New bth! 30 d+</t>
  </si>
  <si>
    <t>["Hair dryer", "Cooking basics", "Wifi", "Stove", "Luggage dropoff allowed", "Elevator", "Dryer", "Essentials", "Beach view", "Shared hot tub", "Self check-in", "Long term stays allowed", "Iron", "Outdoor dining area", "Window AC unit", "Kitchen", "Free parking on premises", "Washer", "Coffee maker", "Beach access", "Outdoor furniture", "Outdoor kitchen", "Oven", "Shampoo", "Pack \u2019n play/Travel crib", "Mountain view", "Hangers", "TV with standard cable", "Dishes and silverware", "Hot water", "Carbon monoxide alarm", "Microwave", "Shared pool", "Fire extinguisher", "Smoke alarm", "Gym", "Private patio or balcony", "Beach essentials", "Dishwasher", "Keypad", "BBQ grill", "Refrigerator", "Heating"]</t>
  </si>
  <si>
    <t>Private Manana Home central to all sides of Oahu</t>
  </si>
  <si>
    <t>["Hair dryer", "Cooking basics", "Security cameras on property", "Wifi", "Coffee maker: Keurig coffee machine", "Stove", "Free street parking", "Bed linens", "Essentials", "Free dryer \u2013 In building", "Wine glasses", "Long term stays allowed", "Self check-in", "Body soap", "Iron", "Room-darkening shades", "Window AC unit", "Kitchen", "Toaster", "Shampoo", "Park view", "Pack \u2019n play/Travel crib", "HDTV with premium cable, Roku", "Mountain view", "Hangers", "Dishes and silverware", "Hot water", "Carbon monoxide alarm", "Dining table", "Conditioner", "Extra pillows and blankets", "Bathtub", "Free washer \u2013 In building", "Microwave", "Fire extinguisher", "Smoke alarm", "Ceiling fan", "Beach essentials", "Keypad", "Private entrance", "BBQ grill", "Refrigerator", "Freezer"]</t>
  </si>
  <si>
    <t>RK 202 Oceanview Studio-King Bed &amp; Spacious Lanai</t>
  </si>
  <si>
    <t>["Coffee maker: drip coffee maker", "Hair dryer", "Wifi", "Stove", "Elevator", "Free washer \u2013 In unit", "Bed linens", "Essentials", "Long term stays allowed", "Body soap", "Iron", "Patio or balcony", "BBQ grill: gas", "Outdoor dining area", "Kitchen", "Toaster", "Shared outdoor pool - available all year, open specific hours", "Beach access \u2013 Beachfront", "Oven", "Central air conditioning", "Shampoo", "Garden view", "Dishes and silverware", "Hangers", "Cleaning products", "TV with standard cable", "Hot water", "Carbon monoxide alarm", "Dining table", "Conditioner", "Extra pillows and blankets", "Microwave", "Fire extinguisher", "Clothing storage: dresser", "Smoke alarm", "Free dryer \u2013 In unit", "Shared gym in building", "Ceiling fan", "Ocean view", "Paid parking on premises", "Dishwasher", "Private entrance", "Refrigerator"]</t>
  </si>
  <si>
    <t>Aina Nalu I-208 Upgraded! Great rates for Fall!</t>
  </si>
  <si>
    <t>["Hair dryer", "Wifi", "Stove", "Dryer", "Bed linens", "Essentials", "Dedicated workspace", "Hot tub", "Long term stays allowed", "Iron", "Kitchen", "Pool", "Washer", "Coffee maker", "Oven", "Shampoo", "Hangers", "TV with standard cable", "Microwave", "Smoke alarm", "Refrigerator", "Dishwasher", "Air conditioning", "Dishes and silverware", "Paid parking off premises"]</t>
  </si>
  <si>
    <t>Stunning &amp; Spacious Suite 111, 1 bed/1bath Sleeps4</t>
  </si>
  <si>
    <t>["Hair dryer", "Cooking basics", "Wifi", "Waterfront", "Stove", "Elevator", "Dryer", "Bed linens", "Essentials", "Self check-in", "Hot tub", "Long term stays allowed", "Iron", "Patio or balcony", "Kitchen", "Pool", "Free parking on premises", "Washer", "Coffee maker", "Beach access \u2013 Beachfront", "Oven", "Shampoo", "Hangers", "TV with standard cable", "Hot water", "Private living room", "Extra pillows and blankets", "Microwave", "Fire extinguisher", "Backyard", "Smoke alarm", "Refrigerator", "Beach essentials", "Dishwasher", "Private entrance", "Keypad", "BBQ grill", "Air conditioning", "Dishes and silverware"]</t>
  </si>
  <si>
    <t>Incredible 1BR/1BA Ocean View Suite! 3 Minute Walk</t>
  </si>
  <si>
    <t>Reema</t>
  </si>
  <si>
    <t>["Hair dryer", "Cooking basics", "Resort access", "Wifi", "Books and reading material", "Portable air conditioning", "Stove", "Resort view", "Free washer \u2013 In unit", "Bed linens", "Dryer", "Dedicated workspace", "Beach view", "Shared hot tub", "Self check-in", "Long term stays allowed", "Iron", "Smart lock", "Kitchen", "Toaster", "Free parking on premises", "Coffee maker", "Oven", "Pack \u2019n play/Travel crib", "Dishes and silverware", "Hangers", "Kayak", "Hot water", "Carbon monoxide alarm", "Ethernet connection", "Extra pillows and blankets", "Bathtub", "TV with Roku", "Safe", "Microwave", "Blender", "Fire extinguisher", "Backyard", "Shared pool", "Children\u2019s dinnerware", "Smoke alarm", "Ceiling fan", "Ocean view", "High chair", "Crib", "Beach essentials", "Dishwasher", "BBQ grill", "Refrigerator", "Freezer"]</t>
  </si>
  <si>
    <t>North Country Farms cottage</t>
  </si>
  <si>
    <t>["Hair dryer", "Cooking basics", "Outdoor shower", "Wifi", "Books and reading material", "Luggage dropoff allowed", "Bed linens", "Essentials", "Dedicated workspace", "Wine glasses", "Electric stove", "Rice maker", "Body soap", "Long term stays allowed", "BBQ grill: gas", "Mini fridge", "Outdoor dining area", "Kitchen", "Toaster", "Free parking on premises", "Outdoor furniture", "Oven", "Clothing storage: closet", "Coffee maker: drip coffee maker, pour-over coffee", "Dishes and silverware", "Hangers", "Cleaning products", "TV", "Hot water", "Dining table", "Ethernet connection", "Extra pillows and blankets", "Bathtub", "Blender", "Fire extinguisher", "Smoke alarm", "Private patio or balcony", "Ceiling fan", "Beach essentials", "Private entrance", "Barbecue utensils", "Refrigerator"]</t>
  </si>
  <si>
    <t>Bright &amp; Spacious Two Bedroom Maui Condo</t>
  </si>
  <si>
    <t>["Long term stays allowed", "Shampoo", "Hair dryer", "Iron", "Wifi", "Hangers", "Essentials", "TV", "Kitchen", "Pool", "Dryer", "Private entrance", "Washer", "Free parking on premises", "Air conditioning"]</t>
  </si>
  <si>
    <t>Classy beachside condo with pool - have it all without the crowds</t>
  </si>
  <si>
    <t>["Hair dryer", "First aid kit", "Wifi", "Stove", "Elevator", "Dryer", "Bed linens", "Essentials", "Dedicated workspace", "Self check-in", "Long term stays allowed", "Patio or balcony", "Kitchen", "Pool", "Free parking on premises", "Washer", "Coffee maker", "Oven", "Shampoo", "Hangers", "TV with standard cable", "Lockbox", "Hot water", "Carbon monoxide alarm", "Bathtub", "Microwave", "Fire extinguisher", "Smoke alarm", "Refrigerator", "Dishwasher", "Private entrance", "BBQ grill", "Dishes and silverware"]</t>
  </si>
  <si>
    <t>Hawaii Retreat Steps to the Beach! Near Everything</t>
  </si>
  <si>
    <t>["Coffee maker: drip coffee maker", "Hair dryer", "Pack \u2019n play/Travel crib - always at the listing", "Cooking basics", "Resort access", "Dove body soap", "Varies conditioner", "Wifi", "Waterfront", "Baking sheet", "Books and reading material", "Stove", "Luggage dropoff allowed", "Dryer", "Free street parking", "Essentials", "Bed linens", "Beach view", "Shared hot tub", "Wine glasses", "Long term stays allowed", "Self check-in", "Iron", "Shower gel", "Coffee", "Hot water kettle", "Room-darkening shades", "Kitchen", "Toaster", "Free parking on premises", "Washer", "Outdoor furniture", "Beach access", "Oven", "Shampoo", "Portable fans", "Garden view", "Dishes and silverware", "Hangers", "Cleaning products", "TV", "Hot water", "Carbon monoxide alarm", "Fire pit", "Dining table", "Single level home", "Ethernet connection", "Laundromat nearby", "Extra pillows and blankets", "Microwave", "Shared pool", "Blender", "Fire extinguisher", "Backyard", "Smoke alarm", "Private patio or balcony", "Ceiling fan", "Ocean view", "Shared sauna", "Clothing storage: closet, wardrobe, dresser, and walk-in closet", "Dishwasher", "Private entrance", "Barbecue utensils", "BBQ grill", "Air conditioning", "Refrigerator", "Beach essentials", "Keypad", "Freezer", "Heating"]</t>
  </si>
  <si>
    <t>Tropical State of Mind</t>
  </si>
  <si>
    <t>Roger And David And Teri</t>
  </si>
  <si>
    <t>["Hair dryer", "Cooking basics", "First aid kit", "Wifi", "Clothing storage: dresser and closet", "Portable air conditioning", "Stove", "Free street parking", "Free washer \u2013 In unit", "Bed linens", "Essentials", "Wine glasses", "Long term stays allowed", "Self check-in", "Body soap", "Iron", "TV with Netflix, standard cable", "Shower gel", "Hot water kettle", "Kitchen", "Toaster", "Free parking on premises", "Coffee maker", "Outdoor furniture", "Oven", "Shampoo", "Dishes and silverware", "Hangers", "Cleaning products", "Lockbox", "Hot water", "Single level home", "Private entrance", "Conditioner", "Bathtub", "Microwave", "Fire extinguisher", "Smoke alarm", "Free dryer \u2013 In unit", "Private patio or balcony", "Ceiling fan", "Ocean view", "Shared pool - available all year, open specific hours", "Beach essentials", "Dishwasher", "Pack \u2019n play/Travel crib - available upon request", "Shared hot tub - available all year, open specific hours", "BBQ grill", "Refrigerator", "Freezer"]</t>
  </si>
  <si>
    <t>HILO PARADISE</t>
  </si>
  <si>
    <t>["Cooking basics", "First aid kit", "Wifi", "Stove", "Luggage dropoff allowed", "Bed linens", "Essentials", "Self check-in", "Long term stays allowed", "Body soap", "Private hot tub", "Shower gel", "Kitchen", "Free parking on premises", "Coffee maker", "Shampoo", "Pack \u2019n play/Travel crib", "TV with standard cable", "Lockbox", "Hot water", "Single level home", "Sound system", "Extra pillows and blankets", "Shared pool", "Backyard", "Refrigerator", "Crib", "Beach essentials", "Private entrance", "BBQ grill", "Dishes and silverware", "Freezer"]</t>
  </si>
  <si>
    <t>Diamond Head and Ocean Views! Waikiki Sunset #3214</t>
  </si>
  <si>
    <t>["Hair dryer", "58\" HDTV with standard cable", "Resort access", "Wifi", "Elevator", "Bed linens", "Essentials", "Electric stove", "Long term stays allowed", "Iron", "Paid dryer \u2013 In building", "Outdoor dining area", "Kitchen", "Free parking on premises", "Coffee maker", "Beach access", "Outdoor furniture", "Oven", "Central air conditioning", "Shampoo", "Mountain view", "Hangers", "Hot water", "Paid washer \u2013 In building", "Microwave", "Fire extinguisher", "Smoke alarm", "Refrigerator", "Private patio or balcony", "Ocean view", "BBQ grill", "Dishes and silverware", "Shared outdoor pool - available all year"]</t>
  </si>
  <si>
    <t>Downtown Kona Condo w/ Pool Access: Walk to Beach!</t>
  </si>
  <si>
    <t>["Hair dryer", "First aid kit", "Wifi", "Waterfront", "Elevator", "Dryer", "Bed linens", "Essentials", "Long term stays allowed", "Patio or balcony", "Kitchen", "Pool", "Free parking on premises", "Washer", "Coffee maker", "Oven", "Shampoo", "TV", "Microwave", "Fire extinguisher", "Backyard", "Smoke alarm", "Refrigerator", "Beach essentials", "Dishwasher", "Private entrance", "BBQ grill", "Air conditioning", "Dishes and silverware"]</t>
  </si>
  <si>
    <t>Sunny Studio on Golf Course with A/C and Kitchen</t>
  </si>
  <si>
    <t>["Hair dryer", "Cooking basics", "Wifi", "Stove", "Dryer", "Bed linens", "Essentials", "Dedicated workspace", "Patio or balcony", "Kitchen", "Free parking on premises", "Washer", "Coffee maker", "Oven", "Shampoo", "Dishes and silverware", "Hangers", "TV", "Hot water", "Carbon monoxide alarm", "Bathtub", "Microwave", "Shared pool", "Fire extinguisher", "Backyard", "Smoke alarm", "Golf course view", "Beach essentials", "BBQ grill", "Air conditioning", "Refrigerator", "Heating"]</t>
  </si>
  <si>
    <t>Hawaii Life Rentals presents Newly Constructed hom</t>
  </si>
  <si>
    <t>["Hair dryer", "Wifi", "Stove", "Dryer", "Bed linens", "Essentials", "Long term stays allowed", "Iron", "Patio or balcony", "Kitchen", "Toaster", "Washer", "Coffee maker", "Oven", "TV with standard cable", "Hot water", "Microwave", "Smoke alarm", "Refrigerator", "Beach essentials", "Dishwasher", "Private entrance", "BBQ grill", "Dishes and silverware"]</t>
  </si>
  <si>
    <t>Kauai One bedroom condo</t>
  </si>
  <si>
    <t>["Hair dryer", "Cooking basics", "Wifi", "Stove", "Dryer", "Bed linens", "Essentials", "Wine glasses", "Hot tub", "Iron", "Coffee", "Outdoor dining area", "Kitchen", "Toaster", "Free parking on premises", "Pool", "Washer", "Coffee maker", "Outdoor furniture", "Oven", "Portable fans", "Hangers", "TV with standard cable", "Hot water", "Dining table", "Extra pillows and blankets", "Microwave", "Blender", "Fire extinguisher", "Smoke alarm", "Refrigerator", "Private patio or balcony", "Ceiling fan", "Dishwasher", "Private entrance", "Barbecue utensils", "BBQ grill", "Dishes and silverware"]</t>
  </si>
  <si>
    <t>Kihei 2 bedroom condo</t>
  </si>
  <si>
    <t>["Hair dryer", "Cooking basics", "Wifi", "Stove", "Elevator", "Dryer", "Bed linens", "Essentials", "Wine glasses", "Hot tub", "Iron", "Patio or balcony", "Shower gel", "Outdoor dining area", "Hot water kettle", "Clothing storage", "Kitchen", "Toaster", "Free parking on premises", "Washer", "Coffee maker", "Outdoor furniture", "Pool", "Oven", "Dishes and silverware", "Hangers", "TV with standard cable", "Hot water", "Carbon monoxide alarm", "Dining table", "Extra pillows and blankets", "Microwave", "Fire extinguisher", "Smoke alarm", "Gym", "Dishwasher", "Private entrance", "Barbecue utensils", "BBQ grill", "Air conditioning", "Refrigerator", "Freezer", "Heating"]</t>
  </si>
  <si>
    <t>Hawaii Life Rentals presents 4th Floor Ocean View</t>
  </si>
  <si>
    <t>["Hair dryer", "Wifi", "Stove", "Elevator", "Dryer", "Bed linens", "Essentials", "Long term stays allowed", "Iron", "Kitchen", "Toaster", "Free parking on premises", "Pool", "Washer", "Coffee maker", "Oven", "TV with standard cable", "Hot water", "Bathtub", "Microwave", "Smoke alarm", "Dishwasher", "Private entrance", "BBQ grill", "Air conditioning", "Refrigerator"]</t>
  </si>
  <si>
    <t>Kaanapali Cottage ICC24 ocean view- House for rent</t>
  </si>
  <si>
    <t>["Hair dryer", "Cooking basics", "HDTV with Amazon Prime Video, Netflix, standard cable", "First aid kit", "Wifi", "Baking sheet", "Coffee maker: Keurig coffee machine", "Stove", "Dryer", "Free street parking", "Bed linens", "Essentials", "Dedicated workspace", "Wine glasses", "Long term stays allowed", "Self check-in", "Body soap", "Iron", "Shower gel", "Outdoor dining area", "Hot water kettle", "Private backyard \u2013 Not fully fenced", "Kitchen", "Toaster", "Free parking on premises", "Washer", "Outdoor furniture", "Beach access", "Oven", "Central air conditioning", "Shampoo", "Portable fans", "Dishes and silverware", "Hangers", "Cleaning products", "Lockbox", "Hot water", "Single level home", "Dining table", "Conditioner", "Extra pillows and blankets", "Microwave", "Shared pool", "Fire extinguisher", "Smoke alarm", "Drying rack for clothing", "Private patio or balcony", "Ceiling fan", "Bose Sound bar  500 Bluetooth sound system", "Beach essentials", "Dishwasher", "Private entrance", "Barbecue utensils", "BBQ grill", "Refrigerator", "Freezer"]</t>
  </si>
  <si>
    <t>Ocean View Kihei Condo in Perfect Location!</t>
  </si>
  <si>
    <t>["Hair dryer", "Cooking basics", "Baby bath", "First aid kit", "Wifi", "Stove", "Elevator", "Dryer", "Bed linens", "Essentials", "Self check-in", "Long term stays allowed", "Iron", "Kitchen", "Free parking on premises", "Washer", "Coffee maker", "Beach access", "Oven", "Pack \u2019n play/Travel crib", "Dishes and silverware", "Hangers", "TV with standard cable", "Hot water", "Extra pillows and blankets", "Bathtub", "Microwave", "Shared pool", "Fire extinguisher", "Private patio or balcony", "Ocean view", "High chair", "Children\u2019s books and toys", "Crib", "Dishwasher", "Keypad", "BBQ grill", "Refrigerator"]</t>
  </si>
  <si>
    <t>Cajudoy's Hale - STKM 2O13-OO18/TA-081-709-8752-01</t>
  </si>
  <si>
    <t>["Hair dryer", "Cooking basics", "Outdoor shower", "Wifi", "Clothing storage: dresser and closet", "Books and reading material", "Stove", "Free street parking", "Free washer \u2013 In unit", "Bed linens", "Essentials", "Dedicated workspace", "Children\u2019s books and toys for ages 2-5 years old", "Wine glasses", "Rice maker", "Long term stays allowed", "Body soap", "Iron", "Private hot tub", "Self check-in", "Coffee", "Outdoor dining area", "Hot water kettle", "Kitchen", "Toaster", "Private backyard \u2013 Fully fenced", "Free parking on premises", "Board games", "Coffee maker", "Beach access", "Outdoor furniture", "Standalone high chair - available upon request", "Oven", "Shampoo", "Portable fans", "Garden view", "Mountain view", "Hangers", "TV with standard cable", "Dishes and silverware", "Hot water", "Kayak", "Single level home", "Private entrance", "Dining table", "Conditioner", "Ethernet connection", "Extra pillows and blankets", "Bathtub", "Microwave", "Blender", "AC - split type ductless system", "Fire extinguisher", "Smoke alarm", "Free dryer \u2013 In unit", "Private patio or balcony", "Ceiling fan", "Barbecue utensils", "Beach essentials", "Dishwasher", "Pack \u2019n play/Travel crib - available upon request", "Crib - available upon request", "BBQ grill", "Keypad", "Refrigerator"]</t>
  </si>
  <si>
    <t>Ideal resort retreat with central AC and access to pools, hot tub, golf, &amp; more</t>
  </si>
  <si>
    <t>["Hair dryer", "Wifi", "Stove", "Elevator", "Dryer", "Bed linens", "Essentials", "Dedicated workspace", "Self check-in", "Hot tub", "Long term stays allowed", "Iron", "Patio or balcony", "Kitchen", "Pool", "Free parking on premises", "Washer", "Coffee maker", "Oven", "Shampoo", "Hangers", "TV with standard cable", "Lockbox", "Hot water", "Carbon monoxide alarm", "Single level home", "Microwave", "Fire extinguisher", "Smoke alarm", "Refrigerator", "Gym", "Dishwasher", "Private entrance", "BBQ grill", "Air conditioning", "Dishes and silverware"]</t>
  </si>
  <si>
    <t>Spacious resort home with pool &amp; hot tub - near beach &amp; golf courses</t>
  </si>
  <si>
    <t>["Hair dryer", "First aid kit", "Wifi", "Stove",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Extra pillows and blankets", "Bathtub", "Microwave", "Fire extinguisher", "Smoke alarm", "Gym", "Dishwasher", "Private entrance", "BBQ grill", "Air conditioning", "Refrigerator"]</t>
  </si>
  <si>
    <t>Luxurious 2-story sunset-facing villa on golf course - preferred end location</t>
  </si>
  <si>
    <t>["Hair dryer", "Wifi", "Stove", "Dryer", "Bed linens", "Essentials", "Dedicated workspace", "Self check-in", "Hot tub", "Long term stays allowed", "Iron", "Patio or balcony", "Kitchen", "Pool", "Free parking on premises", "Washer", "Coffee maker", "Oven", "Shampoo", "Hangers", "TV with standard cable", "Lockbox", "Hot water", "Carbon monoxide alarm", "Bathtub", "Microwave", "Fire extinguisher", "Smoke alarm", "Refrigerator", "Gym", "Dishwasher", "Private entrance", "BBQ grill", "Air conditioning", "Dishes and silverware"]</t>
  </si>
  <si>
    <t>Hawaii Life presents Beachfront Cottage in Hanalei</t>
  </si>
  <si>
    <t>["Hair dryer", "Wifi", "Stove", "Dryer", "Bed linens", "Essentials", "Hot tub", "Long term stays allowed", "Iron", "Patio or balcony", "Kitchen", "Washer", "TV with standard cable", "Hot water", "Microwave", "Smoke alarm", "Dishwasher", "Private entrance", "BBQ grill", "Air conditioning", "Dishes and silverware"]</t>
  </si>
  <si>
    <t>Unique Nature Retreat with Breathtaking Views!</t>
  </si>
  <si>
    <t>["Hair dryer", "Cooking basics", "First aid kit", "Wifi", "Baking sheet", "Stove", "Luggage dropoff allowed", "Dryer", "Bed linens", "Essentials", "Wine glasses", "Rice maker", "Long term stays allowed", "Iron", "Self check-in", "Coffee", "Hot water kettle", "Kitchen", "Toaster", "Free parking on premises", "Washer", "Coffee maker", "Oven", "Shampoo", "Portable fans", "Garden view", "Mountain view", "Hangers", "Dishes and silverware", "Lockbox", "Hot water", "Carbon monoxide alarm", "Single level home", "Dining table", "Lock on bedroom door", "Indoor fireplace", "Private living room", "Extra pillows and blankets", "Bathtub", "Microwave", "Blender", "Fire extinguisher", "Backyard", "Smoke alarm", "Ocean view", "Shared patio or balcony", "Beach essentials", "Dishwasher", "Refrigerator", "Freezer"]</t>
  </si>
  <si>
    <t>Kihei studio condo</t>
  </si>
  <si>
    <t>["Hair dryer", "Cooking basics", "Wifi", "Stove", "Dryer", "Bed linens", "Essentials", "Wine glasses", "Hot tub", "Body soap", "Iron", "Patio or balcony", "Coffee", "Toaster", "Free parking on premises", "Washer", "Coffee maker", "Shampoo", "Hangers", "Cleaning products", "TV with standard cable", "Hot water", "Dining table", "Extra pillows and blankets", "Microwave", "Shared pool", "Blender", "Refrigerator", "Gym", "Dishwasher", "Private entrance", "Barbecue utensils", "BBQ grill", "Air conditioning", "Dishes and silverware"]</t>
  </si>
  <si>
    <t>Guaranteed 50% OFF! Luxury Ocean View Corner Suite</t>
  </si>
  <si>
    <t>["Hair dryer", "Cooking basics", "Security cameras on property", "Wifi", "Stove", "Elevator", "Dryer", "Free street parking", "Bed linens", "Essentials", "Beach view", "Self check-in", "Long term stays allowed", "Iron", "Private hot tub", "Kitchen", "Paid parking off premises", "Washer", "Coffee maker", "Beach access", "Oven", "Shampoo", "Park view", "Dishes and silverware", "Hangers", "TV with standard cable", "Lockbox", "Hot water", "Carbon monoxide alarm", "Extra pillows and blankets", "Microwave", "Shared pool", "Fire extinguisher", "Smoke alarm", "Gym", "Private patio or balcony", "Ocean view", "Paid parking on premises", "Dishwasher", "Private entrance", "BBQ grill", "Air conditioning", "Refrigerator", "Heating"]</t>
  </si>
  <si>
    <t>Poipu Tropical Retreat with  AC &amp; Pool/Gym Access</t>
  </si>
  <si>
    <t>["Hair dryer", "Cooking basics", "First aid kit", "Wifi", "Baking sheet", "Stove", "Dryer", "Bed linens", "Essentials", "Dedicated workspace", "Shared hot tub", "Wine glasses", "Long term stays allowed", "Koloa Bath Works body soap", "Iron", "Self check-in", "Patio or balcony", "Shared outdoor pool - ", "Outdoor dining area", "Hot water kettle", "Kitchen", "Toaster", "Free parking on premises", "Washer", "Coffee maker", "Outdoor furniture", "Oven", "Shampoo", "Dishes and silverware", "Hangers", "Cleaning products", "Clothing storage: closet and dresser", "Hot water", "TV with standard cable", "Carbon monoxide alarm", "Single level home", "Dining table", "Conditioner", "Extra pillows and blankets", "Microwave", "Blender", "Backyard", "Smoke alarm", "Gym", "Ceiling fan", "Beach essentials", "Dishwasher", "Private entrance", "Barbecue utensils", "BBQ grill", "Air conditioning", "Refrigerator", "Keypad", "Freezer", "Heating"]</t>
  </si>
  <si>
    <t>Plantation Managers home - Plantation room</t>
  </si>
  <si>
    <t>["Hair dryer", "First aid kit", "Wifi", "Luggage dropoff allowed", "Bed linens", "Essentials", "Iron", "Patio or balcony", "Free parking on premises", "Shampoo", "Hangers", "TV", "Hot water", "Lock on bedroom door", "Ethernet connection", "Extra pillows and blankets", "Fire extinguisher", "Backyard", "Smoke alarm", "Refrigerator", "Host greets you", "Dishes and silverware"]</t>
  </si>
  <si>
    <t>Lush tropical escape with pool, hot tub, &amp; tennis in a prime location</t>
  </si>
  <si>
    <t>["Hair dryer", "Wifi", "Stove", "Elevator", "Dryer", "Essentials", "Dedicated workspace", "Self check-in", "Hot tub", "Long term stays allowed", "Iron", "Patio or balcony", "Kitchen", "Pool", "Free parking on premises", "Washer", "Coffee maker", "Oven", "Shampoo", "TV with standard cable", "Lockbox", "Hot water", "Carbon monoxide alarm", "Bathtub", "Microwave", "Fire extinguisher", "Smoke alarm", "Refrigerator", "Gym", "Dishwasher", "Private entrance", "BBQ grill", "Air conditioning", "Dishes and silverware"]</t>
  </si>
  <si>
    <t>Resort-style home with pool &amp; hot tub access - near beach &amp; golf</t>
  </si>
  <si>
    <t>❤️PiH❤️ House of Joy ★ Heated Pool &amp; Spa ★</t>
  </si>
  <si>
    <t>["Hair dryer", "Cooking basics", "First aid kit", "Wifi", "Baking sheet", "Stove", "Dryer", "Bed linens", "Essentials", "Self check-in", "Hot tub", "Long term stays allowed", "Iron", "Smart lock", "Patio or balcony", "Shower gel", "Kitchen", "Pool", "Free parking on premises", "Washer", "Coffee maker", "Oven", "Shampoo", "Pack \u2019n play/Travel crib", "Dishes and silverware", "Hangers", "TV with standard cable", "Hot water", "Carbon monoxide alarm", "Baby monitor", "Extra pillows and blankets", "Microwave", "Fire extinguisher", "Backyard", "Smoke alarm", "Gym", "High chair", "Crib", "Beach essentials", "Dishwasher", "Private entrance", "Barbecue utensils", "BBQ grill", "Air conditioning", "Refrigerator"]</t>
  </si>
  <si>
    <t>Ground-Floor Condo w/ Garden View, AC &amp; Shared Pool/Hot Tub - Walk to Beaches!</t>
  </si>
  <si>
    <t>["Hair dryer", "Wifi", "Stove", "Dryer", "Bed linens", "Essentials", "Dedicated workspace", "Self check-in", "Hot tub", "Long term stays allowed", "Iron", "Patio or balcony", "Kitchen", "Pool", "Free parking on premises", "Washer", "Coffee maker", "Oven", "Shampoo", "Hangers", "TV with standard cable", "Lockbox", "Hot water", "Carbon monoxide alarm", "Bathtub", "Microwave", "Fire extinguisher", "Backyard", "Smoke alarm", "Refrigerator", "Gym", "Dishwasher", "Private entrance", "BBQ grill", "Air conditioning", "Dishes and silverware"]</t>
  </si>
  <si>
    <t>Feel the Hawaiian breeze from Large window (PM04)</t>
  </si>
  <si>
    <t>2 Bed/ 2 Bath in Beautiful Cove Waikiki</t>
  </si>
  <si>
    <t>["Self check-in", "Long term stays allowed", "Hair dryer", "Iron", "Fire extinguisher", "Smoke alarm", "Wifi", "Hangers", "Essentials", "TV", "Hot water", "Lockbox", "Kitchen", "Pool", "Dryer", "Free parking on premises", "Washer", "Coffee maker", "Air conditioning", "Elevator"]</t>
  </si>
  <si>
    <t>Waikoloa Village Condo w/ Pool &amp; Golf Course Views</t>
  </si>
  <si>
    <t>["Hair dryer", "First aid kit", "Wifi", "Dryer", "Bed linens", "Hot tub", "Long term stays allowed", "Patio or balcony", "Kitchen", "Pool", "Free parking on premises", "Washer", "Coffee maker", "Oven", "TV", "Ethernet connection", "Microwave", "Fire extinguisher", "Smoke alarm", "Refrigerator", "Gym", "High chair", "Dishwasher", "Private entrance", "BBQ grill", "Air conditioning", "Dishes and silverware"]</t>
  </si>
  <si>
    <t>Charming Manoa house recently remodeled</t>
  </si>
  <si>
    <t>["Various brands body soap", "Hair dryer", "Cooking basics", "First aid kit", "Wifi", "Baking sheet", "Books and reading material", "Stove", "Luggage dropoff allowed", "Dryer", "Free street parking", "Bed linens", "Essentials", "Dedicated workspace", "Wine glasses", "Rice maker", "Long term stays allowed", "Iron", "Self check-in", "Pets allowed", "Coffee", "Hot water kettle", "Kitchen", "Toaster", "Free parking on premises", "Washer", "Coffee maker", "Oven", "Central air conditioning", "Shampoo", "Quality brands  conditioner", "Pack \u2019n play/Travel crib", "Portable fans", "Dishes and silverware", "Hangers", "Cleaning products", "Clothing storage: closet and dresser", "Hot water", "TV with standard cable", "Carbon monoxide alarm", "Single level home", "Dining table", "Ethernet connection", "Extra pillows and blankets", "Microwave", "Safe", "Blender", "Fire extinguisher", "Backyard", "Smoke alarm", "Private patio or balcony", "High chair", "Crib", "Beach essentials", "Keypad", "Private entrance", "Refrigerator", "Freezer"]</t>
  </si>
  <si>
    <t>Poipu Thoughtfully New Remodeled Villa One-Story "A/C " *Lanai Villas 38*</t>
  </si>
  <si>
    <t>["Hair dryer", "Wifi", "Stove", "Dryer", "Bed linens", "Long term stays allowed", "Iron", "Patio or balcony", "Kitchen", "Pool", "Washer", "Coffee maker", "Oven", "Hangers", "TV", "Hot water", "Single level home", "Microwave", "Fire extinguisher", "Backyard", "Smoke alarm", "Refrigerator", "Gym", "Dishwasher", "Private entrance", "BBQ grill", "Air conditioning", "Dishes and silverware"]</t>
  </si>
  <si>
    <t>Plantation Managers home- Chinese room</t>
  </si>
  <si>
    <t>["Hair dryer", "First aid kit", "Wifi", "Luggage dropoff allowed", "Essentials", "Iron", "Free parking on premises", "Shampoo", "Hangers", "TV", "Hot water", "Lock on bedroom door", "Bathtub", "Fire extinguisher", "Backyard", "Smoke alarm", "Refrigerator", "Host greets you", "Ocean view", "Shared patio or balcony", "Air conditioning", "Dishes and silverware"]</t>
  </si>
  <si>
    <t>Kamaole Sands 3-406</t>
  </si>
  <si>
    <t>Serenity and Comfort Just off Main Road</t>
  </si>
  <si>
    <t>["Hair dryer", "Cooking basics", "First aid kit", "Wifi", "Stove", "Dryer", "Free street parking", "Bed linens", "Essentials", "Beach view", "Self check-in", "Long term stays allowed", "Iron", "Patio or balcony", "Shower gel", "Kitchen", "Free parking on premises", "Washer", "Coffee maker", "Oven", "Shampoo", "Dishes and silverware", "Hangers", "TV", "Hot water", "Extra pillows and blankets", "Microwave", "Backyard", "Smoke alarm", "Beach essentials", "Keypad", "Private entrance", "BBQ grill", "Refrigerator"]</t>
  </si>
  <si>
    <t>Rainforest Hale is minutes to Volcano Nat’l Park!</t>
  </si>
  <si>
    <t>["Portable heater", "Security cameras on property", "Wifi", "Portable air conditioning", "Coffee maker: Keurig coffee machine", "Bed linens", "Essentials", "Wine glasses", "Long term stays allowed", "Mini fridge", "Shower gel", "Hot water kettle", "Room-darkening shades", "Private backyard \u2013 Fully fenced", "Free parking on premises", "Shampoo", "Portable fans", "TV with standard cable", "Hot water", "Conditioner", "Ethernet connection", "Extra pillows and blankets", "Microwave", "Refrigerator", "Host greets you", "Private patio or balcony", "Private entrance", "Dishes and silverware"]</t>
  </si>
  <si>
    <t>Private ground floor condo in building 9</t>
  </si>
  <si>
    <t>["Hair dryer", "Cooking basics", "Wifi", "Baking sheet", "Portable air conditioning", "Stove", "Free street parking", "Bed linens", "Essentials", "Dedicated workspace", "Wine glasses", "Hot tub", "Long term stays allowed", "Iron", "Patio or balcony", "Outdoor dining area", "Hot water kettle", "Window AC unit", "Kitchen", "Toaster", "Free parking on premises", "Washer", "Coffee maker", "Outdoor furniture", "Pool", "Oven", "Shampoo", "Pack \u2019n play/Travel crib", "Dishes and silverware", "Hangers", "TV with standard cable", "Hot water", "Carbon monoxide alarm", "Dryer \u2013\u00a0In unit", "Dining table", "Single level home", "Extra pillows and blankets", "Microwave", "Smoke alarm", "Gym", "Ceiling fan", "High chair", "Beach essentials", "Dishwasher", "Game console", "Barbecue utensils", "BBQ grill", "Refrigerator"]</t>
  </si>
  <si>
    <t>Ocean and Pool View From Lanai in heart of Kona</t>
  </si>
  <si>
    <t>["Hair dryer", "Cooking basics", "First aid kit", "Wifi", "Stove", "Dryer", "Free street parking", "Bed linens", "Essentials", "65\" TV", "Self check-in", "Long term stays allowed", "Iron", "Shower gel", "Kitchen", "Free parking on premises", "Washer", "Coffee maker", "Oven", "Shampoo", "Dishes and silverware", "Hangers", "Lockbox", "Hot water", "Ethernet connection", "Extra pillows and blankets", "Microwave", "Shared pool", "AC - split type ductless system", "Fire extinguisher", "Smoke alarm", "Private patio or balcony", "Beach essentials", "Dishwasher", "Private entrance", "Barbecue utensils", "BBQ grill", "Refrigerator"]</t>
  </si>
  <si>
    <t>Perfect for Families! w/ Tree House and Trampoline</t>
  </si>
  <si>
    <t>["Hair dryer", "Cooking basics", "Baby bath", "First aid kit", "Babysitter recommendations", "Wifi", "Stove", "Luggage dropoff allowed", "Free washer \u2013 In unit", "Bed linens", "Essentials", "Dedicated workspace", "Self check-in", "Long term stays allowed", "Body soap", "Iron", "Baby safety gates", "Private backyard \u2013 Not fully fenced", "Room-darkening shades", "Kitchen", "Free parking on premises", "Coffee maker", "Outdoor furniture", "Oven", "Shampoo", "Pack \u2019n play/Travel crib", "Garden view", "Dishes and silverware", "Hangers", "Lockbox", "Hot water", "Outlet covers", "Carbon monoxide alarm", "Single level home", "Sound system", "Ethernet connection", "65\" HDTV with Roku", "Extra pillows and blankets", "Bathtub", "Microwave", "Fire extinguisher", "Children\u2019s dinnerware", "Free dryer \u2013 In unit", "Smoke alarm", "Private patio or balcony", "Ceiling fan", "High chair", "Children\u2019s books and toys", "Crib", "Beach essentials", "Dishwasher", "Game console", "BBQ grill", "Refrigerator"]</t>
  </si>
  <si>
    <t>My Kona home fastest WiFi for working &amp; vacation.</t>
  </si>
  <si>
    <t>["Hair dryer", "Cooking basics", "Wifi", "Stove", "Dryer", "Essentials", "Self check-in", "Long term stays allowed", "Iron", "Patio or balcony", "Kitchen", "Free parking on premises", "Washer", "Coffee maker", "Oven", "Shampoo", "TV", "Lockbox", "Hot water", "Carbon monoxide alarm", "Microwave", "Fire extinguisher", "Smoke alarm", "Refrigerator", "High chair", "Air conditioning", "Dishes and silverware"]</t>
  </si>
  <si>
    <t>Luscious Lava bamboo room</t>
  </si>
  <si>
    <t>["Smoking allowed", "Cooking basics", "First aid kit", "Wifi", "Stove", "Bed linens", "Essentials", "Rice maker", "Long term stays allowed", "Kitchen", "Free parking on premises", "Board games", "Coffee maker", "Oven", "Hangers", "Hot water", "Dining table", "Lock on bedroom door", "Indoor fireplace", "Laundromat nearby", "Microwave", "Fire extinguisher", "Backyard", "Smoke alarm", "Refrigerator", "Shared patio or balcony", "Dishes and silverware", "Freezer"]</t>
  </si>
  <si>
    <t>Hanalei's Hidden Treasure Hale Ka Mahina TVNC-1115</t>
  </si>
  <si>
    <t>Ko'olina Keiki Cottage</t>
  </si>
  <si>
    <t>["Hair dryer", "Cooking basics", "First aid kit", "Wifi", "Stove", "Dryer", "Essentials", "Dedicated workspace", "Self check-in", "Long term stays allowed", "Iron", "Patio or balcony", "Kitchen", "Pool", "Free parking on premises", "Washer", "Coffee maker", "Oven", "Shampoo", "Hangers", "TV", "Hot water", "Carbon monoxide alarm", "Microwave", "Children\u2019s dinnerware", "Smoke alarm", "Refrigerator", "Beach essentials", "Dishwasher", "Private entrance", "Keypad", "Air conditioning", "Dishes and silverware"]</t>
  </si>
  <si>
    <t>MSN B402 Gorgeous 1 BR Ocean View Condo Right on the Beach! Sleeps up to 5!</t>
  </si>
  <si>
    <t>["Hair dryer", "Wifi", "Stove", "Elevator", "Resort view", "Free washer \u2013 In unit", "Bed linens", "Essentials", "Beach view", "Long term stays allowed", "Body soap", "Iron", "BBQ grill: gas", "Shower gel", "Outdoor dining area", "Hot water kettle", "Kitchen", "Toaster", "Free parking on premises", "Coffee maker", "Beach access \u2013 Beachfront", "Outdoor furniture", "Oven", "Shampoo", "Dishes and silverware", "Hangers", "Cleaning products", "TV with standard cable", "Hot water", "Carbon monoxide alarm", "Dining table", "Conditioner", "Extra pillows and blankets", "Bathtub", "Microwave", "Blender", "Fire extinguisher", "Clothing storage: dresser", "Smoke alarm", "Free dryer \u2013 In unit", "Gym", "Private patio or balcony", "Ceiling fan", "Ocean view", "Shared pool - available all year, open specific hours", "Shared hot tub - available all year, open specific hours", "Dishwasher", "Private entrance", "Air conditioning", "Refrigerator"]</t>
  </si>
  <si>
    <t>Best Kihei Location; Stunning Oceanfront Views!</t>
  </si>
  <si>
    <t>["Hair dryer", "Cooking basics", "Wifi", "Stove", "Dryer", "Bed linens", "Essentials", "Self check-in", "Long term stays allowed", "Iron", "Patio or balcony", "Kitchen", "Free parking on premises", "Washer", "Coffee maker", "Beach access \u2013 Beachfront", "Oven", "Hangers", "TV with standard cable", "Hot water", "Extra pillows and blankets", "Bathtub", "Microwave", "Backyard", "Smoke alarm", "Refrigerator", "Beach essentials", "Dishwasher", "Private entrance", "Keypad", "BBQ grill", "Air conditioning", "Dishes and silverware"]</t>
  </si>
  <si>
    <t>Kihei Getaway “ Where life long memories are made”</t>
  </si>
  <si>
    <t>["Hair dryer", "Cooking basics", "Shared backyard \u2013 Not fully fenced", "Baking sheet", "Books and reading material", "Stove", "Elevator", "Bed linens", "Essentials", "Dedicated workspace", "Self check-in", "Rice maker", "Long term stays allowed", "Body soap", "Iron", "Outdoor dining area", "Window AC unit", "Kitchen", "Free parking on premises", "Washer", "Coffee maker", "Beach access", "Outdoor furniture", "Oven", "Portable fans", "Pack \u2019n play/Travel crib", "Dishes and silverware", "Hangers", "Cleaning products", "Hot water", "Carbon monoxide alarm", "Conditioner", "Extra pillows and blankets", "Bathtub", "Microwave", "60\" HDTV with Amazon Prime Video, Disney+, Hulu, standard cable, Netflix, Apple TV", "Shared pool", "Fire extinguisher", "Children\u2019s dinnerware", "Free dryer \u2013 In unit", "Smoke alarm", "Private patio or balcony", "Ceiling fan", "Children\u2019s books and toys", "Crib", "Beach essentials", "Dishwasher", "Keypad", "BBQ grill", "Fast wifi \u2013 160 Mbps", "Refrigerator", "Freezer"]</t>
  </si>
  <si>
    <t>Queens Bath Lookout - Pool &amp; Jacuzzi - Sleeps 10</t>
  </si>
  <si>
    <t>["Hair dryer", "Cooking basics", "Wifi", "Waterfront", "Stove", "Dryer", "Bed linens", "Essentials", "Self check-in", "Long term stays allowed", "Iron", "Private hot tub", "Smart lock", "Patio or balcony", "Mini fridge", "HDTV with Amazon Prime Video, Netflix", "Kitchen", "Toaster", "Private backyard \u2013 Fully fenced", "Free parking on premises", "Washer", "Coffee maker", "Oven", "Shampoo", "Pack \u2019n play/Travel crib", "Private pool", "Mountain view", "Hangers", "Cleaning products", "Dishes and silverware", "Hot water", "Carbon monoxide alarm", "Indoor fireplace", "Microwave", "Fire extinguisher", "Smoke alarm", "Ocean view", "High chair", "Children\u2019s books and toys", "Dishwasher", "BBQ grill", "Refrigerator"]</t>
  </si>
  <si>
    <t>Mele Makani (Wind Song) Kailua Kona Home!</t>
  </si>
  <si>
    <t>["Hair dryer", "Cooking basics", "First aid kit", "Wifi", "Stove", "Luggage dropoff allowed", "Free street parking", "Bed linens", "Essentials", "Dedicated workspace", "Free dryer \u2013 In building", "Pocket wifi", "Wine glasses", "Rice maker", "Long term stays allowed", "Iron", "Self check-in", "Bay view", "Outdoor dining area", "Kitchen", "Free parking on premises", "Coffee maker", "Outdoor furniture", "Oven", "Shampoo", "Garden view", "Mountain view", "Hangers", "TV with standard cable", "Dishes and silverware", "Hot water", "Kayak", "Lockbox", "Carbon monoxide alarm", "Single level home", "Dining table", "Ethernet connection", "Shared backyard \u2013 Fully fenced", "Extra pillows and blankets", "Free washer \u2013 In building", "Microwave", "Hammock", "Fire extinguisher", "Indoor fireplace: wood-burning", "Smoke alarm", "Ocean view", "Shared patio or balcony", "Beach essentials", "Private entrance", "BBQ grill", "Refrigerator", "Freezer"]</t>
  </si>
  <si>
    <t>IRONMAN OCT3-9,'22 KONA HAWAIIAN RESORT   2 BD DLX</t>
  </si>
  <si>
    <t>["Coffee maker: drip coffee maker", "Hair dryer", "Cooking basics", "Wifi", "Clothing storage: dresser and closet", "Stove", "Luggage dropoff allowed", "Dryer", "Essentials", "Self check-in", "Hot tub", "Iron", "Kitchen", "Toaster", "Free parking on premises", "Pool", "Washer", "Shampoo", "Dishes and silverware", "Hangers", "TV", "Hot water", "Bathtub", "Microwave", "Building staff", "Fire extinguisher", "Smoke alarm", "Gym", "Private patio or balcony", "Ceiling fan", "Dishwasher", "Private entrance", "BBQ grill", "Air conditioning", "Refrigerator", "Heating"]</t>
  </si>
  <si>
    <t>Mana Kai Maui - Oceanfront Condo Kihei</t>
  </si>
  <si>
    <t>["Hair dryer", "Cooking basics", "First aid kit", "Wifi", "Stove", "Luggage dropoff allowed", "Elevator", "Dryer", "Bed linens", "Essentials", "Beach view", "Self check-in", "Long term stays allowed", "Iron", "Patio or balcony", "Room-darkening shades", "Kitchen", "Free parking on premises", "Washer", "Coffee maker", "Beach access \u2013 Beachfront", "Oven", "Shampoo", "Pack \u2019n play/Travel crib", "Dishes and silverware", "Hangers", "TV with standard cable", "Hot water", "Extra pillows and blankets", "Bathtub", "Microwave", "Shared pool", "Fire extinguisher", "Backyard", "Smoke alarm", "Gym", "Beach essentials", "Dishwasher", "Keypad", "BBQ grill", "Air conditioning", "Refrigerator"]</t>
  </si>
  <si>
    <t>One BR w/ 4 Beds Waikiki Banyan incl Free PARKing!</t>
  </si>
  <si>
    <t>["Hair dryer", "First aid kit", "Wifi", "Elevator", "Essentials", "Self check-in", "Long term stays allowed", "Iron", "Shared hot tub - open specific hours", "Paid dryer \u2013 In building", "Travel Sized shampoo", "Shared pool - open specific hours", "Window AC unit", "Kitchen", "Free parking on premises", "Coffee maker", "Hangers", "TV", "Paid washer \u2013 In building", "Carbon monoxide alarm", "Microwave", "Fire extinguisher", "Whirlpool 11.6-cu ft Top-Freezer Refrigerator (Fingerprint-resistant Stainless) refrigerator", "Smoke alarm", "Keypad", "Dishes and silverware"]</t>
  </si>
  <si>
    <t>KR 111 Beautifully Updated! Oceanfront Maui Condo</t>
  </si>
  <si>
    <t>["Coffee maker: drip coffee maker", "Hair dryer", "Wifi", "Baking sheet", "Stove", "Bed linens", "Essentials", "Beach view", "Wine glasses", "Long term stays allowed", "Free parking on premises \u2013 1 space", "Iron", "BBQ grill: gas", "Paid dryer \u2013 In building", "Shower gel", "Outdoor dining area", "Hot water kettle", "Kitchen", "Toaster", "Shared outdoor pool - available all year, open specific hours", "Outdoor furniture", "Oven", "Shampoo", "Portable fans", "Garden view", "Mountain view", "Hangers", "Cleaning products", "Clothing storage: closet and dresser", "Hot water", "Paid washer \u2013 In building", "TV with standard cable", "Carbon monoxide alarm", "Dishes and silverware", "Dining table", "Conditioner", "Laundromat nearby", "Extra pillows and blankets", "Microwave", "Blender", "Fire extinguisher", "Smoke alarm", "Private patio or balcony", "Ceiling fan", "Ocean view", "Dishwasher", "Private entrance", "Public or shared beach access", "Refrigerator", "Freezer"]</t>
  </si>
  <si>
    <t>Beautiful Two Bedrooms, Gated &amp; Private Entrance</t>
  </si>
  <si>
    <t>Carlee</t>
  </si>
  <si>
    <t>["Backyard - Fully fenced", "Hair dryer", "Cooking basics", "Outdoor shower", "Wifi", "Baking sheet", "Stove", "Luggage dropoff allowed", "Free street parking", "Bed linens", "Essentials", "Beach view", "Free dryer \u2013 In building", "Wine glasses", "Rice maker", "Long term stays allowed", "Body soap", "Iron", "Baby safety gates", "Patio or balcony", "Self check-in", "Bay view", "Outdoor dining area", "Hot water kettle", "Room-darkening shades", "Window AC unit", "Kitchen", "Toaster", "Free parking on premises", "Coffee maker", "Oven", "Harbor view", "Central air conditioning", "Shampoo", "Pack \u2019n play/Travel crib", "City skyline view", "Mountain view", "Hangers", "Cleaning products", "Dishes and silverware", "Hot water", "Heating", "Sea view", "Carbon monoxide alarm", "Single level home", "Dining table", "Lockbox", "HDTV with premium cable, standard cable", "Extra pillows and blankets", "Pool view", "Free washer \u2013 In building", "Clothing storage: wardrobe", "Microwave", "Blender", "Shared pool", "Smoke alarm", "Ceiling fan", "Ocean view", "High chair", "Children\u2019s books and toys", "Crib", "Beach essentials", "Dishwasher", "Private entrance", "Barbecue utensils", "BBQ grill", "Refrigerator", "Freezer", "Marina view"]</t>
  </si>
  <si>
    <t>Kona Coffee Cottage</t>
  </si>
  <si>
    <t>["Hair dryer", "First aid kit", "Wifi", "Luggage dropoff allowed", "Dryer", "Bed linens", "Essentials", "Wine glasses", "Self check-in", "Long term stays allowed", "Iron", "Coffee", "Outdoor dining area", "Kitchen", "Toaster", "Free parking on premises", "Washer", "Coffee maker", "Outdoor furniture", "Hangers", "TV with standard cable", "Hot water", "Single level home", "Dining table", "Extra pillows and blankets", "Microwave", "Fire extinguisher", "Backyard", "Smoke alarm", "Refrigerator", "Private patio or balcony", "Keypad", "Private entrance", "BBQ grill", "Dishes and silverware", "Freezer"]</t>
  </si>
  <si>
    <t>REMODELED BEACHSIDE CONDO! Maui Banyan G103</t>
  </si>
  <si>
    <t>["Hair dryer", "Cooking basics", "Wifi", "Baking sheet", "Stove", "Free street parking", "Bed linens", "Essentials", "Shared hot tub", "Self check-in", "Long term stays allowed", "Iron", "Patio or balcony", "Room-darkening shades", "Window AC unit", "Kitchen", "Free parking on premises", "Washer", "Coffee maker", "40\" HDTV with Hulu, Netflix, standard cable", "Oven", "Garden view", "Dishes and silverware", "Hangers", "Lockbox", "Hot water", "Carbon monoxide alarm", "Single level home", "Extra pillows and blankets", "Bathtub", "Microwave", "Shared pool", "Fire extinguisher", "Backyard", "Smoke alarm", "Free dryer \u2013 In unit", "Beach essentials", "Dishwasher", "Private entrance", "BBQ grill", "Refrigerator"]</t>
  </si>
  <si>
    <t>Maui Vista</t>
  </si>
  <si>
    <t>Yuana</t>
  </si>
  <si>
    <t>["Hair dryer", "Cooking basics", "Outdoor shower", "Wifi", "Stove", "Elevator", "Dryer", "Free washer \u2013 In unit", "Bed linens", "Essentials", "Wine glasses", "Long term stays allowed", "Self check-in", "Body soap", "Iron", "Patio or balcony", "Shower gel", "Outdoor dining area", "Hot water kettle", "Room-darkening shades", "Kitchen", "Toaster", "Free parking on premises", "Coffee maker", "Outdoor furniture", "Oven", "Shampoo", "Portable fans", "Clothing storage: closet", "Pack \u2019n play/Travel crib", "Shared pool - available all year, open 24 hours", "Garden view", "Mountain view", "Hangers", "Cleaning products", "TV with standard cable", "Hot water", "Dishes and silverware", "Carbon monoxide alarm", "Dining table", "Ethernet connection", "Extra pillows and blankets", "Pool view", "Microwave", "Blender", "Booster seat high chair - always at the listing", "Backyard", "Smoke alarm", "Drying rack for clothing", "Ceiling fan", "Sun loungers", "Ocean view", "Beach essentials", "Dishwasher", "Private entrance", "Public or shared beach access", "BBQ grill", "Air conditioning", "Refrigerator", "Keypad", "Freezer"]</t>
  </si>
  <si>
    <t>Beach Front Ocean View Top Floor Penthouse Condo!</t>
  </si>
  <si>
    <t>["Hair dryer", "Cooking basics", "First aid kit", "Wifi", "Baking sheet", "Stove", "Elevator", "Dryer", "Free street parking", "Bed linens", "Essentials", "Beach view", "Self check-in", "Hot tub", "Iron", "Patio or balcony", "Kitchen", "Pool", "Free parking on premises", "Washer", "Coffee maker", "Beach access \u2013 Beachfront", "Oven", "Shampoo", "Pack \u2019n play/Travel crib", "Dishes and silverware", "Hangers", "TV with standard cable", "Lockbox", "Hot water", "Sea view", "Carbon monoxide alarm", "Single level home", "Ethernet connection", "Extra pillows and blankets", "Microwave", "Fire extinguisher", "Smoke alarm", "Ocean view", "High chair", "Children\u2019s books and toys", "Crib", "Beach essentials", "Dishwasher", "Private entrance", "Barbecue utensils", "BBQ grill", "Air conditioning", "Refrigerator"]</t>
  </si>
  <si>
    <t>Ocean View House near Sheraton Kona Resort &amp; Spa</t>
  </si>
  <si>
    <t>["Hair dryer", "Clothing storage: dresser, walk-in closet, and closet", "Cooking basics", "Outdoor shower", "Security cameras on property", "Wifi", "Books and reading material", "Stove", "Dryer", "Free street parking", "Bed linens", "Essentials", "Dedicated workspace", "Shared hot tub", "Wine glasses", "Rice maker", "Long term stays allowed", "Body soap", "Iron", "Self check-in", "Patio or balcony", "BBQ grill: gas", "Mini fridge", "Coffee", "Outdoor dining area", "Room-darkening shades", "Kitchen", "Toaster", "Free parking on premises", "Washer", "Coffee maker", "Outdoor furniture", "Oven", "Shampoo", "Dishes and silverware", "Hangers", "Cleaning products", "TV with standard cable", "Hot water", "Lockbox", "Carbon monoxide alarm", "Dining table", "Conditioner", "Extra pillows and blankets", "Bathtub", "Microwave", "Shared pool", "Blender", "Fire extinguisher", "Backyard", "Smoke alarm", "Drying rack for clothing", "Ceiling fan", "Beach essentials", "Dishwasher", "Private entrance", "Air conditioning", "Refrigerator", "Freezer", "Heating"]</t>
  </si>
  <si>
    <t>Dee's Farm/Off grid experience/Fabulous ocean view</t>
  </si>
  <si>
    <t>Dena</t>
  </si>
  <si>
    <t>["Cooking basics", "Shared backyard \u2013 Not fully fenced", "Security cameras on property", "First aid kit", "Wifi", "Stove", "Luggage dropoff allowed", "Free street parking", "Bed linens", "Essentials", "Body soap", "Mini fridge", "Shower gel", "Coffee", "Outdoor dining area", "Kitchen", "Free parking on premises", "Shampoo", "Coffee maker: french press", "Hot water", "Single level home", "Lock on bedroom door", "Extra pillows and blankets", "Fire extinguisher", "Smoke alarm", "Host greets you", "Private patio or balcony", "Ceiling fan", "Ocean view", "Beach essentials", "Private entrance", "Dishes and silverware"]</t>
  </si>
  <si>
    <t>Penthouse Studio Sea'Escape with FREE Reserved Pkg</t>
  </si>
  <si>
    <t>Jennifer W</t>
  </si>
  <si>
    <t>["Hair dryer", "Cooking basics", "First aid kit", "Wifi", "Books and reading material", "Stove", "Luggage dropoff allowed", "Elevator", "Dryer", "Bed linens", "Essentials", "Pocket wifi", "Wine glasses", "Long term stays allowed", "Self check-in", "Body soap", "Iron", "Mini fridge", "Coffee", "Hot water kettle", "Room-darkening shades", "Kitchen", "Toaster", "Free parking on premises", "Washer", "Coffee maker", "Beach access", "Shampoo", "Dishes and silverware", "Hangers", "Cleaning products", "TV with standard cable", "Hot water", "Carbon monoxide alarm", "Single level home", "Conditioner", "Laundromat nearby", "Extra pillows and blankets", "Microwave", "Bidet", "Fire extinguisher", "Smoke alarm", "Drying rack for clothing", "Private patio or balcony", "Ceiling fan", "Beach essentials", "Keypad", "Private entrance", "Air conditioning", "Refrigerator", "Freezer"]</t>
  </si>
  <si>
    <t>Best view for the money!</t>
  </si>
  <si>
    <t>Buff</t>
  </si>
  <si>
    <t>["Hair dryer", "Cooking basics", "Wifi", "Baking sheet", "Coffee maker: Keurig coffee machine", "Stove", "Dryer", "Free street parking", "Essentials", "TV with Amazon Prime Video, Netflix, standard cable", "Wine glasses", "Rice maker", "Free parking on premises \u2013 1 space", "Body soap", "Iron", "Long term stays allowed", "Outdoor dining area", "Hot water kettle", "Kitchen", "Toaster", "Board games", "Washer", "Outdoor furniture", "Oven", "Shampoo", "Portable fans", "Pack \u2019n play/Travel crib", "Shared outdoor pool - lap pool, olympic-sized", "Dishes and silverware", "Hangers", "Cleaning products", "Hot water", "Carbon monoxide alarm", "Conditioner", "Ethernet connection", "Bathtub", "Microwave", "Blender", "Fire extinguisher", "Smoke alarm", "Private patio or balcony", "Ceiling fan", "Beach essentials", "Dishwasher", "Private entrance", "Barbecue utensils", "BBQ grill", "Refrigerator", "Freezer"]</t>
  </si>
  <si>
    <t>Private, clean stay between Hilo and Volcano</t>
  </si>
  <si>
    <t>Franny</t>
  </si>
  <si>
    <t>["Coffee maker: drip coffee maker", "Hair dryer", "Cooking basics", "Shared backyard \u2013 Not fully fenced", "30\" HDTV with DVD player", "First aid kit", "Wifi", "Luggage dropoff allowed", "Free washer \u2013 In unit", "Bed linens", "Essentials", "Shared hot tub", "Wine glasses", "Electric stove", "Self check-in", "Iron", "Pets allowed", "Shower gel", "Coffee", "Outdoor dining area", "Room-darkening shades", "Kitchen", "Free parking on premises", "Board games", "Outdoor furniture", "Oven", "Shampoo", "Clothing storage: closet", "Dishes and silverware", "Hangers", "Dr. Bronner's body soap", "Cleaning products", "Hot water", "Lockbox", "Conditioner", "Extra pillows and blankets", "Fire extinguisher", "Smoke alarm", "Children\u2019s dinnerware", "Private patio or balcony", "Ceiling fan", "Private entrance", "BBQ grill", "Refrigerator", "Freezer"]</t>
  </si>
  <si>
    <t>Maui Condo with Penthouse View</t>
  </si>
  <si>
    <t>["Self check-in", "Hot tub", "Hair dryer", "Iron", "Smoke alarm", "Wifi", "Hangers", "Essentials", "TV", "Hot water", "Lockbox", "Kitchen", "Pool", "Dryer", "Elevator", "Washer", "Paid parking on premises", "Air conditioning"]</t>
  </si>
  <si>
    <t>The Sweet Suite. Close to Turtle Bay Resort.</t>
  </si>
  <si>
    <t>["65\" HDTV with Amazon Prime Video, Fire TV", "Hair dryer", "Shared backyard \u2013 Not fully fenced", "Baby bath", "Security cameras on property", "First aid kit", "Wifi", "Shared outdoor pool - available all year, open specific hours, heated", "Free street parking", "Bed linens", "Essentials", "Dedicated workspace", "Wine glasses", "Long term stays allowed", "Self check-in", "Iron", "Smart lock", "Mini fridge", "Room-darkening shades", "Clothing storage", "Kitchen", "Free parking on premises", "Coffee maker", "Beach access", "Oven", "Pack \u2019n play/Travel crib", "Garden view", "Hangers", "Hot water", "Outlet covers", "Carbon monoxide alarm", "Single level home", "Changing table", "Baby monitor", "Extra pillows and blankets", "Microwave", "AC - split type ductless system", "Fire extinguisher", "Children\u2019s dinnerware", "Smoke alarm", "Private patio or balcony", "Crib", "Beach essentials", "Private entrance", "BBQ grill", "Dishes and silverware", "Heating"]</t>
  </si>
  <si>
    <t>NEW N. Shore Beach Chic condo, AC near Mamas Beach</t>
  </si>
  <si>
    <t>["Hair dryer", "Cooking basics", "Wifi", "Stove", "Luggage dropoff allowed", "Dryer", "Free street parking", "Bed linens", "Essentials", "Self check-in", "Long term stays allowed", "Iron", "Kitchen", "Free parking on premises", "Washer", "Coffee maker", "Beach access", "Outdoor furniture", "Oven", "Shampoo", "Garden view", "Mountain view", "Hangers", "Hot water", "Shared backyard \u2013 Fully fenced", "Extra pillows and blankets", "Microwave", "Smoke alarm", "Refrigerator", "55\" HDTV with standard cable", "Private patio or balcony", "Beach essentials", "Dishwasher", "Keypad", "BBQ grill", "Air conditioning", "Dishes and silverware"]</t>
  </si>
  <si>
    <t>Jungle Loft Oasis</t>
  </si>
  <si>
    <t>["Hair dryer", "Smoking allowed", "Cooking basics", "Outdoor shower", "Resort access", "Baby bath", "First aid kit", "Wifi", "Private outdoor kitchen", "Baking sheet", "Stove", "Dryer", "Bed linens", "Essentials", "Wine glasses", "Self check-in", "Long term stays allowed", "Body soap", "Iron", "Patio or balcony", "BBQ grill: gas", "Mini fridge", "Shower gel", "Coffee", "Outdoor dining area", "Hot water kettle", "Kitchen", "Toaster", "Free parking on premises", "Washer", "Coffee maker", "Outdoor furniture", "Oven", "Shampoo", "Portable fans", "38\" TV with Apple TV, Hulu, Netflix, Roku, Amazon Prime Video, HBO Max, Disney+, standard cable", "Dishes and silverware", "Hangers", "Cleaning products", "Clothing storage: closet and dresser", "Hot water", "Carbon monoxide alarm", "Dining table", "Conditioner", "Ethernet connection", "Extra pillows and blankets", "Microwave", "Blender", "Fire extinguisher", "Backyard", "Smoke alarm", "Ceiling fan", "Beach essentials", "Dishwasher", "Keypad", "Barbecue utensils", "Refrigerator", "Freezer"]</t>
  </si>
  <si>
    <t>Hawaiian Country Escape near Volcano National park</t>
  </si>
  <si>
    <t>Nani</t>
  </si>
  <si>
    <t>["Hair dryer", "Cooking basics", "First aid kit", "Babysitter recommendations", "Wifi", "Baking sheet", "Books and reading material", "Luggage dropoff allowed", "BBQ grill: charcoal", "Free street parking", "Free washer \u2013 In unit", "Bed linens", "Essentials", "Pool table", "Dedicated workspace", "Shared hot tub - available all year", "Private sauna", "Wine glasses", "Rice maker", "Self check-in", "Body soap", "Iron", "Baby safety gates", "36\" HDTV with standard cable", "Shower gel", "Outdoor dining area", "Hot water kettle", "Room-darkening shades", "Clothing storage", "Kitchen", "Toaster", "Free parking on premises", "Board games", "Outdoor furniture", "Outdoor kitchen", "Booster seat high chair - available upon request", "Oven", "Shampoo", "Portable fans", "Pack \u2019n play/Travel crib", "GE gas stove", "Garden view", "Mountain view", "Hangers", "Cleaning products", "Dishes and silverware", "Hot water", "Outlet covers", "Coffee maker: drip coffee maker, pour-over coffee", "Carbon monoxide alarm", "Single level home", "Dining table", "Lockbox", "Ethernet connection", "Shared backyard \u2013 Fully fenced", "Laundromat nearby", "Extra pillows and blankets", "Bathtub", "Microwave", "Blender", "Fire extinguisher", "Genaric conditioner", "Free dryer \u2013 In unit", "Drying rack for clothing", "Ping pong table", "Children\u2019s dinnerware", "Smoke alarm", "Ceiling fan", "Children\u2019s books and toys for ages 0-2 years old, 2-5 years old, 5-10 years old, and 10+ years old", "Shared patio or balcony", "Beach essentials", "Paid parking on premises", "Private entrance", "Barbecue utensils", "Refrigerator", "Freezer"]</t>
  </si>
  <si>
    <t>Walk to Kiahuna Beach! Air-Conditioned Condo w/ WiFi &amp; Shared Pool/Hot Tub/Gym!</t>
  </si>
  <si>
    <t>Maui Resort Rentals: Groundfloor Interior Honua Kai Konea 105, Large Lawn Area, Steps to Pools/Beach/B.B.Q.s!</t>
  </si>
  <si>
    <t>Waikoloa Beach Villas P2 Luxurious Paradise.</t>
  </si>
  <si>
    <t>["Fast wifi \u2013 59 Mbps", "Hair dryer", "Cooking basics", "Resort access", "Shared backyard \u2013 Not fully fenced", "Resort view", "Free washer \u2013 In unit", "Bed linens", "Essentials", "Shared hot tub", "Self check-in", "Electric stove", "Shared gym nearby", "Iron", "Long term stays allowed", "Exercise equipment", "Outdoor dining area", "Kitchen", "Free parking on premises", "Coffee maker", "Beach access", "Outdoor furniture", "Oven", "Central air conditioning", "Shampoo", "Dishes and silverware", "Hangers", "Hot water", "Carbon monoxide alarm", "Single level home", "Extra pillows and blankets", "Bathtub", "Microwave", "Shared pool", "Fire extinguisher", "Smoke alarm", "Free dryer \u2013 In unit", "55\" HDTV with standard cable", "Private patio or balcony", "Golf course view", "Beach essentials", "Dishwasher", "Private entrance", "Keypad", "BBQ grill", "Refrigerator"]</t>
  </si>
  <si>
    <t>Ocean View Private Pool Free Wifi  outdoor BBQ</t>
  </si>
  <si>
    <t>Sylwia</t>
  </si>
  <si>
    <t>["Hair dryer", "First aid kit", "Wifi", "TV with Apple TV", "Baking sheet", "Free street parking", "Free washer \u2013 In unit", "Bed linens", "Essentials", "Dedicated workspace", "Self check-in", "Rice maker", "Long term stays allowed", "Body soap", "Iron", "Mini fridge", "Outdoor dining area", "Hot water kettle", "Kitchen", "Toaster", "Private backyard \u2013 Fully fenced", "Free parking on premises", "Coffee maker", "Outdoor furniture", "Portable fans", "Pack \u2019n play/Travel crib", "City skyline view", "Private pool", "Garden view", "Dishes and silverware", "Hangers", "Hot water", "Dual fuel  stainless steel oven", "Carbon monoxide alarm", "Stainless steel gas stove", "Dining table", "Baby monitor", "Extra pillows and blankets", "Pool view", "Microwave", "Blender", "Fire extinguisher", "Children\u2019s dinnerware", "Free dryer \u2013 In unit", "Smoke alarm", "Private patio or balcony", "Ocean view", "Children\u2019s books and toys", "Dishwasher", "Private entrance", "Keypad", "BBQ grill", "Refrigerator", "Freezer"]</t>
  </si>
  <si>
    <t>Best Location: Beach/Park/city here; Kitchen; Wifi</t>
  </si>
  <si>
    <t>["Coffee maker: drip coffee maker", "Hair dryer", "32\" HDTV with premium cable, standard cable", "Cooking basics", "Record player", "Security cameras on property", "Waterfront", "Books and reading material", "Luggage dropoff allowed", "Elevator", "Bed linens", "Essentials", "Shared outdoor pool", "Wine glasses", "Rice maker", "Long term stays allowed", "Iron", "Self check-in", "Paid dryer \u2013 In building", "Coffee", "Full-Size refrigerator", "Hot water kettle", "Kitchen", "Toaster", "Paid parking garage off premises", "Beach access", "Oven", "Two Burner electric stove", "Shampoo", "Hangers", "Cleaning products", "Clothing storage: closet and dresser", "Hot water", "Paid washer \u2013 In building", "Paid parking garage on premises", "Carbon monoxide alarm", "Single level home", "Fast wifi \u2013 58 Mbps", "Dining table", "Conditioner", "Ethernet connection", "Extra pillows and blankets", "Bathtub", "Microwave", "Blender", "Smoke alarm", "Ivory Bath; Milled Facial body soap", "Ceiling fan", "Beach essentials", "Keypad", "Private entrance", "Barbecue utensils", "Air conditioning", "Dishes and silverware", "Freezer"]</t>
  </si>
  <si>
    <t>Private Rosemary Garden Apartment</t>
  </si>
  <si>
    <t>["Hair dryer", "Cooking basics", "First aid kit", "Wifi", "Stove", "Luggage dropoff allowed", "Dryer", "Bed linens", "Essentials", "Self check-in", "Iron", "Patio or balcony", "Kitchen", "Free parking on premises", "Washer", "Coffee maker", "Oven", "Hangers", "TV with standard cable", "Lockbox", "Hot water", "Carbon monoxide alarm", "Extra pillows and blankets", "Microwave", "Fire extinguisher", "Backyard", "Smoke alarm", "Refrigerator", "Private entrance", "BBQ grill", "Dishes and silverware"]</t>
  </si>
  <si>
    <t>Ko Olina Exclusive - 3BD/2BA Near the Beach</t>
  </si>
  <si>
    <t>["Hair dryer", "Cooking basics", "Resort access", "First aid kit", "Wifi", "Stove", "Resort view", "Free washer \u2013 In unit", "Bed linens", "Essentials", "Free street parking", "Shared hot tub", "Self check-in", "Long term stays allowed", "Shared gym nearby", "Iron", "HDTV with premium cable", "Room-darkening shades", "Kitchen", "Free parking on premises", "Coffee maker", "Beach access", "Outdoor furniture", "Oven", "Central air conditioning", "Shampoo", "Pack \u2019n play/Travel crib", "Mountain view", "Hangers", "Dishes and silverware", "Lockbox", "Hot water", "Outlet covers", "Carbon monoxide alarm", "Extra pillows and blankets", "Bathtub", "Microwave", "Shared pool", "Fire extinguisher", "Children\u2019s dinnerware", "Free dryer \u2013 In unit", "Smoke alarm", "Private patio or balcony", "High chair", "Golf course view", "Children\u2019s books and toys", "Beach essentials", "Dishwasher", "BBQ grill", "Refrigerator"]</t>
  </si>
  <si>
    <t>2-bedroom Wailea Condo with Sweeping Ocean Views!</t>
  </si>
  <si>
    <t>["Hair dryer", "Cooking basics", "First aid kit", "Wifi", "Stove", "Luggage dropoff allowed", "Dryer", "Essentials", "Shared hot tub", "Self check-in", "Long term stays allowed", "Iron", "Kitchen", "Free parking on premises", "Washer", "Coffee maker", "Oven", "Shampoo", "Hangers", "TV", "Lockbox", "Hot water", "Carbon monoxide alarm", "Microwave", "Shared pool", "Fire extinguisher", "Smoke alarm", "Refrigerator", "Private patio or balcony", "Dishwasher", "Private entrance", "Air conditioning", "Dishes and silverware"]</t>
  </si>
  <si>
    <t>Maui Resort Rentals: Honua Kai Konea 725 - 7th Floor 3BR w/ Ocean Views from Every Room!</t>
  </si>
  <si>
    <t>Maui Resort Rentals: Honua Kai Hokulani 723 – Luxurious 7th Floor Oceanview Studio</t>
  </si>
  <si>
    <t>Maui Resort Rentals: Honua Kai Konea 615 - 6th Floor Studio w/ Full Ocean Views!</t>
  </si>
  <si>
    <t>Maui Resort Rentals: Honua Kai Konea 712</t>
  </si>
  <si>
    <t>["Hair dryer", "Cooking basics", "Wifi", "Waterfront", "Stove", "Luggage dropoff allowed", "Elevator", "Dryer", "Bed linens", "Essentials", "Dedicated workspace", "Hot tub", "Long term stays allowed", "Iron", "Patio or balcony", "Kitchen", "Pool", "Washer", "Coffee maker", "Beach access \u2013 Beachfront", "Oven", "Shampoo", "Cleaning available during stay", "Dishes and silverware", "Hangers", "TV with standard cable", "Hot water", "Carbon monoxide alarm", "Extra pillows and blankets", "Bathtub", "Microwave", "Backyard", "Smoke alarm", "Gym", "Dishwasher", "BBQ grill", "Air conditioning", "Refrigerator"]</t>
  </si>
  <si>
    <t>Maui Resort Rentals: Honua Kai Konea 351, 3BR w/ Direct Oceanfront Views + B.B.Q. on Balcony!</t>
  </si>
  <si>
    <t>Luxury Ocean-View in Waikiki mins from the beach</t>
  </si>
  <si>
    <t>["Hair dryer", "Cooking basics", "First aid kit", "Wifi", "Stove", "Elevator", "Dryer", "Bed linens", "Essentials", "Shared hot tub", "Self check-in", "Long term stays allowed", "HDTV", "Iron", "Patio or balcony", "Shower gel", "Kitchen", "Paid parking off premises", "Washer", "Coffee maker", "Beach access", "Shampoo", "Dishes and silverware", "Hangers", "Hot water", "Carbon monoxide alarm", "Extra pillows and blankets", "Microwave", "Shared pool", "Building staff", "AC - split type ductless system", "Fire extinguisher", "Smoke alarm", "Paid parking on premises", "Beach essentials", "Refrigerator", "Heating"]</t>
  </si>
  <si>
    <t>Kailua guest Suite</t>
  </si>
  <si>
    <t>["Self check-in", "Long term stays allowed", "Hair dryer", "Iron", "Cooking basics", "Fire extinguisher", "Smoke alarm", "Wifi", "Hangers", "Essentials", "TV", "Hot water", "Lockbox", "Carbon monoxide alarm", "Kitchen", "Dryer", "Free street parking", "Washer", "Air conditioning"]</t>
  </si>
  <si>
    <t>Wbh 116a- aloha wai2, beachfront, 1bed/1bath at</t>
  </si>
  <si>
    <t>["Cooking basics", "Wifi", "Stove", "Dryer", "Bed linens", "Dedicated workspace", "Long term stays allowed", "Iron", "Patio or balcony", "Kitchen", "Pool", "Free parking on premises", "Washer", "Coffee maker", "Beach access \u2013 Beachfront", "Oven", "Pack \u2019n play/Travel crib", "Hangers", "TV with standard cable", "Hot water", "Extra pillows and blankets", "Microwave", "Fire extinguisher", "Smoke alarm", "Dishwasher", "Private entrance", "BBQ grill", "Air conditioning", "Refrigerator"]</t>
  </si>
  <si>
    <t>Maui Resort Rentals: Honua Kai Konea 401 – Crown Jewel Oceanfront 2BR, Sweeping Ocean Views w/ B.B.Q on Balcony</t>
  </si>
  <si>
    <t>Maui Resort Rentals: Honua Kai Konea 815 - Stunning 8th Floor Ocean View Studio</t>
  </si>
  <si>
    <t>Waiohuli beach hale d116 - aloha wai, beachfront,</t>
  </si>
  <si>
    <t>["Hair dryer", "Cooking basics", "Wifi", "Stove", "Luggage dropoff allowed", "Dryer", "Bed linens", "Long term stays allowed", "Iron", "Patio or balcony", "Kitchen", "Pool", "Free parking on premises", "Washer", "Coffee maker", "Beach access \u2013 Beachfront", "Oven", "Shampoo", "Hangers", "TV with standard cable", "Hot water", "Carbon monoxide alarm", "Extra pillows and blankets", "Microwave", "Fire extinguisher", "Smoke alarm", "Beach essentials", "Dishwasher", "Private entrance", "BBQ grill", "Air conditioning", "Refrigerator"]</t>
  </si>
  <si>
    <t>Tropical Anuenue Cottage (Where Rainbows Live)</t>
  </si>
  <si>
    <t>["Pack \u2019n play/Travel crib - always at the listing", "Cooking basics", "Security cameras on property", "Wifi", "Baking sheet", "Books and reading material", "Stove", "Free washer \u2013 In unit", "Bed linens", "Essentials", "Wine glasses", "Rice maker", "HDTV", "Body soap", "Iron", "Long term stays allowed", "Self check-in", "Shower gel", "Coffee", "Outdoor dining area", "Private backyard \u2013 Not fully fenced", "Kitchen", "Toaster", "Free parking on premises", "Coffee maker", "Outdoor furniture", "Oven", "Shampoo", "Portable fans", "Clothing storage: closet", "Garden view", "Dishes and silverware", "Hangers", "Cleaning products", "Hot water", "Dining table", "Conditioner", "Ethernet connection", "Extra pillows and blankets", "Microwave", "Safe", "Blender", "Fire extinguisher", "Smoke alarm", "Free dryer \u2013 In unit", "Private patio or balcony", "Ceiling fan", "Beach essentials", "Keypad", "Private entrance", "Refrigerator", "Freezer"]</t>
  </si>
  <si>
    <t>Lahaina Condo w/ Pool - 1 Block to Front Street!</t>
  </si>
  <si>
    <t>["Hair dryer", "Security cameras on property", "Wifi", "Dryer", "Bed linens", "Hot tub", "Long term stays allowed", "Iron", "Kitchen", "Pool", "Washer", "Coffee maker", "Oven", "Shampoo", "TV", "Carbon monoxide alarm", "Ethernet connection", "Microwave", "Fire extinguisher", "Smoke alarm", "Refrigerator", "Crib", "Dishwasher", "Private entrance", "BBQ grill", "Air conditioning", "Dishes and silverware"]</t>
  </si>
  <si>
    <t>Modern Luxury &amp; Panoramic Ocean Views At</t>
  </si>
  <si>
    <t>Waikiki Banyan | 1 Block from Beach | WiFi&amp;Parking</t>
  </si>
  <si>
    <t>["Hair dryer", "Cooking basics", "Shared outdoor pool - heated", "Baking sheet", "Elevator", "Bed linens", "Essentials", "Shared hot tub", "Wine glasses", "Rice maker", "Long term stays allowed", "Body soap", "Iron", "Self check-in", "BBQ grill: gas", "Paid dryer \u2013 In building", "Shower gel", "Coffee", "Hot water kettle", "Room-darkening shades", "Window AC unit", "Kitchen", "GE electric stove", "Toaster", "Coffee maker", "Outdoor furniture", "Oven", "Shampoo", "Fast wifi \u2013 99 Mbps", "City skyline view", "Dishes and silverware", "Hangers", "Cleaning products", "Clothing storage: closet and dresser", "Hot water", "Paid washer \u2013 In building", "Carbon monoxide alarm", "Single level home", "32\" HDTV with standard cable", "Conditioner", "Ethernet connection", "Laundromat nearby", "Extra pillows and blankets", "Bathtub", "Microwave", "Blender", "Smoke alarm", "Free parking garage on premises \u2013 1 space", "Paid pack \u2019n play/travel crib - available upon request", "Private patio or balcony", "Sun loungers", "Keypad", "Shared sauna", "Public or shared beach access", "Free resort access", "Refrigerator", "Freezer"]</t>
  </si>
  <si>
    <t>Oceanfront Maalaea condo with lanai, lovely views &amp; shared pool - steps to beach</t>
  </si>
  <si>
    <t>["Hair dryer", "First aid kit", "Wifi", "Waterfront", "Stove", "Dryer", "Bed linens", "Essentials", "Dedicated workspace", "Self check-in", "Long term stays allowed", "Iron", "Patio or balcony", "Room-darkening shades", "Kitchen", "Pool", "Free parking on premises", "Washer", "Coffee maker", "Oven", "Shampoo", "Dishes and silverware", "Hangers", "TV with standard cable", "Lockbox", "Hot water", "Carbon monoxide alarm", "Microwave", "Fire extinguisher", "Smoke alarm", "Dishwasher", "Private entrance", "BBQ grill", "Air conditioning", "Refrigerator"]</t>
  </si>
  <si>
    <t>Maui Resort Rentals: Honua Kai Konea 933</t>
  </si>
  <si>
    <t>["Hair dryer", "Cooking basics", "Wifi", "Stove", "Luggage dropoff allowed", "Elevator", "Dryer", "Bed linens", "Essentials", "Hot tub", "Long term stays allowed", "Iron", "Patio or balcony", "Room-darkening shades", "Kitchen", "Pool", "Washer", "Coffee maker", "Beach access \u2013 Beachfront", "Oven", "Shampoo", "Pack \u2019n play/Travel crib", "Cleaning available during stay", "Dishes and silverware", "Hangers", "TV with standard cable", "Hot water", "Extra pillows and blankets", "Bathtub", "Microwave", "Backyard", "Smoke alarm", "Gym", "Dishwasher", "BBQ grill", "Air conditioning", "Refrigerator"]</t>
  </si>
  <si>
    <t>Maui Resort Rentals: Honua Kai Hokulani 510</t>
  </si>
  <si>
    <t>["Hair dryer", "Cooking basics", "Wifi", "Waterfront", "Stove", "Luggage dropoff allowed", "Elevator", "Dryer", "Bed linens", "Essentials", "Dedicated workspace", "Hot tub", "Long term stays allowed", "Iron", "Patio or balcony", "Kitchen", "Pool", "Free parking on premises", "Washer", "Coffee maker", "Beach access \u2013 Beachfront", "Oven", "Shampoo", "Cleaning available during stay", "Dishes and silverware", "Hangers", "TV with standard cable", "Hot water", "Carbon monoxide alarm", "Extra pillows and blankets", "Bathtub", "Microwave", "Backyard", "Smoke alarm", "Gym", "Dishwasher", "BBQ grill", "Air conditioning", "Refrigerator"]</t>
  </si>
  <si>
    <t>Large 2BR/2BA Amazing Ocean/Sunset view, 1000SF</t>
  </si>
  <si>
    <t>["Self check-in", "Long term stays allowed", "Shampoo", "Hair dryer", "Iron", "Smoke alarm", "Wifi", "Hangers", "TV", "Lockbox", "Kitchen", "Pool", "Elevator", "Essentials", "Beach access \u2013 Beachfront", "Air conditioning"]</t>
  </si>
  <si>
    <t>Ho'olei - Serene Luxury Villa with Vivid Ocean Views</t>
  </si>
  <si>
    <t>Laurel</t>
  </si>
  <si>
    <t>["Hair dryer", "Wifi", "Bathroom essentials", "Elevator", "Dryer", "Bedroom comforts", "Self check-in", "Iron", "Pool", "Free parking on premises", "Washer", "Coffee maker", "Pack \u2019n play/Travel crib", "TV", "Carbon monoxide alarm", "Smoke alarm", "Gym", "High chair", "Children\u2019s books and toys", "Full kitchen", "Air conditioning"]</t>
  </si>
  <si>
    <t>Pillows in Paradise, Private studios</t>
  </si>
  <si>
    <t>["Hair dryer", "Cooking basics", "Wifi", "Free street parking", "Essentials", "Self check-in", "Long term stays allowed", "Patio or balcony", "Free parking on premises", "Coffee maker", "Hangers", "TV", "Hot water", "Carbon monoxide alarm", "Single level home", "Microwave", "Shared pool", "Building staff", "Backyard", "Smoke alarm", "Refrigerator", "BBQ grill", "Air conditioning", "Dishes and silverware"]</t>
  </si>
  <si>
    <t>Hale O Hoa- Paradise at Turtle Bay</t>
  </si>
  <si>
    <t>["Hair dryer", "Cooking basics", "Resort access", "Shared backyard \u2013 Not fully fenced", "Wifi", "Portable air conditioning", "Stove", "Free washer \u2013 In unit", "Bed linens", "Essentials", "Self check-in", "Long term stays allowed", "Iron", "HDTV with standard cable", "Kitchen", "Free parking on premises", "Coffee maker", "Beach access", "Oven", "Shampoo", "Pack \u2019n play/Travel crib", "Garden view", "Dishes and silverware", "Hangers", "Carbon monoxide alarm", "Bathtub", "Microwave", "Shared pool", "Fire extinguisher", "Smoke alarm", "Free dryer \u2013 In unit", "Private patio or balcony", "Crib", "Dishwasher", "Keypad", "BBQ grill", "Refrigerator"]</t>
  </si>
  <si>
    <t>Remodeled Vista Waikoloa — beach &amp; heated pool</t>
  </si>
  <si>
    <t>Heidi Joy</t>
  </si>
  <si>
    <t>["Hair dryer", "Cooking basics", "Shared backyard \u2013 Not fully fenced", "First aid kit", "Wifi", "Baking sheet", "Exercise equipment: elliptical, free weights, stationary bike, treadmill, yoga mat", "Books and reading material", "Coffee maker: Keurig coffee machine", "Elevator", "60\" HDTV with Amazon Prime Video, Netflix, premium cable, standard cable", "Free street parking", "Free washer \u2013 In unit", "Bed linens", "Essentials", "Kirkland conditioner", "Dedicated workspace", "Wine glasses", "Rice maker", "Long term stays allowed", "Body soap", "Iron", "Glass seamless electric cooktop electric stove", "Self check-in", "Shower gel", "Kirkland shampoo", "Coffee", "Outdoor dining area", "Hot water kettle", "Room-darkening shades", "Kitchen", "Toaster", "Free parking on premises", "Board games", "Outdoor furniture", "Beach access", "Central air conditioning", "Portable fans", "Pack \u2019n play/Travel crib", "GE Arctica, ice and water in the door refrigerator", "Mountain view", "Hangers", "Cleaning products", "Clothing storage: closet and dresser", "Hot water", "Lockbox", "Carbon monoxide alarm", "Private entrance", "Dining table", "Speaker Bluetooth sound system", "Extra pillows and blankets", "Microwave", "Blender", "Fire extinguisher", "Children\u2019s dinnerware", "Free dryer \u2013 In unit", "Smoke alarm", "Shared gym in building", "Private patio or balcony", "Ceiling fan", "Shared pool - available all year, open specific hours", "Golf course view", "Beach essentials", "Dishwasher", "Stainless electric, self-cleaning new oven stainless steel oven", "Barbecue utensils", "BBQ grill", "Shared hot tub - available all year, open specific hours", "Dishes and silverware", "Freezer", "Heating"]</t>
  </si>
  <si>
    <t>Maui Resort Rentals: Honua Kai Konea 610</t>
  </si>
  <si>
    <t>["Hair dryer", "Cooking basics", "Wifi", "Waterfront", "Stove", "Luggage dropoff allowed", "Elevator", "Dryer", "Bed linens", "Essentials", "Hot tub", "Long term stays allowed", "Iron", "Patio or balcony", "Kitchen", "Pool", "Washer", "Coffee maker", "Beach access \u2013 Beachfront", "Oven", "Shampoo", "Cleaning available during stay", "Hangers", "TV with standard cable", "Hot water", "Extra pillows and blankets", "Bathtub", "Microwave", "Backyard", "Refrigerator", "Gym", "Dishwasher", "BBQ grill", "Air conditioning", "Dishes and silverware"]</t>
  </si>
  <si>
    <t>Maui Resort Rentals: Honua Kai Konea 109</t>
  </si>
  <si>
    <t>["Hair dryer", "Cooking basics", "Wifi", "Waterfront", "Stove", "Luggage dropoff allowed", "Elevator", "Dryer", "Bed linens", "Essentials", "Hot tub", "Long term stays allowed", "Iron", "Patio or balcony", "Room-darkening shades", "Kitchen", "Pool", "Washer", "Coffee maker", "Beach access \u2013 Beachfront", "Oven", "Shampoo", "Cleaning available during stay", "Hangers", "TV with standard cable", "Hot water", "Extra pillows and blankets", "Bathtub", "Microwave", "Backyard", "Smoke alarm", "Refrigerator", "Gym", "Dishwasher", "BBQ grill", "Air conditioning", "Dishes and silverware"]</t>
  </si>
  <si>
    <t>Lahaina 1 br condo</t>
  </si>
  <si>
    <t>["Hair dryer", "Cooking basics", "First aid kit", "Wifi", "Stove", "Dryer", "Bed linens", "Essentials", "Wine glasses", "Body soap", "Iron", "Patio or balcony", "Coffee", "Clothing storage", "Kitchen", "Toaster", "Free parking on premises", "Washer", "Coffee maker", "Pool", "Oven", "Shampoo", "Portable fans", "Dishes and silverware", "Hangers", "TV with standard cable", "Hot water", "Carbon monoxide alarm", "Dining table", "Extra pillows and blankets", "Microwave", "Blender", "Fire extinguisher", "Smoke alarm", "Ceiling fan", "Public or shared beach access \u2013 Beachfront", "Dishwasher", "Private entrance", "Barbecue utensils", "Refrigerator", "Freezer"]</t>
  </si>
  <si>
    <t>Lovely condo w/ lanai, AC &amp; shared pool/hot tub/tennis/gym - walk to beaches</t>
  </si>
  <si>
    <t>15th floor Upgraded Waikiki 2 bedroom/Free parking</t>
  </si>
  <si>
    <t>["Hair dryer", "Cooking basics", "Wifi", "Luggage dropoff allowed", "Elevator", "Free street parking", "Bed linens", "Essentials", "Dedicated workspace", "Self check-in", "Electric stove", "Long term stays allowed", "Iron", "Paid dryer \u2013 In building", "Kitchen", "Free parking on premises", "Shared outdoor pool - available all year, open specific hours", "Coffee maker", "Oven", "Shampoo", "Dishes and silverware", "Hangers", "TV with standard cable", "Lockbox", "Paid washer \u2013 In building", "Hot water", "Carbon monoxide alarm", "Canal view", "Ethernet connection", "Microwave", "Smoke alarm", "Private patio or balcony", "Crib", "Paid parking on premises", "Dishwasher", "Private entrance", "BBQ grill", "Air conditioning", "Refrigerator", "Paid parking off premises"]</t>
  </si>
  <si>
    <t>Panoramic Wow View Waikiki Condo</t>
  </si>
  <si>
    <t>["Hair dryer", "Cooking basics", "Wifi", "Stove", "Elevator", "Dryer", "Free street parking", "Essentials", "Long term stays allowed", "Iron", "Kitchen", "Free parking on premises", "Washer", "Coffee maker", "Beach access", "Oven", "Shampoo", "Hangers", "TV", "Hot water", "Microwave", "Shared pool", "Fire extinguisher", "Refrigerator", "Host greets you", "Dishwasher", "Air conditioning", "Dishes and silverware"]</t>
  </si>
  <si>
    <t>Semi-Private Lower Level Studio with  Ocean View</t>
  </si>
  <si>
    <t>Orion &amp; Rachell</t>
  </si>
  <si>
    <t>["Hair dryer", "Cooking basics", "First aid kit", "Wifi", "Books and reading material", "Luggage dropoff allowed", "Free street parking", "Bed linens", "Essentials", "Wine glasses", "Long term stays allowed", "Self check-in", "Body soap", "Mini fridge", "Coffee", "Outdoor dining area", "Room-darkening shades", "Kitchen", "Free parking on premises", "Board games", "Coffee maker", "Outdoor furniture", "Shampoo", "Portable fans", "Clothing storage: closet", "Hangers", "Cleaning products", "TV", "Hot water", "Outlet covers", "Lockbox", "Carbon monoxide alarm", "Dining table", "Extra pillows and blankets", "Microwave", "Fire extinguisher", "Smoke alarm", "Private patio or balcony", "Ceiling fan", "Ocean view", "Public or shared beach access \u2013 Beachfront", "Beach essentials", "Private entrance", "Dishes and silverware", "Freezer"]</t>
  </si>
  <si>
    <t>Paniolo Greens- 2 bedroom sleeps 6</t>
  </si>
  <si>
    <t>["Hair dryer", "Cooking basics", "Wifi", "Stove", "Dryer", "Bed linens", "Essentials", "Hot tub", "Long term stays allowed", "Iron", "Shower gel", "Kitchen", "Pool", "Free parking on premises", "Washer", "Coffee maker", "Shampoo", "Hangers", "TV with standard cable", "Hot water", "Extra pillows and blankets", "Microwave", "Refrigerator", "Gym", "Dishwasher", "Private entrance", "Dishes and silverware", "Heating"]</t>
  </si>
  <si>
    <t>Ko Olina Beach Villas Luxury 3 bedroom Condo</t>
  </si>
  <si>
    <t>Anna Marie</t>
  </si>
  <si>
    <t>["Hair dryer", "Pack \u2019n play/Travel crib - always at the listing", "Cooking basics", "Outdoor shower", "Wifi", "Waterfront", "Exercise equipment: elliptical, free weights, stationary bike, treadmill, yoga mat", "Books and reading material", "Luggage dropoff allowed", "Elevator", "Dryer", "Bed linens", "Essentials", "Dedicated workspace", "Shared hot tub", "Wine glasses", "Rice maker", "Long term stays allowed", "Body soap", "Iron", "Self check-in", "Patio or balcony", "BBQ grill: gas", "Mini fridge", "Shower gel", "Outdoor dining area", "Room-darkening shades", "Kitchen", "Toaster", "Free parking on premises", "Clothing storage: walk-in closet, dresser, and closet", "Washer", "Coffee maker", "Beach access \u2013 Beachfront", "Outdoor furniture", "Pool", "Shampoo", "Portable fans", "Dishes and silverware", "Hangers", "Cleaning products", "TV", "Hot water", "Dining table", "Conditioner", "Ethernet connection", "Extra pillows and blankets", "Bathtub", "Microwave", "Building staff", "Blender", "WOLF stainless steel electric stove", "Booster seat high chair - always at the listing", "Fire extinguisher", "WOLF oven", "Smoke alarm", "Gym", "Shared sauna", "Crib", "Beach essentials", "Dishwasher", "Private entrance", "Barbecue utensils", "Air conditioning", "Refrigerator", "Freezer", "Heating"]</t>
  </si>
  <si>
    <t>Maui Resort Rentals: Honua Kai Hokulani 818 - Top Floor 1BR w/ Partial Ocean &amp; Mountain Views!</t>
  </si>
  <si>
    <t>["Hair dryer", "Cooking basics", "Wifi", "Stove", "Luggage dropoff allowed", "Dryer", "Bed linens", "Essentials", "Dedicated workspace", "Long term stays allowed", "Iron", "Patio or balcony", "Kitchen", "Washer", "Coffee maker", "Oven", "Shampoo", "Cleaning available during stay", "Hangers", "TV with standard cable", "Hot water", "Extra pillows and blankets", "Microwave", "Backyard", "Refrigerator", "Dishwasher", "BBQ grill", "Air conditioning", "Dishes and silverware"]</t>
  </si>
  <si>
    <t>2 Bedroom, 2 Bath w/Private Lanai 5 Min to Ocean</t>
  </si>
  <si>
    <t>["Hair dryer", "Cooking basics", "First aid kit", "Wifi", "Books and reading material", "Stove", "Luggage dropoff allowed", "Bed linens", "Essentials", "Dedicated workspace", "Free dryer \u2013 In building", "Wine glasses", "Long term stays allowed", "Self check-in", "Body soap", "Iron", "Shower gel", "Coffee", "Outdoor dining area", "Hot water kettle", "Kitchen", "Toaster", "Public or shared beach access", "Free parking on premises", "Coffee maker", "Outdoor furniture", "Oven", "Shampoo", "Portable fans", "Clothing storage: closet", "Garden view", "Dishes and silverware", "Hangers", "Cleaning products", "32\" TV with Roku", "Hot water", "Kayak", "Carbon monoxide alarm", "Single level home", "Dining table", "Conditioner", "Shared backyard \u2013 Fully fenced", "Laundromat nearby", "Extra pillows and blankets", "Free washer \u2013 In building", "Microwave", "Safe", "Blender", "AC - split type ductless system", "Fire extinguisher", "Bikes", "Smoke alarm", "Private patio or balcony", "Ceiling fan", "Beach essentials", "Dishwasher", "Private entrance", "Barbecue utensils", "BBQ grill", "Keypad", "Refrigerator"]</t>
  </si>
  <si>
    <t>Maui Resort Rentals: Honua Kai Konea 525 - 5th Floor 3BR w/ Ocean Views from Every Room!</t>
  </si>
  <si>
    <t>Maui Resort Rentals: Honua Kai Konea 930</t>
  </si>
  <si>
    <t>["Hair dryer", "Cooking basics", "Wifi", "Waterfront", "Stove", "Luggage dropoff allowed", "Elevator", "Dryer", "Bed linens", "Essentials", "Hot tub", "Long term stays allowed", "Iron", "Patio or balcony", "Kitchen", "Pool", "Washer", "Coffee maker", "Beach access \u2013 Beachfront", "Oven", "Shampoo", "Pack \u2019n play/Travel crib", "Cleaning available during stay", "Dishes and silverware", "Hangers", "TV with standard cable", "Hot water", "Extra pillows and blankets", "Bathtub", "Microwave", "Fire extinguisher", "Backyard", "Smoke alarm", "Gym", "Dishwasher", "BBQ grill", "Air conditioning", "Refrigerator"]</t>
  </si>
  <si>
    <t>Maui Resort Rentals: Honua Kai Konea 813</t>
  </si>
  <si>
    <t>["Hair dryer", "Cooking basics", "Wifi", "Waterfront", "Stove", "Luggage dropoff allowed", "Elevator", "Dryer", "Bed linens", "Essentials", "Hot tub", "Long term stays allowed", "Iron", "Patio or balcony", "Kitchen", "Pool", "Washer", "Coffee maker", "Beach access \u2013 Beachfront", "Oven", "Shampoo", "Cleaning available during stay", "Hangers", "TV with standard cable", "Hot water", "Extra pillows and blankets", "Bathtub", "Microwave", "Backyard", "Smoke alarm", "Refrigerator", "Gym", "Dishwasher", "BBQ grill", "Air conditioning", "Dishes and silverware"]</t>
  </si>
  <si>
    <t>Private Oceanfront Estate in Kahuku North Shore!</t>
  </si>
  <si>
    <t>["Coffee maker: drip coffee maker", "Hair dryer", "Cooking basics", "Resort access", "Security cameras on property", "First aid kit", "Wifi", "Waterfront", "Baking sheet", "Stove", "Dryer", "Free washer \u2013 In unit", "Bed linens", "Essentials", "Pool table", "Beach view", "Wine glasses", "Rice maker", "Long term stays allowed", "Body soap", "Iron", "BBQ grill: gas", "Mini fridge", "Shower gel", "Coffee", "Outdoor dining area", "Hot water kettle", "TV with Amazon Prime Video, Disney+, HBO Max, Netflix", "Kitchen", "Toaster", "Free parking on premises", "Clothing storage: walk-in closet and dresser", "Outdoor furniture", "Oven", "Shampoo", "Portable fans", "Dishes and silverware", "Hangers", "Cleaning products", "Hot water", "Dining table", "Conditioner", "Extra pillows and blankets", "Bathtub", "Bidet", "Microwave", "Blender", "Fire extinguisher", "Backyard", "Smoke alarm", "Private patio or balcony", "Ceiling fan", "Public or shared beach access \u2013 Beachfront", "Beach essentials", "Dishwasher", "Private entrance", "Barbecue utensils", "Refrigerator", "Freezer"]</t>
  </si>
  <si>
    <t>Sugar Beach! Direct Ocean Front! Best Views! #620</t>
  </si>
  <si>
    <t>["Hair dryer", "Cooking basics", "Wifi", "Elevator", "Dryer", "Bed linens", "Essentials", "Shared hot tub", "Self check-in", "Long term stays allowed", "Outdoor dining area", "Kitchen", "Free parking on premises", "Washer", "Outdoor furniture", "Hangers", "TV", "Hot water", "Carbon monoxide alarm", "Conditioner", "Shared pool", "Smoke alarm", "Gym", "Keypad", "Private entrance", "BBQ grill", "Air conditioning", "Dishes and silverware", "Heating"]</t>
  </si>
  <si>
    <t>Princeville Paradise Home w/ AC - 4 BD 3.5 BA Home</t>
  </si>
  <si>
    <t>["Hair dryer", "Clothing storage: wardrobe, closet, walk-in closet, and dresser", "Cooking basics", "Wifi", "Baking sheet", "Books and reading material", "Stove", "Luggage dropoff allowed", "Dryer", "Pool table", "Bed linens", "Essentials", "Free street parking", "Pocket wifi", "Wine glasses", "Long term stays allowed", "Body soap", "Iron", "Baby safety gates", "Exercise equipment", "Shower gel", "Coffee", "Outdoor dining area", "Hot water kettle", "Room-darkening shades", "Kitchen", "Toaster", "Private backyard \u2013 Fully fenced", "Free parking on premises", "Washer", "Board games", "Coffee maker", "Beach access", "Outdoor furniture", "Oven", "Shampoo", "Portable fans", "Pack \u2019n play/Travel crib", "Private hot tub - available all year, open 24 hours", "Mountain view", "Hangers", "Cleaning products", "TV with standard cable", "Hot water", "Dishes and silverware", "Sea view", "Dining table", "Conditioner", "Baby monitor", "Extra pillows and blankets", "Bathtub", "Microwave", "Hammock", "Blender", "AC - split type ductless system", "Bikes", "Children\u2019s dinnerware", "Drying rack for clothing", "Smoke alarm", "Ping pong table", "Private patio or balcony", "Ceiling fan", "Barbecue utensils", "Ocean view", "Valley view", "Children\u2019s books and toys", "High chair", "Beach essentials", "Dishwasher", "Private entrance", "Crib - available upon request", "BBQ grill", "Refrigerator", "Freezer", "Heating"]</t>
  </si>
  <si>
    <t>Dolphin Suite - Wonderful Location!</t>
  </si>
  <si>
    <t>["Hair dryer", "Cooking basics", "Security cameras on property", "Wifi", "Luggage dropoff allowed", "Bed linens", "Essentials", "Long term stays allowed", "Iron", "Kitchen", "Free parking on premises", "Coffee maker", "Shampoo", "Hangers", "TV with standard cable", "Hot water", "Microwave", "Fire extinguisher", "Various bar body soap", "Smoke alarm", "Refrigerator", "Private entrance", "Air conditioning", "Dishes and silverware"]</t>
  </si>
  <si>
    <t>Coconut Condos - Tropical Vibe &amp; Sunny Aina Nalu Condo I207</t>
  </si>
  <si>
    <t>City lights Waikiki</t>
  </si>
  <si>
    <t>["Hair dryer", "Cooking basics", "Security cameras on property", "First aid kit", "Wifi", "Baking sheet", "Stove", "Elevator", "Dryer", "Free street parking", "Bed linens", "Essentials", "Dedicated workspace", "Self check-in", "Long term stays allowed", "Iron", "Room-darkening shades", "Window guards", "Kitchen", "Free parking on premises", "Washer", "Coffee maker", "Outdoor furniture", "Oven", "Dishes and silverware", "Hangers", "Cleaning products", "TV with standard cable", "Hot water", "Carbon monoxide alarm", "Extra pillows and blankets", "Microwave", "Building staff", "Blender", "Fire extinguisher", "Children\u2019s dinnerware", "Smoke alarm", "Private patio or balcony", "Children\u2019s books and toys", "Beach essentials", "Dishwasher", "Air conditioning", "Refrigerator"]</t>
  </si>
  <si>
    <t># 145 GREAT CONDO IN KAPAA, DIRECT OCEAN FRONT.</t>
  </si>
  <si>
    <t>["Hair dryer", "First aid kit", "Wifi", "Essentials", "Shared hot tub", "Iron", "Free parking on premises", "Beach access \u2013 Beachfront", "Coffee maker", "Shampoo", "Hangers", "TV", "Hot water", "Carbon monoxide alarm", "Microwave", "Shared pool", "Smoke alarm", "Refrigerator", "Private patio or balcony", "Private entrance", "Air conditioning", "Dishes and silverware", "Heating"]</t>
  </si>
  <si>
    <t>Sage Oasis</t>
  </si>
  <si>
    <t>["Self check-in", "Long term stays allowed", "Shampoo", "Hair dryer", "Iron", "Backyard", "Bed linens", "Smoke alarm", "Wifi", "Hangers", "Lockbox", "Hot water", "Single level home", "Free parking on premises", "Private entrance", "Essentials", "Free street parking"]</t>
  </si>
  <si>
    <t>Kaha Lani #109, Ocean View, Ground Floor, Tropical</t>
  </si>
  <si>
    <t>["Hair dryer", "Cooking basics", "Resort access", "Wifi", "Waterfront", "Stove", "Bed linens", "Essentials", "Beach view", "Wine glasses", "Long term stays allowed", "Body soap", "Iron", "Paid dryer \u2013 In building", "Shower gel", "Hot water kettle", "Kitchen", "Toaster", "Free parking on premises", "Pool", "Coffee maker", "Outdoor furniture", "Oven", "Shampoo", "Portable fans", "Clothing storage: closet", "Dishes and silverware", "Hangers", "Cleaning products", "TV with standard cable", "Hot water", "Paid washer \u2013 In building", "Dining table", "Laundromat nearby", "Pool view", "Microwave", "Blender", "Smoke alarm", "Private patio or balcony", "Ceiling fan", "Ocean view", "Public or shared beach access \u2013 Beachfront", "Dishwasher", "Private entrance", "BBQ grill", "Refrigerator", "Freezer"]</t>
  </si>
  <si>
    <t>Quaint Garden Cottage with AC &amp; Shared Pools, Near the Beach: Aina Nalu B106</t>
  </si>
  <si>
    <t>["Hair dryer", "Wifi", "Dryer", "Free street parking", "Bed linens", "Essentials", "Dedicated workspace", "Hot tub", "Long term stays allowed", "Iron", "Pool", "Washer", "Coffee maker", "Shampoo", "TV", "Dining table", "Microwave", "Blender", "Backyard", "Refrigerator", "Paid parking on premises", "Air conditioning", "Dishes and silverware"]</t>
  </si>
  <si>
    <t>Haleiwa Wave House. 30-day minimum rental required</t>
  </si>
  <si>
    <t>["Hair dryer", "Cooking basics", "First aid kit", "Wifi", "Baking sheet", "Coffee maker: Keurig coffee machine", "Stove", "Dryer", "Free street parking", "Bed linens", "Essentials", "Self check-in", "Long term stays allowed", "Body soap", "Iron", "Clothing storage", "Window AC unit", "Kitchen", "Toaster", "Washer", "Beach access", "Oven", "Shampoo", "Portable fans", "Dishes and silverware", "Hangers", "Cleaning products", "TV with standard cable", "Hot water", "Conditioner", "Ethernet connection", "Extra pillows and blankets", "Microwave", "Blender", "Fire extinguisher", "Smoke alarm", "Drying rack for clothing", "Private patio or balcony", "Ceiling fan", "Dishwasher", "Private entrance", "Keypad", "Refrigerator", "Freezer"]</t>
  </si>
  <si>
    <t>Hawaiian Escape</t>
  </si>
  <si>
    <t>["Hair dryer", "Cooking basics", "Security cameras on property", "First aid kit", "Wifi", "Baking sheet", "Books and reading material", "Stove", "Dryer", "Free street parking", "Bed linens", "Essentials", "Dedicated workspace", "Wine glasses", "Rice maker", "Self check-in", "Iron", "Long term stays allowed", "Hot water kettle", "Clothing storage", "Kitchen", "Toaster", "Free parking on premises", "Washer", "Board games", "Coffee maker", "Oven", "Shampoo", "Dishes and silverware", "Hangers", "TV with standard cable", "Hot water", "Dining table", "Conditioner", "Extra pillows and blankets", "Bathtub", "Microwave", "Blender", "Backyard", "Smoke alarm", "Ceiling fan", "Children\u2019s books and toys", "Dishwasher", "Private entrance", "Keypad", "Refrigerator", "Freezer"]</t>
  </si>
  <si>
    <t>Breathtaking Maui Condo Steps from the Beach</t>
  </si>
  <si>
    <t>["Long term stays allowed", "Shampoo", "Hair dryer", "Iron", "Fire extinguisher", "Smoke alarm", "Wifi", "Hangers", "Essentials", "TV", "Carbon monoxide alarm", "Kitchen", "Pool", "Dryer", "Private entrance", "Washer", "Free parking on premises", "Air conditioning"]</t>
  </si>
  <si>
    <t>Pane Makai Poipu Beach House - Dolphin Suite</t>
  </si>
  <si>
    <t>Designer Remodeled Two-Story Oceanfront Corner Condo With AC, Pool, Lanai, WiFi</t>
  </si>
  <si>
    <t>["Hair dryer", "Cooking basics", "First aid kit", "Wifi", "Waterfront", "Stove", "Elevator", "Dryer", "Bed linens", "Essentials", "Dedicated workspace", "Self check-in", "Long term stays allowed", "Iron", "Patio or balcony", "Kitchen", "Pool", "Free parking on premises", "Washer", "Coffee maker", "Beach access \u2013 Beachfront", "Oven", "Shampoo", "Pack \u2019n play/Travel crib", "Dishes and silverware", "Hangers", "TV with standard cable", "Lockbox", "Hot water", "Carbon monoxide alarm", "Bathtub", "Microwave", "Fire extinguisher", "Backyard", "Smoke alarm", "Beach essentials", "Dishwasher", "Private entrance", "BBQ grill", "Air conditioning", "Refrigerator"]</t>
  </si>
  <si>
    <t>Radiant Ocean View Cottage on a Coffee Farm. Very Private.</t>
  </si>
  <si>
    <t>["Bedroom comforts", "Self check-in", "Hair dryer", "Iron", "Backyard", "Fire extinguisher", "Smoke alarm", "Wifi", "Coffee maker", "TV", "Bathroom essentials", "Room-darkening shades", "Carbon monoxide alarm", "Beach essentials", "Full kitchen", "Dryer", "Washer", "Free parking on premises"]</t>
  </si>
  <si>
    <t>Verdant Acre w/ Private 1 bedroom Apt in Hilo</t>
  </si>
  <si>
    <t>Loreen</t>
  </si>
  <si>
    <t>["Cooking basics", "Wifi", "Luggage dropoff allowed", "Dryer", "Bed linens", "Essentials", "Self check-in", "Long term stays allowed", "Iron", "Patio or balcony", "Kitchen", "Free parking on premises", "Washer", "Coffee maker", "Shampoo", "Hangers", "TV with standard cable", "Lockbox", "Hot water", "Single level home", "Extra pillows and blankets", "Microwave", "Fire extinguisher", "Backyard", "Refrigerator", "Private entrance", "Dishes and silverware"]</t>
  </si>
  <si>
    <t>Free Parking Waikiki 1BR w/ Washer &amp; Dryer in Unit</t>
  </si>
  <si>
    <t>Yasuko</t>
  </si>
  <si>
    <t>["Hair dryer", "Cooking basics", "First aid kit", "Wifi", "Stove", "Elevator", "Dryer", "Essentials", "Self check-in", "Rice maker", "Long term stays allowed", "Iron", "Shared pool - open specific hours", "Kitchen", "Free parking on premises", "Washer", "Coffee maker", "Oven", "Shampoo", "Hangers", "TV", "Lockbox", "Hot water", "Microwave", "Smoke alarm", "Dishwasher", "Air conditioning", "Refrigerator"]</t>
  </si>
  <si>
    <t>Hawaii Kai Dream | Big Lanai, Epic Ocean Views, Home Office | Near Beaches</t>
  </si>
  <si>
    <t>["Hair dryer", "Wifi", "Stove", "Dryer", "Bed linens", "Essentials", "Dedicated workspace", "Self check-in", "Long term stays allowed", "Kitchen", "Free parking on premises", "Washer", "Coffee maker", "Oven", "Shampoo", "Hangers", "TV with standard cable", "Lockbox", "Hot water", "Carbon monoxide alarm", "Microwave", "Fire extinguisher", "Backyard", "Smoke alarm", "Refrigerator", "Dishwasher", "Private entrance", "BBQ grill", "Dishes and silverware"]</t>
  </si>
  <si>
    <t>Kaanapali Beach Club "SCENIC VIEW 1"</t>
  </si>
  <si>
    <t>["Hair dryer", "Cooking basics", "First aid kit", "Wifi", "Elevator", "Resort view", "Dryer", "Essentials", "Self check-in", "Hot tub", "Long term stays allowed", "Iron", "Patio or balcony", "Kitchen", "Pool", "Free parking on premises", "Washer", "Coffee maker", "Beach access \u2013 Beachfront", "Shampoo", "Hangers", "TV", "Hot water", "Microwave", "Building staff", "Fire extinguisher", "Smoke alarm", "Refrigerator", "Gym", "Dishwasher", "Private entrance", "BBQ grill", "Air conditioning", "Dishes and silverware"]</t>
  </si>
  <si>
    <t>Kapalua Golf Villa: Ocean View Lanai &amp; Pool Access</t>
  </si>
  <si>
    <t>["Hair dryer", "First aid kit", "Wifi", "Dryer", "Bed linens", "Long term stays allowed", "Iron", "Patio or balcony", "Kitchen", "Pool", "Free parking on premises", "Washer", "Coffee maker", "Oven", "Shampoo", "TV", "Ethernet connection", "Microwave", "Backyard", "Smoke alarm", "Refrigerator", "Private entrance", "BBQ grill", "Air conditioning", "Dishes and silverware"]</t>
  </si>
  <si>
    <t>Oceanfront Suite with WiFi, AC, Gorgeous Views, Easy Beach Access, &amp; Shared Pool</t>
  </si>
  <si>
    <t>["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Bathtub", "Microwave", "Fire extinguisher", "Smoke alarm", "Refrigerator", "Dishwasher", "Private entrance", "BBQ grill", "Air conditioning", "Dishes and silverware"]</t>
  </si>
  <si>
    <t>Spacious Corporate Waikiki Studio</t>
  </si>
  <si>
    <t>["Shared pool", "Hot tub", "Hair dryer", "Iron", "Long term stays allowed", "Smoke alarm", "Wifi", "Hangers", "Essentials", "TV", "Gym", "Kitchen", "Elevator", "Dryer", "Washer", "Coffee maker", "Air conditioning"]</t>
  </si>
  <si>
    <t>Paradise Home: Your Comfort is Our Goal</t>
  </si>
  <si>
    <t>["Hair dryer", "Cooking basics", "Wifi", "Baking sheet", "Stove", "Luggage dropoff allowed", "Dryer", "Bed linens", "Essentials", "Wine glasses", "Rice maker", "Long term stays allowed", "Self check-in", "Patio or balcony", "Hot water kettle", "Kitchen", "Toaster", "Free parking on premises", "Washer", "Coffee maker", "Oven", "Shampoo", "Portable fans", "Hangers", "TV", "Hot water", "Dining table", "Conditioner", "Extra pillows and blankets", "Microwave", "Fire extinguisher", "Backyard", "Smoke alarm", "Refrigerator", "Ceiling fan", "Dishwasher", "Private entrance", "Barbecue utensils", "BBQ grill", "Keypad", "Dishes and silverware", "Freezer"]</t>
  </si>
  <si>
    <t>Jade Oasis</t>
  </si>
  <si>
    <t>["Hair dryer", "Portable heater", "Cooking basics", "First aid kit", "Wifi", "Luggage dropoff allowed", "Dryer", "Free street parking", "Bed linens", "Essentials", "Dedicated workspace", "Shared hot tub", "Wine glasses", "Long term stays allowed", "Self check-in", "HDTV with standard cable", "Mini fridge", "Coffee", "Outdoor dining area", "Private backyard \u2013 Not fully fenced", "Free parking on premises", "Coffee maker", "Outdoor furniture", "Shampoo", "Portable fans", "Garden view", "Hangers", "Body wash body soap", "Kayak", "Hot water", "Lockbox", "Carbon monoxide alarm", "Private entrance", "Dining table", "Fire pit", "Single level home", "Lock on bedroom door", "Laundromat nearby", "Extra pillows and blankets", "Bathtub", "Microwave", "Hammock", "Boat slip", "Fire extinguisher", "Bikes", "Smoke alarm", "Crib", "Shared patio or balcony", "Beach essentials", "Mini fridge refrigerator", "Barbecue utensils", "BBQ grill", "Dishes and silverware", "Freezer"]</t>
  </si>
  <si>
    <t>Zen-tropical Retreat Studio in Princeville</t>
  </si>
  <si>
    <t>["Hair dryer", "Shared backyard \u2013 Not fully fenced", "Wifi", "Bed linens", "Essentials", "Shared hot tub", "Courtyard view", "Wine glasses", "Long term stays allowed", "Free parking on premises \u2013 1 space", "Body soap", "Iron", "Self check-in", "BBQ grill: gas", "Mini fridge", "Coffee", "Outdoor dining area", "Room-darkening shades", "Kitchen", "Public or shared beach access", "Shared outdoor pool - available all year, open specific hours", "Coffee maker", "Outdoor furniture", "Portable fans", "Clothing storage: closet", "Hangers", "Cleaning products", "Hot water", "Single level home", "32\" HDTV with standard cable", "Dining table", "Extra pillows and blankets", "Microwave", "Fire extinguisher", "Smoke alarm", "Refrigerator", "Private patio or balcony", "Beach essentials", "Keypad", "Private entrance", "Barbecue utensils", "Dishes and silverware", "Freezer"]</t>
  </si>
  <si>
    <t>Beautiful 2BR Condo with view at Maui Vista Resort</t>
  </si>
  <si>
    <t>["Cooking basics", "Resort access", "First aid kit", "Fast wifi \u2013 103 Mbps", "Portable air conditioning", "Stove", "Elevator", "Free washer \u2013 In unit", "Bed linens", "Essentials", "Self check-in", "Body soap", "Shower gel", "Window AC unit", "Kitchen", "Toaster", "Free parking on premises", "Coffee maker", "Outdoor furniture", "Oven", "Shampoo", "Garden view", "Mountain view", "Hangers", "Dishes and silverware", "Hot water", "45\" TV", "Carbon monoxide alarm", "Ethernet connection", "Extra pillows and blankets", "Bathtub", "Microwave", "Shared pool", "Fire extinguisher", "Smoke alarm", "Free dryer \u2013 In unit", "Private patio or balcony", "Ceiling fan", "Ocean view", "Keypad", "Private entrance", "Public or shared beach access", "BBQ grill", "Refrigerator"]</t>
  </si>
  <si>
    <t>COZY IN-LAW UNIT ACROSS FROM THE BEACH!!!</t>
  </si>
  <si>
    <t>["Long term stays allowed", "Wifi", "Hangers", "Essentials", "Pets allowed", "Kitchen", "Dryer", "Free parking on premises", "Washer"]</t>
  </si>
  <si>
    <t>Hale Ohana~oceanviewoahu~wVanS~Fast Net</t>
  </si>
  <si>
    <t>["Hair dryer", "Cooking basics", "Bed linens", "Dedicated workspace", "Breakfast", "Self check-in", "Body soap", "Iron", "Patio or balcony", "Room-darkening shades", "Game console", "Toaster", "Washer", "Board games", "Carbon monoxide alarm", "Sound system", "Fireplace guards", "Laundromat nearby", "Hammock", "Smoke alarm", "BBQ grill", "Air conditioning", "Dishes and silverware", "Refrigerator", "Heating", "Baking sheet", "Stove", "Dryer", "Essentials", "Wine glasses", "Rice maker", "Long term stays allowed", "Private hot tub", "Shower gel", "Bread maker", "Hot water kettle", "Window guards", "Clothing storage", "Free parking on premises", "Hangers", "Cleaning products", "TV with standard cable", "Fire pit", "Fire extinguisher", "Ceiling fan", "High chair", "Table corner guards", "Barbecue utensils", "Baby bath", "Security cameras on property", "Wifi", "Baby safety gates", "Smart lock", "Exercise equipment", "Kitchen", "Outdoor furniture", "Oven", "Shampoo", "Portable fans", "Pack \u2019n play/Travel crib", "Outlet covers", "Dining table", "Changing table", "Extra pillows and blankets", "Bathtub", "Safe", "Blender", "Backyard", "Children\u2019s dinnerware", "Children\u2019s books and toys", "Dishwasher", "Freezer", "First aid kit", "Babysitter recommendations", "Free street parking", "Pets allowed", "Coffee", "Coffee maker", "Hot water", "Conditioner", "Ethernet connection", "Baby monitor", "Microwave", "Drying rack for clothing", "Gym", "Beach essentials", "Private entrance"]</t>
  </si>
  <si>
    <t>Amazing Golf Course View and Sunset</t>
  </si>
  <si>
    <t>["Hair dryer", "Cooking basics", "Wifi", "Stove", "Luggage dropoff allowed", "Dryer", "Bed linens", "Essentials", "Shared hot tub", "Self check-in", "Long term stays allowed", "Iron", "Room-darkening shades", "Kitchen", "Private backyard \u2013 Fully fenced", "Free parking on premises", "Washer", "Coffee maker", "Oven", "Shampoo", "Pack \u2019n play/Travel crib", "Dishes and silverware", "Hangers", "TV with standard cable", "Hot water", "Extra pillows and blankets", "Bathtub", "Microwave", "Shared pool", "Fire extinguisher", "Smoke alarm", "Private patio or balcony", "High chair", "Children\u2019s books and toys", "Dishwasher", "Private entrance", "Keypad", "BBQ grill", "Air conditioning", "Refrigerator"]</t>
  </si>
  <si>
    <t>Luxury Cottage, Saltwater Spa, Walk to Beach/Dining/Shops</t>
  </si>
  <si>
    <t>["Hair dryer", "Bathroom essentials", "Free street parking", "Dryer", "Bedroom comforts", "Self check-in", "Iron", "Private hot tub", "Free parking on premises", "Washer", "Coffee maker", "Fast wifi \u2013 240 Mbps", "TV", "Carbon monoxide alarm", "Backyard", "Fire extinguisher", "Smoke alarm", "Beach essentials", "Full kitchen", "Dishwasher", "Air conditioning", "Heating"]</t>
  </si>
  <si>
    <t>Short Walk to Kiahuna Beach! 2nd-Floor Condo w/ Lanai &amp; Shared Pool/Hot Tub/Gym!</t>
  </si>
  <si>
    <t>Puamana 2403: Luxurious 3BR Oceanfront Townhome w/ Breathtaking Oceanfront Views!</t>
  </si>
  <si>
    <t>["Hair dryer", "Wifi", "Waterfront", "Luggage dropoff allowed", "Dryer", "Essentials", "Dedicated workspace", "Long term stays allowed", "Iron", "Kitchen", "Pool", "Washer", "Shampoo", "Pack \u2019n play/Travel crib", "Hangers", "TV with standard cable", "Hot water", "Bathtub", "Smoke alarm", "Children\u2019s books and toys", "Air conditioning"]</t>
  </si>
  <si>
    <t>Iwalani Hale Home</t>
  </si>
  <si>
    <t>["Hair dryer", "Cooking basics", "Security cameras on property", "Wifi", "Books and reading material", "Stove", "Luggage dropoff allowed", "Free street parking", "Bed linens", "Essentials", "Dedicated workspace", "Beach view", "Long term stays allowed", "Iron", "Pets allowed", "Bay view", "Kitchen", "Free parking on premises", "Board games", "Coffee maker", "Oven", "Harbor view", "Portable fans", "Clothing storage: closet", "Garden view", "Dishes and silverware", "Hangers", "TV with standard cable", "Hot water", "Laundromat nearby", "Extra pillows and blankets", "Microwave", "Blender", "Fire extinguisher", "Backyard", "Smoke alarm", "Host greets you", "Ceiling fan", "Ocean view", "Crib", "Shared patio or balcony", "Dishwasher", "Private entrance", "Refrigerator"]</t>
  </si>
  <si>
    <t>2 Bedroom | Short Walk to Beach | Parking &amp; WiFi</t>
  </si>
  <si>
    <t>["Hair dryer", "Cooking basics", "Shared outdoor pool - heated", "Clothing storage: dresser and closet", "Baking sheet", "40\" HDTV with standard cable", "Elevator", "Bed linens", "Essentials", "Dedicated workspace", "Wine glasses", "Rice maker", "Long term stays allowed", "Body soap", "Iron", "Self check-in", "Paid dryer \u2013 In building", "Shower gel", "Coffee", "Hot water kettle", "Room-darkening shades", "BBQ grill: electric", "Kitchen", "Toaster", "Coffee maker", "Outdoor furniture", "Oven", "Central air conditioning", "Shampoo", "Mountain view", "Hangers", "Cleaning products", "Dishes and silverware", "Hot water", "Paid washer \u2013 In building", "Carbon monoxide alarm", "Single level home", "Dining table", "Conditioner", "Ethernet connection", "Frigidaire electric stove", "Laundromat nearby", "Extra pillows and blankets", "Microwave", "Blender", "Smoke alarm", "Shared gym in building", "Free parking garage on premises \u2013 1 space", "Private patio or balcony", "Sun loungers", "Keypad", "Public or shared beach access", "Free resort access", "Refrigerator", "Freezer", "Fast wifi \u2013 137 Mbps"]</t>
  </si>
  <si>
    <t>Convenient condo with free WiFi, hot tub, gas grill, &amp; pool</t>
  </si>
  <si>
    <t>["Hair dryer", "First aid kit", "Wifi", "Stove",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Bathtub", "Microwave", "Fire extinguisher", "Smoke alarm", "Gym", "Dishwasher", "Private entrance", "BBQ grill", "Air conditioning", "Refrigerator"]</t>
  </si>
  <si>
    <t>Lalo—Nani O Kohala</t>
  </si>
  <si>
    <t>["Cooking basics", "First aid kit", "Wifi", "Dryer", "Essentials", "Long term stays allowed", "Iron", "Patio or balcony", "Shared outdoor pool - saltwater", "Kitchen", "Toaster", "Free parking on premises", "Washer", "Coffee maker", "Board games", "Oven", "Shampoo", "Hangers", "TV with standard cable", "Dining table", "Fire extinguisher", "Backyard", "Smoke alarm", "Refrigerator", "Private entrance", "Dishes and silverware"]</t>
  </si>
  <si>
    <t>Westin Ka'anapali Ocean Resort Villas 2 Bed Lockof</t>
  </si>
  <si>
    <t>["Hair dryer", "Wifi", "Elevator", "Dryer", "Essentials", "Shared hot tub", "Self check-in", "Iron", "Kitchen", "Free parking on premises", "Washer", "Beach access \u2013 Beachfront", "Coffee maker", "Shampoo", "Hangers", "TV", "Carbon monoxide alarm", "Microwave", "Shared pool", "Building staff", "Fire extinguisher", "Smoke alarm", "Gym", "Private entrance", "Air conditioning", "Heating"]</t>
  </si>
  <si>
    <t>Full Ocean View 1BR Grnd Floor The Shores of Maui</t>
  </si>
  <si>
    <t>["Hair dryer", "Cooking basics", "Outdoor shower", "HDTV with Amazon Prime Video, Netflix, standard cable", "Wifi", "Waterfront", "Baking sheet", "Books and reading material", "Stove", "Free washer \u2013 In unit", "Bed linens", "Essentials", "Dedicated workspace", "Shared hot tub", "Wine glasses", "Long term stays allowed", "Self check-in", "Iron", "Outdoor dining area", "Hot water kettle", "Room-darkening shades", "Kitchen", "Toaster", "Free parking on premises", "Coffee maker", "Beach access \u2013 Beachfront", "Outdoor furniture", "Oven", "Central air conditioning", "Shampoo", "Portable fans", "Dishes and silverware", "Hangers", "Cleaning products", "Clothing storage: closet and dresser", "Hot water", "Single level home", "Dining table", "Ethernet connection", "Shared backyard \u2013 Fully fenced", "Extra pillows and blankets", "Bathtub", "Microwave", "Shared pool", "Fire extinguisher", "Smoke alarm", "Free dryer \u2013 In unit", "Private patio or balcony", "Ceiling fan", "Ocean view", "Beach essentials", "Dishwasher", "Private entrance", "Barbecue utensils", "BBQ grill", "Keypad", "Refrigerator", "Freezer", "Heating"]</t>
  </si>
  <si>
    <t>My Perfect Stays: Jan 19-23 $439</t>
  </si>
  <si>
    <t>["Hair dryer", "Wifi", "Waterfront", "Stove", "Elevator", "Dryer", "Essentials", "Dedicated workspace", "Hot tub", "Long term stays allowed", "Iron", "Kitchen", "Pool", "Free parking on premises", "Washer", "Coffee maker", "Oven", "Shampoo", "Hangers", "TV with standard cable", "Bathtub", "Microwave", "Smoke alarm", "Refrigerator", "Gym", "Dishwasher", "Air conditioning", "Dishes and silverware"]</t>
  </si>
  <si>
    <t>My Perfect Stays: Jan 16-22 $429</t>
  </si>
  <si>
    <t>["Hair dryer", "Wifi", "Waterfront", "Stove", "Elevator", "Dryer", "Essentials", "Dedicated workspace", "Long term stays allowed", "Iron", "Kitchen", "Pool", "Free parking on premises", "Washer", "Coffee maker", "Beach access \u2013 Beachfront", "Oven", "Shampoo", "Hangers", "TV with standard cable", "Microwave", "Smoke alarm", "Refrigerator", "Dishwasher", "Private entrance", "Dishes and silverware"]</t>
  </si>
  <si>
    <t>Waikiki Apt - Location!!! Free Wi-fi and parking</t>
  </si>
  <si>
    <t>Sugi</t>
  </si>
  <si>
    <t>["Hair dryer", "Cooking basics", "Wifi", "Stove", "Luggage dropoff allowed", "Dryer", "Bed linens", "Essentials", "Self check-in", "Long term stays allowed", "Iron", "Patio or balcony", "Kitchen", "Free parking on premises", "Washer", "Coffee maker", "Oven", "Shampoo", "Hangers", "TV with standard cable", "Lockbox", "Hot water", "Extra pillows and blankets", "Microwave", "Fire extinguisher", "Smoke alarm", "Refrigerator", "Beach essentials", "Air conditioning", "Dishes and silverware"]</t>
  </si>
  <si>
    <t>2BR - Royal Sea Cliff - Oceanfront Resort!</t>
  </si>
  <si>
    <t>["Hair dryer", "Cooking basics", "Wifi", "Stove", "Luggage dropoff allowed", "Elevator", "Dryer", "Free street parking", "Bed linens", "Essentials", "Dedicated workspace", "Shared hot tub", "Self check-in", "Iron", "Patio or balcony", "Shower gel", "Coffee", "Kitchen", "Toaster", "Free parking on premises", "Pool", "Washer", "Coffee maker", "Outdoor furniture", "Oven", "Shampoo", "Clothing storage: closet", "Dishes and silverware", "Hangers", "Cleaning products", "TV with standard cable", "Hot water", "Carbon monoxide alarm", "Dining table", "Conditioner", "Microwave", "Building staff", "Blender", "Fire extinguisher", "Backyard", "Smoke alarm", "Ceiling fan", "Dishwasher", "BBQ grill", "Air conditioning", "Refrigerator", "Freezer", "Heating"]</t>
  </si>
  <si>
    <t>Condo with Cliff Ocean View</t>
  </si>
  <si>
    <t>["Hair dryer", "Cooking basics", "Security cameras on property", "Wifi", "Stove", "Dryer", "Essentials", "Dedicated workspace", "Self check-in", "Hot tub", "Iron", "Patio or balcony", "Kitchen", "Pool", "Free parking on premises", "Washer", "Coffee maker", "Oven", "Shampoo", "Garden view", "Hangers", "TV", "Hot water", "Microwave", "Building staff", "Smoke alarm", "Refrigerator", "Gym", "Dishwasher", "Private entrance", "Dishes and silverware"]</t>
  </si>
  <si>
    <t>KEY*CENTRAL LOCATED*SUPERB! FULLY REMODELED Condo</t>
  </si>
  <si>
    <t>["Hair dryer", "Cooking basics", "Wifi", "Baking sheet", "Stove", "Dryer", "Essentials", "Self check-in", "Hot tub", "Long term stays allowed", "Iron", "Patio or balcony", "Kitchen", "Pool", "Free parking on premises", "Washer", "Coffee maker", "Oven", "Shampoo", "Hangers", "TV", "Hot water", "Carbon monoxide alarm", "Microwave", "Smoke alarm", "Refrigerator", "Dishwasher", "Keypad", "Air conditioning", "Dishes and silverware"]</t>
  </si>
  <si>
    <t>Gorgeous Ocean View Kona Condo</t>
  </si>
  <si>
    <t>["Hair dryer", "Cooking basics", "Shared backyard", "First aid kit", "Wifi", "Baking sheet", "Books and reading material", "Stove", "Dryer", "Bed linens", "Essentials", "Dedicated workspace", "Shared hot tub", "Wine glasses", "Rice maker", "Long term stays allowed", "Body soap", "Iron", "Sonos sound system", "Baby safety gates", "Self check-in", "Outdoor dining area", "Hot water kettle", "Clothing storage", "Kitchen", "Toaster", "Public or shared beach access", "Washer", "Coffee maker", "Outdoor furniture", "Free parking on premises", "Oven", "Shampoo", "Portable fans", "Pack \u2019n play/Travel crib", "Dishes and silverware", "Hangers", "Cleaning products", "Lockbox", "Hot water", "Dining table", "Ethernet connection", "HDTV with Amazon Prime Video, Disney+, Netflix, premium cable", "Extra pillows and blankets", "Bathtub", "Microwave", "Shared pool", "Blender", "Fire extinguisher", "Game console: PS4 and Xbox 360", "Smoke alarm", "Private patio or balcony", "Ceiling fan", "High chair", "Children\u2019s books and toys", "Crib", "Beach essentials", "Dishwasher", "Private entrance", "Barbecue utensils", "BBQ grill", "Air conditioning", "Refrigerator", "Trash compactor", "Freezer"]</t>
  </si>
  <si>
    <t>Mana Kai 608 - Dec. 31 to Jan. 5 Just Opened Up!</t>
  </si>
  <si>
    <t>["Coffee maker: drip coffee maker", "50\" HDTV with Amazon Prime Video, Hulu, Disney+, Netflix, standard cable, Chromecast, HBO Max", "Hair dryer", "Clothing storage: dresser, walk-in closet, and closet", "Cooking basics", "Outdoor shower", "Shared backyard \u2013 Not fully fenced", "First aid kit", "Waterfront", "Baking sheet", "Books and reading material", "Elevator", "Resort view", "Bed linens", "Essentials", "Dedicated workspace", "Beach view", "Wine glasses", "Rice maker", "Self check-in", "Body soap", "Iron", "BBQ grill: gas", "Paid dryer \u2013 In building", "Shower gel", "Coffee", "Outdoor dining area", "Hot water kettle", "Room-darkening shades", "Kitchen", "Toaster", "Free parking on premises", "Beach access \u2013 Beachfront", "Outdoor furniture", "Shared outdoor pool - available all year, open specific hours, heated, saltwater", "Oven", "Shampoo", "Portable fans", "Mountain view", "Hangers", "Cleaning products", "Hot water", "Paid washer \u2013 In building", "Sea view", "Carbon monoxide alarm", "Single level home", "Dining table", "Conditioner", "Ethernet connection", "Laundromat nearby", "Extra pillows and blankets", "Pool view", "Brand new large fridge! refrigerator", "Safe", "Microwave", "AC - split type ductless system", "Fire extinguisher", "Fast wifi \u2013 175 Mbps", "Blender", "Smoke alarm", "Shared gym in building", "Private patio or balcony", "Stainless steel electric stove", "Ceiling fan", "Bluetooth sound system", "Ocean view", "Sun loungers", "Dishwasher", "Private entrance", "Barbecue utensils", "Keypad", "Free resort access", "Dishes and silverware", "Freezer"]</t>
  </si>
  <si>
    <t>VIEWS VIEWS VIEWS ~ Bliss on the Bay</t>
  </si>
  <si>
    <t>Maui Vacation</t>
  </si>
  <si>
    <t>["Hair dryer", "Cooking basics", "Outdoor shower", "First aid kit", "Wifi", "Waterfront", "Baking sheet", "Stove", "Luggage dropoff allowed", "Elevator", "Dryer", "Free street parking", "Bed linens", "Essentials", "Beach view", "Self check-in", "Long term stays allowed", "Iron", "Smart lock", "Bay view", "Kitchen", "Pool", "Free parking on premises", "Washer", "Coffee maker", "Beach access \u2013 Beachfront", "Outdoor furniture", "Oven", "Harbor view", "Shampoo", "Portable fans", "Dishes and silverware", "Hangers", "TV with standard cable", "Hot water", "Conditioner", "Extra pillows and blankets", "Microwave", "Fire extinguisher", "Backyard", "Smoke alarm", "Private patio or balcony", "Ceiling fan", "Ocean view", "Beach essentials", "Private entrance", "Barbecue utensils", "BBQ grill", "Refrigerator"]</t>
  </si>
  <si>
    <t>Luxury Westin Kaanapali Ocean Resort Studio Condo</t>
  </si>
  <si>
    <t>["Hair dryer", "Cooking basics", "Security cameras on property", "First aid kit", "Wifi", "Elevator", "Dryer", "Bed linens", "Essentials", "Self check-in", "Hot tub", "Iron", "Kitchen", "Pool", "Free parking on premises", "Washer", "Coffee maker", "Beach access \u2013 Beachfront", "Shampoo", "Pack \u2019n play/Travel crib", "Hangers", "TV with standard cable", "Hot water", "Carbon monoxide alarm", "Ethernet connection", "Extra pillows and blankets", "Microwave", "Building staff", "Fire extinguisher", "Smoke alarm", "Gym", "Private entrance", "Air conditioning", "Dishes and silverware", "Heating"]</t>
  </si>
  <si>
    <t>The Palm Retreat</t>
  </si>
  <si>
    <t>Lindsay</t>
  </si>
  <si>
    <t>["Cooking basics", "Varies conditioner", "First aid kit", "Wifi", "Baking sheet", "Stove", "Free washer \u2013 In unit", "Bed linens", "Essentials", "Dedicated workspace", "Wine glasses", "Rice maker", "Long term stays allowed", "Iron", "Self check-in", "Private backyard \u2013 Not fully fenced", "Room-darkening shades", "TV with Disney+, Netflix, standard cable", "Kitchen", "Toaster", "Free parking on premises", "Board games", "Coffee maker", "Oven", "Shampoo", "Portable fans", "Clothing storage: closet", "Pack \u2019n play/Travel crib", "Varies body soap", "Dishes and silverware", "Hangers", "Cleaning products", "Lockbox", "Hot water", "Single level home", "Dining table", "Laundromat nearby", "Extra pillows and blankets", "Microwave", "Fire extinguisher", "Smoke alarm", "Free dryer \u2013 In unit", "Ceiling fan", "High chair", "Children\u2019s books and toys", "Private entrance", "Barbecue utensils", "BBQ grill", "Refrigerator", "Freezer"]</t>
  </si>
  <si>
    <t>Palm Tree Room rm# 2 Kaimuki,Kapahulu,Diamond Head</t>
  </si>
  <si>
    <t>["Hair dryer", "Cooking basics", "Security cameras on property", "First aid kit", "Wifi", "Stove", "Luggage dropoff allowed", "Dryer", "Free street parking", "Bed linens", "Essentials", "Breakfast", "Self check-in", "Long term stays allowed", "Iron", "Pets allowed", "Shower gel", "Kitchen", "Free parking on premises", "Washer", "Coffee maker", "Oven", "Shampoo", "Cleaning available during stay", "Dishes and silverware", "Hangers", "TV", "Lockbox", "Hot water", "Lock on bedroom door", "Extra pillows and blankets", "Microwave", "Fire extinguisher", "Backyard", "Smoke alarm", "Beach essentials", "BBQ grill", "Air conditioning", "Refrigerator"]</t>
  </si>
  <si>
    <t>Keaau Apartment on Beautiful Acre w/ Pool &amp; Deck!</t>
  </si>
  <si>
    <t>["Hair dryer", "First aid kit", "Wifi", "Dryer", "Bed linens", "Long term stays allowed", "Iron", "Patio or balcony", "Kitchen", "Pool", "Free parking on premises", "Washer", "Coffee maker", "Oven", "Shampoo", "Pack \u2019n play/Travel crib", "TV", "Carbon monoxide alarm", "Microwave", "Fire extinguisher", "Backyard", "Smoke alarm", "Refrigerator", "High chair", "Private entrance", "Air conditioning", "Dishes and silverware"]</t>
  </si>
  <si>
    <t>Charming Hidden Retreat In Heart of Princeville!</t>
  </si>
  <si>
    <t>Honolulu Hale with free parking</t>
  </si>
  <si>
    <t>Jia Zhao (Jay)</t>
  </si>
  <si>
    <t>["Hair dryer", "Cooking basics", "First aid kit", "Wifi", "Stove", "Dryer", "Free street parking", "Bed linens", "Essentials", "Self check-in", "Long term stays allowed", "Iron", "Pets allowed", "Kitchen", "Free parking on premises", "Washer", "Coffee maker", "Oven", "Shampoo", "Hangers", "TV with standard cable", "Lockbox", "Hot water", "Single level home", "Extra pillows and blankets", "Microwave", "Smoke alarm", "Refrigerator", "Crib", "Beach essentials", "Private entrance", "Air conditioning", "Dishes and silverware"]</t>
  </si>
  <si>
    <t>Beautiful Studio in South Kihei! - As Seen On TV!</t>
  </si>
  <si>
    <t>Mike, Caroline &amp; Nico</t>
  </si>
  <si>
    <t>["Hair dryer", "Resort access", "Security cameras on property", "Wifi", "Elevator", "Bed linens", "Essentials", "Dedicated workspace", "Shared hot tub", "Self check-in", "Long term stays allowed", "Iron", "Smart lock", "Room-darkening shades", "Window AC unit", "Free parking on premises", "Coffee maker", "Beach access", "Shampoo", "Hangers", "TV with standard cable", "Hot water", "Carbon monoxide alarm", "Microwave", "Shared pool", "Fire extinguisher", "Smoke alarm", "Refrigerator", "Private patio or balcony", "Private entrance", "BBQ grill", "Dishes and silverware"]</t>
  </si>
  <si>
    <t>Luxury Home w/Lanai, Shared Pool, Hot Tub, Free WiFi, Athletic Club Membership</t>
  </si>
  <si>
    <t>["Hair dryer", "Wifi", "Stove", "Dryer", "Bed linens", "Essentials", "Dedicated workspace", "Self check-in", "Hot tub", "Long term stays allowed", "Iron", "Patio or balcony", "Kitchen", "Pool", "Free parking on premises", "Washer", "Coffee maker", "Oven", "Shampoo", "Pack \u2019n play/Travel crib", "Dishes and silverware", "Hangers", "TV with standard cable", "Lockbox", "Hot water", "Carbon monoxide alarm", "Bathtub", "Microwave", "Fire extinguisher", "Backyard", "Smoke alarm", "Gym", "Dishwasher", "Private entrance", "BBQ grill", "Air conditioning", "Refrigerator"]</t>
  </si>
  <si>
    <t>Gorgeous 1 Bedroom in Sunny Maui! - As Seen On TV!</t>
  </si>
  <si>
    <t>["Hair dryer", "Cooking basics", "Resort access", "Shared backyard \u2013 Not fully fenced", "Wifi", "50\" TV with standard cable", "Stove", "Elevator", "Dryer", "Bed linens", "Essentials", "Dedicated workspace", "Shared hot tub", "Self check-in", "Long term stays allowed", "Iron", "Smart lock", "Room-darkening shades", "Kitchen", "Free parking on premises", "Washer", "Coffee maker", "Beach access", "Oven", "Shampoo", "Garden view", "Dishes and silverware", "Hangers", "Hot water", "Carbon monoxide alarm", "Extra pillows and blankets", "Microwave", "Shared pool", "Fire extinguisher", "Smoke alarm", "Private patio or balcony", "Dishwasher", "Private entrance", "Barbecue utensils", "BBQ grill", "Air conditioning", "Refrigerator"]</t>
  </si>
  <si>
    <t>DIAMONDHEAD safe rm #4 shared bath/kitchen/waikiki</t>
  </si>
  <si>
    <t>["Hair dryer", "Cooking basics", "Security cameras on property", "First aid kit", "Wifi", "Stove", "Dryer", "Free street parking", "Bed linens", "Essentials", "Self check-in", "Long term stays allowed", "Iron", "Shower gel", "Window AC unit", "Kitchen", "Free parking on premises", "Washer", "Coffee maker", "Oven", "Shampoo", "Dishes and silverware", "Hangers", "TV with standard cable", "Lockbox", "Hot water", "Single level home", "Lock on bedroom door", "Private living room", "Extra pillows and blankets", "Microwave", "Fire extinguisher", "Smoke alarm", "Barbecue utensils", "BBQ grill", "Refrigerator"]</t>
  </si>
  <si>
    <t>~The Surfshack~ with breathtaking ocean views!!</t>
  </si>
  <si>
    <t>["Hair dryer", "Cooking basics", "Shared backyard \u2013 Not fully fenced", "Wifi", "First aid kit", "Waterfront", "Baking sheet", "Portable air conditioning", "Stove", "Free street parking", "Free washer \u2013 In unit", "Bed linens", "Essentials", "Shared hot tub - available all year", "Beach view", "Wine glasses", "Self check-in", "Body soap", "Iron", "Bay view", "Coffee", "Hot water kettle", "Kitchen", "Toaster", "Free parking on premises", "Outdoor furniture", "Beach access", "Oven", "Shampoo", "Coffee maker: drip coffee maker, french press, pour-over coffee", "Dishes and silverware", "Hangers", "Hot water", "HDTV with Disney+, Netflix, Apple TV, Hulu, standard cable, HBO Max, Amazon Prime Video, Roku", "Shared pool - available all year", "Sound system", "Extra pillows and blankets", "Microwave", "Blender", "Smoke alarm", "Free dryer \u2013 In unit", "Private patio or balcony", "Ceiling fan", "Sun loungers", "Ocean view", "Beach essentials", "Dishwasher", "Keypad", "Refrigerator", "Freezer"]</t>
  </si>
  <si>
    <t>Beautiful ocean view  across from Kamaole Beach 1</t>
  </si>
  <si>
    <t>["Hair dryer", "Cooking basics", "Security cameras on property", "Wifi", "Baking sheet", "Stove", "Luggage dropoff allowed", "Elevator", "Dryer", "Free street parking", "Bed linens", "Essentials", "Dedicated workspace", "Beach view", "Self check-in", "Long term stays allowed", "Iron", "Shower gel", "Kitchen", "Free parking on premises", "Washer", "Coffee maker", "Beach access", "Oven", "Shampoo", "Pack \u2019n play/Travel crib", "Garden view", "Dishes and silverware", "Hangers", "TV with standard cable", "Lockbox", "Hot water", "Sea view", "Carbon monoxide alarm", "Extra pillows and blankets", "Pool view", "Bathtub", "Microwave", "Shared pool", "Children\u2019s dinnerware", "Smoke alarm", "Private patio or balcony", "Ocean view", "High chair", "Beach essentials", "Dishwasher", "Private entrance", "Barbecue utensils", "BBQ grill", "Air conditioning", "Refrigerator", "Heating"]</t>
  </si>
  <si>
    <t>Large, 5 bed/3 bath, modern home above Hilo</t>
  </si>
  <si>
    <t>["Hair dryer", "Cooking basics", "First aid kit", "Wifi", "Stove", "Luggage dropoff allowed", "Dryer", "Essentials", "Long term stays allowed", "Iron", "Kitchen", "Free parking on premises", "Washer", "Coffee maker", "Oven", "Shampoo", "Hangers", "TV", "Hot water", "Microwave", "Fire extinguisher", "Backyard", "Smoke alarm", "Refrigerator", "Host greets you", "Private patio or balcony", "Children\u2019s books and toys", "Crib", "Dishwasher", "Private entrance", "Dishes and silverware", "Heating"]</t>
  </si>
  <si>
    <t>Ocean Front Million Dollar View Home. Sea Village</t>
  </si>
  <si>
    <t>["Coffee maker: drip coffee maker", "Hair dryer", "Cooking basics", "Security cameras on property", "Wifi", "Waterfront", "Baking sheet", "40\" HDTV with standard cable", "Dryer", "Free washer \u2013 In unit", "Bed linens", "Essentials", "Shared outdoor pool - open specific hours", "Shared hot tub", "Self check-in", "Electric stove", "Rice maker", "Iron", "Long term stays allowed", "Bay view", "Coffee", "Outdoor dining area", "Hot water kettle", "Room-darkening shades", "Kitchen", "Toaster", "Public or shared beach access", "Free parking on premises", "Outdoor furniture", "Oven", "Shampoo", "Portable fans", "Dishes and silverware", "Hangers", "Cleaning products", "Clothing storage: closet and dresser", "Hot water", "Outlet covers", "Sea view", "Carbon monoxide alarm", "Lockbox", "Dining table", "Laundromat nearby", "Microwave", "Blender", "Fire extinguisher", "Smoke alarm", "Private patio or balcony", "Ceiling fan", "Ocean view", "Beach essentials", "Dishwasher", "Private entrance", "Barbecue utensils", "BBQ grill", "Suave body soap", "Refrigerator", "Suave conditioner", "Freezer"]</t>
  </si>
  <si>
    <t>Rustic Cabin in Volcano Rainforest -  WiFi</t>
  </si>
  <si>
    <t>["Hair dryer", "Cooking basics", "Security cameras on property", "First aid kit", "Wifi", "Baking sheet", "Books and reading material", "Stove", "50\" HDTV", "Exercise equipment: free weights, yoga mat", "Dryer", "Essentials", "Dedicated workspace", "Self check-in", "Long term stays allowed", "Patio or balcony", "Coffee", "Hot water kettle", "Private backyard \u2013 Not fully fenced", "Kitchen", "Toaster", "Free parking on premises", "Coffee maker", "Pack \u2019n play/Travel crib", "Garden view", "Dishes and silverware", "Hangers", "Indoor fireplace: gas", "Samsung  oven", "Hot water", "Lockbox", "Carbon monoxide alarm", "Dining table", "Extra pillows and blankets", "Bathtub", "Free washer \u2013 In building", "Microwave", "Blender", "Fire extinguisher", "Smoke alarm", "Barbecue utensils", "Refrigerator", "Freezer", "Heating"]</t>
  </si>
  <si>
    <t>Hookipa Farm: County Legal 3 Bedroom Home in Haiku</t>
  </si>
  <si>
    <t>Kanza</t>
  </si>
  <si>
    <t>["Hair dryer", "Cooking basics", "First aid kit", "Babysitter recommendations", "Wifi", "Gas stove", "Baking sheet", "Books and reading material", "Luggage dropoff allowed", "Free washer \u2013 In unit", "Bed linens", "Essentials", "Dedicated workspace", "Wine glasses", "Rice maker", "70\" HDTV with Roku, Netflix", "Body soap", "Iron", "Long term stays allowed", "Self check-in", "Outdoor dining area", "Hot water kettle", "Clothing storage", "Kitchen", "Toaster", "Private backyard \u2013 Fully fenced", "Free parking on premises", "Coffee maker", "Outdoor furniture", "Oven", "Shampoo", "Portable fans", "Pack \u2019n play/Travel crib", "Garden view", "Mountain view", "Hangers", "Cleaning products", "Dishes and silverware", "Hot water", "Lockbox", "Sea view", "Carbon monoxide alarm", "Dining table", "Conditioner", "Ethernet connection", "Extra pillows and blankets", "Bathtub", "Microwave", "Safe", "Blender", "Fire extinguisher", "Children\u2019s dinnerware", "Free dryer \u2013 In unit", "Drying rack for clothing", "Smoke alarm", "Private patio or balcony", "Ceiling fan", "Bluetooth sound system", "Ocean view", "High chair", "Children\u2019s books and toys", "Beach essentials", "Dishwasher", "Private entrance", "Barbecue utensils", "BBQ grill", "Refrigerator", "Freezer"]</t>
  </si>
  <si>
    <t>Bamboo Bungalow Studio</t>
  </si>
  <si>
    <t>Cheriess</t>
  </si>
  <si>
    <t>["Hair dryer", "Cooking basics", "Security cameras on property", "First aid kit", "Wifi", "Free street parking", "Bed linens", "Essentials", "Dedicated workspace", "Self check-in", "Long term stays allowed", "Iron", "Kitchen", "Free parking on premises", "Coffee maker", "Shampoo", "Clothing storage: closet", "Dishes and silverware", "Hangers", "TV with standard cable", "Lockbox", "Hot water", "Carbon monoxide alarm", "Ethernet connection", "Fire extinguisher", "Chromacomfort Bluetooth speaker light /fan Bluetooth sound system", "Smoke alarm", "Private entrance", "Air conditioning", "Refrigerator"]</t>
  </si>
  <si>
    <t>Dee's Farm Ohana/Off Grid/ Fabulous Ocean View</t>
  </si>
  <si>
    <t>["Cooking basics", "First aid kit", "Wifi", "Stove", "Free street parking", "Bed linens", "Essentials", "Patio or balcony", "Kitchen", "Free parking on premises", "Coffee maker", "Oven", "Shampoo", "Hot water", "Lock on bedroom door", "Extra pillows and blankets", "Microwave", "Fire extinguisher", "Backyard", "Smoke alarm", "Refrigerator", "Private entrance", "Dishes and silverware"]</t>
  </si>
  <si>
    <t>Inna’s Cottage - Modern, Tropical Getaway</t>
  </si>
  <si>
    <t>["Hair dryer", "Cooking basics", "Outdoor shower", "Security cameras on property", "First aid kit", "Wifi", "Clothing storage: dresser and closet", "Baking sheet", "Coffee maker: Keurig coffee machine", "Stove", "Luggage dropoff allowed", "Dryer", "Free street parking", "Bed linens", "Essentials", "Wine glasses", "Rice maker", "Long term stays allowed", "Iron", "Self check-in", "Patio or balcony", "Mosquito net", "Shower gel", "Outdoor dining area", "Hot water kettle", "Kitchen", "Toaster", "Free parking on premises", "Washer", "Outdoor furniture", "Oven", "Shampoo", "Garden view", "Dishes and silverware", "Hangers", "Cleaning products", "TV with standard cable", "Hot water", "Dining table", "Conditioner", "Ethernet connection", "Microwave", "Bidet", "Safe", "Fire extinguisher", "Backyard", "Smoke alarm", "Drying rack for clothing", "Ceiling fan", "Beach essentials", "Dishwasher", "Private entrance", "Barbecue utensils", "BBQ grill", "Air conditioning", "Refrigerator", "Keypad", "Freezer"]</t>
  </si>
  <si>
    <t>My Perfect Stays: Feb 1-6 $429</t>
  </si>
  <si>
    <t>["Hair dryer", "Wifi", "Waterfront", "Stove", "Elevator", "Dryer", "Essentials", "Dedicated workspace", "Long term stays allowed", "Kitchen", "Pool", "Washer", "Coffee maker", "Oven", "Hangers", "TV with standard cable", "Microwave", "Fire extinguisher", "Smoke alarm", "Refrigerator", "Dishwasher", "Air conditioning", "Dishes and silverware", "Paid parking off premises"]</t>
  </si>
  <si>
    <t>Beachfront Perfection!  Molokai's Best!</t>
  </si>
  <si>
    <t>["Hair dryer", "Wifi", "Dryer", "Essentials", "Self check-in", "Long term stays allowed", "Kitchen", "Free parking on premises", "Washer", "Coffee maker", "Shampoo", "Hangers", "TV", "Lockbox", "Hot water", "Microwave", "Shared pool", "Fire extinguisher", "Smoke alarm", "Refrigerator", "Dishes and silverware"]</t>
  </si>
  <si>
    <t>Banyan 14th FL Sleeps SIX Guests w/ 1 Free Parking</t>
  </si>
  <si>
    <t>["Hair dryer", "Wifi", "Stove", "Elevator", "Bed linens", "Essentials", "Rice maker", "Hot tub", "Iron", "Long term stays allowed", "Patio or balcony", "Paid dryer \u2013 In building", "Kitchen", "Coffee maker", "Oven", "Clothing storage: closet", "Hangers", "TV", "Paid washer \u2013 In building", "Hot water", "Extra pillows and blankets", "Microwave", "Shared pool", "Smoke alarm", "Refrigerator", "Free parking garage on premises \u2013 1 space", "Private entrance", "Public or shared beach access", "BBQ grill", "Air conditioning", "Dishes and silverware"]</t>
  </si>
  <si>
    <t>Ohana Pahoa Paradise</t>
  </si>
  <si>
    <t>["Hair dryer", "Cooking basics", "Wifi", "Baking sheet", "Books and reading material", "Stove", "Dryer", "Bed linens", "Essentials", "Self check-in", "Long term stays allowed", "Body soap", "Iron", "Coffee", "Clothing storage", "Kitchen", "Toaster", "Free parking on premises", "Washer", "Coffee maker", "Oven", "Shampoo", "Dishes and silverware", "Hangers", "Cleaning products", "TV with standard cable", "Hot water", "Lockbox", "Carbon monoxide alarm", "Private backyard", "Dining table", "Single level home", "Conditioner", "Extra pillows and blankets", "Bathtub", "Microwave", "Fire extinguisher", "Smoke alarm", "Private patio or balcony", "Ceiling fan", "Dishwasher", "Refrigerator", "Freezer"]</t>
  </si>
  <si>
    <t>Waikiki Gem - 2B/1B New Carpet/Paint Free Parking!</t>
  </si>
  <si>
    <t>["Hair dryer", "Cooking basics", "Security cameras on property", "Wifi", "Stove", "Luggage dropoff allowed", "Elevator", "Dryer", "Essentials", "Dedicated workspace", "Self check-in", "Long term stays allowed", "Iron", "Kitchen", "Free parking on premises", "Washer", "Coffee maker", "Oven", "Shampoo", "Pack \u2019n play/Travel crib", "Dishes and silverware", "Hangers", "TV", "Hot water", "Carbon monoxide alarm", "Microwave", "Shared pool", "Building staff", "Fire extinguisher", "Smoke alarm", "Private patio or balcony", "Crib", "Paid parking on premises", "Private entrance", "Air conditioning", "Refrigerator"]</t>
  </si>
  <si>
    <t>Pua Melia</t>
  </si>
  <si>
    <t>["Hair dryer", "Cooking basics", "Shared backyard \u2013 Not fully fenced", "First aid kit", "Wifi", "Stove", "Free street parking", "Bed linens", "Essentials", "Free dryer \u2013 In building", "Self check-in", "Rice maker", "Long term stays allowed", "Iron", "Coffee", "Hot water kettle", "Window AC unit", "Kitchen", "Toaster", "Free parking on premises", "Coffee maker", "Shampoo", "Portable fans", "Clothing storage: closet", "Pack \u2019n play/Travel crib", "Dishes and silverware", "Hangers", "Lockbox", "Hot water", "Dining table", "Ethernet connection", "Extra pillows and blankets", "Bathtub", "Free washer \u2013 In building", "Microwave", "Blender", "Fire extinguisher", "Smoke alarm", "Ceiling fan", "Ocean view", "High chair", "Crib", "Shared patio or balcony", "Private entrance", "BBQ grill", "Refrigerator", "Freezer"]</t>
  </si>
  <si>
    <t>Partial ocean view condo at oceanfront property</t>
  </si>
  <si>
    <t>["Hair dryer", "First aid kit", "Babysitter recommendations", "Fast wifi \u2013 278 Mbps", "Stove", "Bed linens", "Essentials", "Shared outdoor pool", "Self check-in", "Iron", "Paid dryer \u2013 In building", "Outdoor dining area", "Kitchen", "Free parking on premises", "Board games", "Coffee maker", "Beach access \u2013 Beachfront", "Outdoor furniture", "Oven", "Shampoo", "Dishes and silverware", "Hangers", "Clothing storage: closet and dresser", "TV with standard cable", "Paid washer \u2013 In building", "Hot water", "Extra pillows and blankets", "Bathtub", "Microwave", "Fire extinguisher", "Smoke alarm", "Private patio or balcony", "Ceiling fan", "Children\u2019s books and toys", "Beach essentials", "Keypad", "Private entrance", "BBQ grill", "Air conditioning", "Refrigerator"]</t>
  </si>
  <si>
    <t>Luscious Lava loft</t>
  </si>
  <si>
    <t>["Smoking allowed", "Cooking basics", "First aid kit", "Wifi", "Stove", "Bed linens", "Essentials", "Rice maker", "Long term stays allowed", "Hot water kettle", "Kitchen", "Toaster", "Free parking on premises", "Coffee maker", "Oven", "Hangers", "Hot water", "Indoor fireplace", "Microwave", "Fire extinguisher", "Backyard", "Smoke alarm", "Refrigerator", "Shared patio or balcony", "Dishes and silverware", "Freezer"]</t>
  </si>
  <si>
    <t>Luxury 2 bed 2 bath 2 parking Waikiki Allure!</t>
  </si>
  <si>
    <t>["Hot tub", "Shampoo", "Hair dryer", "Iron", "Long term stays allowed", "Smoke alarm", "Wifi", "Hangers", "Essentials", "TV", "Gym", "Kitchen", "Pool", "Dryer", "Free parking on premises", "Washer", "Elevator", "Air conditioning"]</t>
  </si>
  <si>
    <t>#1 Studio/Full Bath -Located in Lava zone 6</t>
  </si>
  <si>
    <t>Alex &amp; Kate</t>
  </si>
  <si>
    <t>["Hair dryer", "Cooking basics", "Wifi", "Luggage dropoff allowed", "Dryer", "Bed linens", "Essentials", "Self check-in", "Long term stays allowed", "Iron", "Patio or balcony", "Room-darkening shades", "Kitchen", "Free parking on premises", "Washer", "Coffee maker", "Shampoo", "Pack \u2019n play/Travel crib", "Hangers", "Hot water", "Single level home", "Extra pillows and blankets", "Microwave", "Fire extinguisher", "Backyard", "Smoke alarm", "Refrigerator", "High chair", "Keypad", "Private entrance", "BBQ grill", "Dishes and silverware"]</t>
  </si>
  <si>
    <t>Makahuena 1306</t>
  </si>
  <si>
    <t>Discover Kauai Properties</t>
  </si>
  <si>
    <t>["Hot tub", "Shampoo", "Hair dryer", "Iron", "Long term stays allowed", "Smoke alarm", "Wifi", "Hangers", "Essentials", "TV", "Kitchen", "Pool", "Dryer", "Washer", "Air conditioning"]</t>
  </si>
  <si>
    <t>Private townhouse near Hawaii’s best beaches</t>
  </si>
  <si>
    <t>["Hair dryer", "Cooking basics", "Shared backyard \u2013 Not fully fenced", "First aid kit", "Baking sheet", "Free washer \u2013 In unit", "Bed linens", "Essentials", "Clothing storage: closet, dresser, and walk-in closet", "Shared hot tub", "Wine glasses", "Electric stove", "Rice maker", "Iron", "Free parking on premises \u2013 1 space", "Shared gym nearby", "BBQ grill: gas", "Long term stays allowed", "Self check-in", "Shower gel", "Coffee", "Varies  conditioner", "Hot water kettle", "Outdoor dining area", "Kitchen", "Toaster", "Public or shared beach access", "Shared outdoor pool - available all year, open specific hours", "Outdoor furniture", "Central air conditioning", "Mountain view", "Hangers", "Cleaning products", "Dishes and silverware", "Hot water", "Private entrance", "Dining table", "Exercise equipment: elliptical, free weights, stationary bike, treadmill", "Coffee maker: drip coffee maker, french press, Keurig coffee machine", "Varies shampoo", "Bathtub", "Microwave", "Shower gel body soap", "Blender", "Fast wifi \u2013 57 Mbps", "Fire extinguisher", "HDTV with premium cable, standard cable, DVD player", "Stainless steel oven", "Smoke alarm", "Free dryer \u2013 In unit", "Private patio or balcony", "Ceiling fan", "Sun loungers", "Golf course view", "Beach essentials", "Dishwasher", "Pack \u2019n play/Travel crib - available upon request", "Barbecue utensils", "Keypad", "Refrigerator", "Freezer"]</t>
  </si>
  <si>
    <t>Renovated Plantation Home; Walk into Wailuku Town!</t>
  </si>
  <si>
    <t>["Hair dryer", "Cooking basics", "Wifi", "Stove", "Dryer", "Bed linens", "Essentials", "Iron", "Patio or balcony", "Kitchen", "Free parking on premises", "Washer", "Coffee maker", "Oven", "Hangers", "TV with standard cable", "Hot water", "Extra pillows and blankets", "Microwave", "Backyard", "Smoke alarm", "Refrigerator", "Private entrance", "Air conditioning", "Dishes and silverware"]</t>
  </si>
  <si>
    <t>Waikiki Townhouse Paradise</t>
  </si>
  <si>
    <t>["Hair dryer", "Cooking basics", "Security cameras on property", "Wifi", "Baking sheet", "Books and reading material", "Stove", "Elevator", "Free washer \u2013 In unit", "Bed linens", "Essentials", "Dedicated workspace", "Beach view", "Wine glasses", "Rice maker", "Long term stays allowed", "Iron", "Approximately for a week body soap", "Outdoor dining area", "Hot water kettle", "Room-darkening shades", "Clothing storage", "Window AC unit", "Approximately for a week conditioner", "Approximately for a week shampoo", "Board games", "Kitchen", "Coffee maker", "Toaster", "Beach access", "Outdoor furniture", "Oven", "Portable fans", "Pack \u2019n play/Travel crib", "City skyline view", "Mountain view", "Hangers", "Cleaning products", "Dishes and silverware", "Hot water", "40\" TV with standard cable", "Carbon monoxide alarm", "Dining table", "Single level home", "Extra pillows and blankets", "Bathtub", "Microwave", "Blender", "Fire extinguisher", "Smoke alarm", "Free dryer \u2013 In unit", "Host greets you", "Private patio or balcony", "Ceiling fan", "Ocean view", "Private entrance", "Refrigerator"]</t>
  </si>
  <si>
    <t>=Free Parking!= 1BR in East Waikiki</t>
  </si>
  <si>
    <t>Masashi</t>
  </si>
  <si>
    <t>Ground-Floor Condo w/Free WiFi, Private W/D + Shared Hot Tub, Pool, &amp; Gym</t>
  </si>
  <si>
    <t>["Hair dryer", "Cooking basics", "Wifi", "Stove",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Bathtub", "Microwave", "Fire extinguisher", "Smoke alarm", "Gym", "Dishwasher", "Private entrance", "BBQ grill", "Air conditioning", "Refrigerator"]</t>
  </si>
  <si>
    <t>Stylish&gt;CLEAN Unit&gt;Heart of Waikiki&gt;FREE PARKING!!</t>
  </si>
  <si>
    <t>Kinohi</t>
  </si>
  <si>
    <t>["Hair dryer", "Cooking basics", "First aid kit", "Wifi", "Baking sheet", "Coffee maker: Keurig coffee machine", "Stove", "Elevator", "Bed linens", "Essentials", "Wine glasses", "Rice maker", "Long term stays allowed", "Body soap", "Iron", "Self check-in", "Paid dryer \u2013 In building", "Hot water kettle", "Room-darkening shades", "Clothing storage", "Window AC unit", "Kitchen", "Toaster", "Outdoor furniture", "Beach access", "Oven", "Shampoo", "City skyline view", "Dishes and silverware", "Hangers", "Cleaning products", "Hot water", "Paid washer \u2013 In building", "Carbon monoxide alarm", "Conditioner", "Ethernet connection", "Paid street parking off premises", "Laundromat nearby", "Bathtub", "Microwave", "Shared pool", "Fire extinguisher", "Children\u2019s dinnerware", "Smoke alarm", "Free parking garage on premises \u2013 1 space", "Private patio or balcony", "Ceiling fan", "Beach essentials", "Keypad", "Private entrance", "Refrigerator", "Freezer", "50\" HDTV with Amazon Prime Video, Netflix, standard cable"]</t>
  </si>
  <si>
    <t>Lovely 1Br. Suite. Just few steps from Beach</t>
  </si>
  <si>
    <t>["Hair dryer", "Cooking basics", "Shared backyard \u2013 Not fully fenced", "Wifi", "Waterfront", "Stove", "Elevator", "Dryer", "Bed linens", "Essentials", "Self check-in", "Hot tub", "Long term stays allowed", "Iron", "Kitchen", "Free parking on premises", "Washer", "Coffee maker", "Beach access \u2013 Beachfront", "Oven", "Shampoo", "Pack \u2019n play/Travel crib", "Dishes and silverware", "Hangers", "TV with standard cable", "Hot water", "Extra pillows and blankets", "Bathtub", "Microwave", "Shared pool", "Fire extinguisher", "Smoke alarm", "Gym", "Private patio or balcony", "Beach essentials", "Dishwasher", "Private entrance", "Keypad", "BBQ grill", "Air conditioning", "Refrigerator"]</t>
  </si>
  <si>
    <t>House in Quiet Cul-De-Sac on Sought-After Kauai North Shore</t>
  </si>
  <si>
    <t>["Hair dryer", "Wifi", "Bathroom essentials", "Dryer", "Bedroom comforts", "Self check-in", "Iron", "Free parking on premises", "Washer", "Coffee maker", "TV", "Carbon monoxide alarm", "Bathtub", "Backyard", "Smoke alarm", "Children\u2019s books and toys", "Crib", "Beach essentials", "Full kitchen", "Dishwasher", "Air conditioning"]</t>
  </si>
  <si>
    <t>Hale Ulu</t>
  </si>
  <si>
    <t>Amalia And Kyle</t>
  </si>
  <si>
    <t>["Cooking basics", "Stove", "Luggage dropoff allowed", "Essentials", "Self check-in", "Long term stays allowed", "Kitchen", "Free parking on premises", "Washer", "Coffee maker", "Shampoo", "Cleaning available during stay", "Hangers", "Lockbox", "Hot water", "Fire extinguisher", "Backyard", "Refrigerator", "Host greets you", "Private patio or balcony", "Private entrance", "Dishes and silverware"]</t>
  </si>
  <si>
    <t>Ocean front/ocean view Free Parking</t>
  </si>
  <si>
    <t>Carola And Robert</t>
  </si>
  <si>
    <t>["Hair dryer", "First aid kit", "Wifi", "Elevator", "Dryer", "Essentials", "Beach view", "Long term stays allowed", "Marina view", "Iron", "Bay view", "Outdoor dining area", "Kitchen", "Free parking on premises", "Washer", "Outdoor furniture", "Harbor view", "Shampoo", "Park view", "City skyline view", "Hangers", "TV", "Sea view", "Carbon monoxide alarm", "Canal view", "Fire extinguisher", "Smoke alarm", "Private entrance", "Air conditioning", "Refrigerator", "Heating"]</t>
  </si>
  <si>
    <t>River House w/ Full Kitchen (No Cleaning Fee)</t>
  </si>
  <si>
    <t>["Cooking basics", "Shared backyard \u2013 Not fully fenced", "Security cameras on property", "First aid kit", "Stove", "Luggage dropoff allowed", "Bed linens", "Essentials", "Dedicated workspace", "TV with Amazon Prime Video, Netflix, DVD player", "Self check-in", "River view", "Long term stays allowed", "Kitchen", "Free parking on premises", "Coffee maker", "Wifi \u2013 10 Mbps", "Oven", "Shampoo", "Dishes and silverware", "Hot water", "Carbon monoxide alarm", "Free washer \u2013 In building", "Fire extinguisher", "Children\u2019s dinnerware", "Smoke alarm", "Private patio or balcony", "Keypad", "Private entrance", "BBQ grill", "Refrigerator"]</t>
  </si>
  <si>
    <t>River Tiny Cabin w/ Kitchenette (No Cleaning Fee)</t>
  </si>
  <si>
    <t>["Cooking basics", "Shared backyard \u2013 Not fully fenced", "Security cameras on property", "First aid kit", "Stove", "Luggage dropoff allowed", "Bed linens", "Essentials", "Dedicated workspace", "Self check-in", "River view", "Long term stays allowed", "Kitchen", "Free parking on premises", "Coffee maker", "Wifi \u2013 9 Mbps", "Shampoo", "Dishes and silverware", "Hot water", "Carbon monoxide alarm", "Free washer \u2013 In building", "Fire extinguisher", "Smoke alarm", "Private patio or balcony", "Keypad", "Private entrance", "BBQ grill", "Refrigerator"]</t>
  </si>
  <si>
    <t>KKSR#3203 DIRECT OCEANFRONT, 2ND FLOOR, REMODELED,</t>
  </si>
  <si>
    <t>["Hair dryer", "Wifi", "Waterfront", "Stove", "Dryer", "Bed linens", "Essentials", "Dedicated workspace", "Long term stays allowed", "Iron", "Patio or balcony", "Kitchen", "Pool", "Free parking on premises", "Washer", "Coffee maker", "Oven", "Hangers", "TV with standard cable", "Bathtub", "Microwave", "Backyard", "Smoke alarm", "Refrigerator", "Dishwasher", "Dishes and silverware"]</t>
  </si>
  <si>
    <t>Tropical Zen Bungalow - Private Ohana</t>
  </si>
  <si>
    <t>Abbie</t>
  </si>
  <si>
    <t>["Hair dryer", "Cooking basics", "Outdoor shower", "First aid kit", "Toaster oven oven", "Luggage dropoff allowed", "Free street parking", "Bed linens", "Essentials", "Fast wifi \u2013 105 Mbps", "Free dryer \u2013 In building", "Electric stove", "Rice maker", "Body soap", "Mini fridge", "Mosquito net", "Shower gel", "Outdoor dining area", "Hot water kettle", "Room-darkening shades", "Private backyard \u2013 Not fully fenced", "Kitchen", "Toaster", "Free parking on premises", "Coffee maker", "Outdoor furniture", "Shampoo", "Garden view", "Dishes and silverware", "Hangers", "Cleaning products", "Hot water", "Single level home", "Extra pillows and blankets", "Bathtub", "Free washer \u2013 In building", "Clothing storage: dresser and wardrobe", "Microwave", "Blender", "Fire extinguisher", "Smoke alarm", "Private patio or balcony", "Ceiling fan", "Beach essentials", "Private entrance", "Public or shared beach access", "Refrigerator", "Freezer"]</t>
  </si>
  <si>
    <t>Hawaiian Escape (#26) 30 days or more</t>
  </si>
  <si>
    <t>["Hair dryer", "Cooking basics", "Baby bath", "First aid kit", "Wifi", "Baking sheet", "Stove", "Free washer \u2013 In unit", "Bed linens", "Essentials", "Dedicated workspace", "Shared hot tub", "Self check-in", "Long term stays allowed", "Iron", "Shower gel", "Window AC unit", "Kitchen", "Private backyard \u2013 Fully fenced", "Free parking on premises", "Coffee maker", "Oven", "Shampoo", "Pack \u2019n play/Travel crib", "Garden view", "Mountain view", "Hangers", "Dishes and silverware", "Lockbox", "Hot water", "Outlet covers", "42\" HDTV with Hulu, Netflix, Amazon Prime Video, Disney+, standard cable, HBO Max", "Canal view", "Extra pillows and blankets", "Bathtub", "Microwave", "Shared pool", "AC - split type ductless system", "Fire extinguisher", "Smoke alarm", "Free dryer \u2013 In unit", "Private patio or balcony", "High chair", "Children\u2019s books and toys", "Crib", "Beach essentials", "Dishwasher", "Private entrance", "Barbecue utensils", "BBQ grill", "Refrigerator", "Heating"]</t>
  </si>
  <si>
    <t>Steps to Maui's Charley Young Beach, Condo Apt #8</t>
  </si>
  <si>
    <t>["Cooking basics", "First aid kit", "Wifi", "Baking sheet", "Coffee maker: Keurig coffee machine", "Stove", "Dryer", "Free street parking", "Bed linens", "Essentials", "Dedicated workspace", "Washer \u2013\u00a0In building", "Wine glasses", "Self check-in", "Shower gel", "Coffee", "Outdoor dining area", "Hot water kettle", "Kitchen", "Toaster", "Free parking on premises", "Outdoor furniture", "Oven", "Shampoo", "Clothing storage: closet", "Dishes and silverware", "Hangers", "Hot water", "Carbon monoxide alarm", "Extra pillows and blankets", "Microwave", "AC - split type ductless system", "Fire extinguisher", "Smoke alarm", "Private patio or balcony", "Ceiling fan", "Crib", "50\" HDTV with Netflix", "Keypad", "Private entrance", "Refrigerator", "Heating"]</t>
  </si>
  <si>
    <t>Stylish Studio Across the Street from Waikiki Bch!</t>
  </si>
  <si>
    <t>["Hair dryer", "Cooking basics", "First aid kit", "Wifi", "Books and reading material", "Coffee maker: Keurig coffee machine", "Luggage dropoff allowed", "Elevator", "Free street parking", "Bed linens", "Essentials", "Dedicated workspace", "Courtyard view", "Wine glasses", "Electric stove", "Long term stays allowed", "Iron", "Self check-in", "Paid dryer \u2013 In building", "Shower gel", "Coffee", "Hot water kettle", "Window AC unit", "Kitchen", "Toaster", "Shampoo", "Clothing storage: closet", "City skyline view", "Mountain view", "Hangers", "Dishes and silverware", "Hot water", "Paid washer \u2013 In building", "Carbon monoxide alarm", "32\" HDTV with standard cable", "Conditioner", "Shared pool - available all year", "Laundromat nearby", "Pool view", "Bathtub", "Microwave", "Fire extinguisher", "Smoke alarm", "Private patio or balcony", "Ceiling fan", "Ocean view", "Paid parking on premises", "Beach essentials", "Keypad", "Private entrance", "Public or shared beach access", "Refrigerator", "Freezer", "Paid parking off premises"]</t>
  </si>
  <si>
    <t>Sunset House by the Sea</t>
  </si>
  <si>
    <t>Malis</t>
  </si>
  <si>
    <t>["Hair dryer", "Cooking basics", "Wifi", "Books and reading material", "Bed linens", "Essentials", "Wine glasses", "Rice maker", "Patio or balcony", "BBQ grill: gas", "Mini fridge", "Shower gel", "Coffee", "Outdoor dining area", "Hot water kettle", "Room-darkening shades", "Kitchen", "Toaster", "Free parking on premises", "Coffee maker", "Beach access", "Outdoor furniture", "Shampoo", "Portable fans", "Hangers", "TV", "Hot water", "Dining table", "Conditioner", "Extra pillows and blankets", "Microwave", "Blender", "Fire extinguisher", "Host greets you", "Ceiling fan", "Beach essentials", "Dishes and silverware"]</t>
  </si>
  <si>
    <t>Ocean View Studio w/ Open Balcony</t>
  </si>
  <si>
    <t>["Hair dryer", "Cooking basics", "First aid kit", "Wifi", "Stove", "Luggage dropoff allowed", "Elevator", "Dryer", "Free street parking", "Bed linens", "Essentials", "Self check-in", "Long term stays allowed", "Iron", "Kitchen", "Pool", "Washer", "Coffee maker", "Shampoo", "Dishes and silverware", "Hangers", "TV with standard cable", "Hot water", "Carbon monoxide alarm", "Ethernet connection", "Extra pillows and blankets", "Microwave", "Fire extinguisher", "Smoke alarm", "Paid parking on premises", "Beach essentials", "Keypad", "Air conditioning", "Refrigerator", "Paid parking off premises"]</t>
  </si>
  <si>
    <t>Posh Gold Coast Home w/Pool, Spa, AC &amp; Sunset Views: Kahakai Estates Hale</t>
  </si>
  <si>
    <t>["Hair dryer", "Wifi", "Stove", "Dryer", "Bed linens", "Essentials", "Dedicated workspace", "Hot tub", "Long term stays allowed", "Iron", "Patio or balcony", "Kitchen", "Pool", "Free parking on premises", "Washer", "Coffee maker", "Oven", "Shampoo", "Pack \u2019n play/Travel crib", "TV", "Single level home", "Dining table", "Microwave", "Blender", "Backyard", "Refrigerator", "Crib", "Dishwasher", "Private entrance", "BBQ grill", "Air conditioning", "Dishes and silverware"]</t>
  </si>
  <si>
    <t>Simply Peaceful Home In Hawaiian Beaches.</t>
  </si>
  <si>
    <t>["Hair dryer", "Cooking basics", "First aid kit", "Wifi", "Clothing storage: dresser and closet", "Baking sheet", "Stove", "Free washer \u2013 In unit", "Bed linens", "Essentials", "Wine glasses", "Self check-in", "Body soap", "Iron", "Shower gel", "Coffee", "Outdoor dining area", "Private backyard \u2013 Not fully fenced", "Room-darkening shades", "Kitchen", "Toaster", "Board games", "Coffee maker", "Outdoor furniture", "Free driveway parking on premises", "Oven", "Shampoo", "Portable fans", "Dishes and silverware", "Hangers", "Cleaning products", "TV with standard cable", "Hot water", "Carbon monoxide alarm", "Single level home", "Dining table", "Ethernet connection", "Extra pillows and blankets", "Bathtub", "Microwave", "Blender", "Fire extinguisher", "Smoke alarm", "Free dryer \u2013 In unit", "Private patio or balcony", "Ceiling fan", "Children\u2019s books and toys", "Beach essentials", "Keypad", "Private entrance", "BBQ grill", "Refrigerator", "Freezer"]</t>
  </si>
  <si>
    <t>Hilo Bay Room at the Hamakua Chocolate Farm</t>
  </si>
  <si>
    <t>Berndt And Dan</t>
  </si>
  <si>
    <t>["Hair dryer", "First aid kit", "Wifi", "Luggage dropoff allowed", "Dryer", "Bed linens", "Essentials", "Wine glasses", "Body soap", "Iron", "Patio or balcony", "Shower gel", "Bay view", "Outdoor dining area", "Kitchen", "Toaster", "Free parking on premises", "Washer", "Outdoor furniture", "Shampoo", "Garden view", "Dishes and silverware", "Hangers", "Coffee maker: pour-over coffee", "Hot water", "Carbon monoxide alarm", "Single level home", "Dining table", "Conditioner", "Lock on bedroom door", "Extra pillows and blankets", "Microwave", "Fire extinguisher", "Backyard", "Smoke alarm", "Host greets you", "Ceiling fan", "Ocean view", "Private entrance", "Refrigerator"]</t>
  </si>
  <si>
    <t>Hamakua Chocolate Farm (2 guest rooms)</t>
  </si>
  <si>
    <t>["Hair dryer", "Wifi", "Luggage dropoff allowed", "Dryer", "Essentials", "Wine glasses", "Body soap", "Iron", "Patio or balcony", "Shower gel", "Bay view", "Outdoor dining area", "Kitchen", "Toaster", "Free parking on premises", "Washer", "Outdoor furniture", "Shampoo", "Park view", "Garden view", "Dishes and silverware", "Hangers", "Coffee maker: pour-over coffee", "Hot water", "Carbon monoxide alarm", "Single level home", "Conditioner", "Lock on bedroom door", "Extra pillows and blankets", "Bathtub", "Microwave", "Fire extinguisher", "Backyard", "Smoke alarm", "Host greets you", "Ceiling fan", "Ocean view", "Private entrance", "Refrigerator"]</t>
  </si>
  <si>
    <t>Cozy studio - totally renovated 2018</t>
  </si>
  <si>
    <t>["Hair dryer", "Cooking basics", "Wifi", "Essentials", "Shared hot tub", "Self check-in", "Long term stays allowed", "Iron", "Free parking on premises", "Coffee maker", "Beach access", "Shampoo", "Pack \u2019n play/Travel crib", "Hangers", "TV", "Lockbox", "Hot water", "Microwave", "Shared pool", "Smoke alarm", "Refrigerator", "Private patio or balcony", "Private entrance", "Dishes and silverware"]</t>
  </si>
  <si>
    <t>House of Ohana</t>
  </si>
  <si>
    <t>["Coffee maker: drip coffee maker", "Hair dryer", "Cooking basics", "Security cameras on property", "Wifi", "Dryer", "Essentials", "Self check-in", "Rice maker", "Long term stays allowed", "Body soap", "Iron", "Private hot tub", "Smart lock", "Shower gel", "Hot water kettle", "Kitchen", "Toaster", "Oven", "Free washer", "Shampoo", "Clothing storage: closet", "Dishes and silverware", "Hangers", "Cleaning products", "Hot water", "Dining table", "Conditioner", "Bathtub", "Microwave", "Fire extinguisher", "Smoke alarm", "Gym", "Induction stove", "Refrigerator"]</t>
  </si>
  <si>
    <t>Cacao-Ocean Room at Hamakua Chocolate Farm</t>
  </si>
  <si>
    <t>["Hair dryer", "Wifi", "Luggage dropoff allowed", "Dryer", "Free street parking", "Bed linens", "Essentials", "Iron", "Patio or balcony", "Kitchen", "Free parking on premises", "Washer", "Coffee maker", "Shampoo", "Park view", "Garden view", "Dishes and silverware", "Hangers", "Hot water", "Carbon monoxide alarm", "Lock on bedroom door", "Extra pillows and blankets", "Microwave", "Fire extinguisher", "Backyard", "Smoke alarm", "Host greets you", "Ocean view", "Private entrance", "Refrigerator"]</t>
  </si>
  <si>
    <t>HO‘OKIPA COTTAGE - Ocean Views, Private &amp; Comfort!</t>
  </si>
  <si>
    <t>["Hair dryer", "Cooking basics", "First aid kit", "Wifi", "Stove", "Dryer", "Essentials", "Long term stays allowed", "Iron", "Patio or balcony", "Kitchen", "Free parking on premises", "Washer", "Coffee maker", "Oven", "Shampoo", "Pack \u2019n play/Travel crib", "Hangers", "TV", "Hot water", "Single level home", "Microwave", "Fire extinguisher", "Backyard", "Smoke alarm", "Refrigerator", "Children\u2019s books and toys", "Beach essentials", "Private entrance", "BBQ grill", "Dishes and silverware"]</t>
  </si>
  <si>
    <t>NEW!  Lilikoi Cottage 3BD In heart of Waimea</t>
  </si>
  <si>
    <t>["Hair dryer", "Cooking basics", "First aid kit", "Wifi", "Stove", "Dryer", "Free street parking", "Essentials", "Long term stays allowed", "Iron", "Patio or balcony", "Kitchen", "Free parking on premises", "Washer", "Coffee maker", "Oven", "Shampoo", "Hangers", "TV", "Hot water", "Microwave", "Fire extinguisher", "Backyard", "Smoke alarm", "Refrigerator", "Dishwasher", "Private entrance", "Dishes and silverware", "Heating"]</t>
  </si>
  <si>
    <t>Diamond Head-Waikiki View</t>
  </si>
  <si>
    <t>["Hair dryer", "Cooking basics", "Wifi", "Stove", "Elevator", "Dryer", "Free street parking", "Bed linens", "Essentials", "Long term stays allowed", "Patio or balcony", "Kitchen", "Free parking on premises", "Washer", "Oven", "Shampoo", "Hangers", "TV with standard cable", "Hot water", "Extra pillows and blankets", "Microwave", "Fire extinguisher", "Smoke alarm", "Refrigerator", "Air conditioning", "Dishes and silverware"]</t>
  </si>
  <si>
    <t>Gorgeous, Newly Remodeled Ocean front Retreat!</t>
  </si>
  <si>
    <t>Gifford &amp; Alexis</t>
  </si>
  <si>
    <t>["Hair dryer", "Pack \u2019n play/Travel crib - always at the listing", "Cooking basics", "First aid kit", "Wifi", "Waterfront", "Baking sheet", "Stove", "BBQ grill: charcoal", "Dryer", "Bed linens", "Essentials", "Self check-in", "Rice maker", "Long term stays allowed", "Iron", "Outdoor dining area", "Hot water kettle", "Kitchen", "Toaster", "Free parking on premises", "Washer", "Coffee maker", "Outdoor furniture", "Oven", "Portable fans", "Dishes and silverware", "Hangers", "TV", "Lockbox", "Hot water", "Laundromat nearby", "Private beach access", "Extra pillows and blankets", "Bathtub", "Microwave", "Shared pool", "Fire extinguisher", "Clothing storage: dresser", "Smoke alarm", "Private patio or balcony", "Ceiling fan", "High chair", "Beach essentials", "Dishwasher", "Private entrance", "Refrigerator", "Freezer", "Heating"]</t>
  </si>
  <si>
    <t>2 Bedroom in Heart of Princeville</t>
  </si>
  <si>
    <t>["Hair dryer", "Cooking basics", "Wifi", "Stove", "Dryer", "Essentials", "Hot tub", "Long term stays allowed", "Iron", "Patio or balcony", "Kitchen", "Pool", "Free parking on premises", "Washer", "Coffee maker", "Oven", "Hangers", "TV", "Hot water", "Microwave", "Fire extinguisher", "Smoke alarm", "Refrigerator", "Dishwasher", "Private entrance", "Dishes and silverware"]</t>
  </si>
  <si>
    <t>Studio in heart of princeville Kauai</t>
  </si>
  <si>
    <t>["Hair dryer", "Cooking basics", "Wifi", "Free street parking", "Bed linens", "Essentials", "Hot tub", "Long term stays allowed", "Iron", "Patio or balcony", "Pool", "Free parking on premises", "Coffee maker", "Portable fans", "TV with standard cable", "Hot water", "Microwave", "Fire extinguisher", "Smoke alarm", "Refrigerator", "Ceiling fan", "Private entrance", "Dishes and silverware"]</t>
  </si>
  <si>
    <t>Sunshine by the Sea!</t>
  </si>
  <si>
    <t>["Hair dryer", "Cooking basics", "First aid kit", "Wifi", "Elevator", "Dryer", "Free street parking", "Essentials", "Breakfast", "Self check-in", "Long term stays allowed", "Iron", "Kitchen", "Pool", "Free parking on premises", "Washer", "Coffee maker", "Hangers", "TV", "Microwave", "Fire extinguisher", "Smoke alarm", "Refrigerator", "Keypad", "Air conditioning", "Dishes and silverware"]</t>
  </si>
  <si>
    <t>Ocean View Resort for 2022 holidays!! Book Early!</t>
  </si>
  <si>
    <t>Neesha</t>
  </si>
  <si>
    <t>["Hair dryer", "Cooking basics", "Resort access", "First aid kit", "Wifi", "Waterfront", "Clothing storage: dresser and closet", "Exercise equipment: elliptical, free weights, stationary bike, treadmill, yoga mat", "Stove", "Elevator", "Resort view", "Dryer", "Bed linens", "Essentials", "Pool table", "Beach view", "Wine glasses", "Rice maker", "Hot tub", "Body soap", "Iron", "Shower gel", "Coffee", "Outdoor dining area", "Room-darkening shades", "Kitchen", "Toaster", "Free parking on premises", "Pool", "Washer", "Coffee maker", "Beach access \u2013 Beachfront", "Outdoor furniture", "Shampoo", "Mountain view", "Hangers", "Cleaning products", "TV", "Hot water", "Dishes and silverware", "Dining table", "Conditioner", "Lock on bedroom door", "Private living room", "Laundromat nearby", "Extra pillows and blankets", "Pool view", "Bathtub", "Safe", "Microwave", "Blender", "Fire extinguisher", "Smoke alarm", "Gym", "Ping pong table", "Ocean view", "Beach essentials", "BBQ grill", "Air conditioning", "Refrigerator", "Freezer", "Heating"]</t>
  </si>
  <si>
    <t>NANAINA COTTAGE. JUNGLE LOVERS DREAM</t>
  </si>
  <si>
    <t>["Hair dryer", "Cooking basics", "First aid kit", "Wifi", "Stove", "Luggage dropoff allowed", "Bed linens", "Essentials", "Dedicated workspace", "Self check-in", "Iron", "Baby safety gates", "Smart lock", "Shower gel", "Bay view", "Bread maker", "Private backyard \u2013 Not fully fenced", "Kitchen", "Free parking on premises", "Washer", "Coffee maker", "Oven", "Shampoo", "Pack \u2019n play/Travel crib", "Garden view", "Dishes and silverware", "Hangers", "TV with standard cable", "Hot water", "Sea view", "Carbon monoxide alarm", "Ethernet connection", "Extra pillows and blankets", "Microwave", "Fire extinguisher", "Children\u2019s dinnerware", "Smoke alarm", "Private patio or balcony", "Ocean view", "High chair", "Children\u2019s books and toys", "Beach essentials", "Private entrance", "Barbecue utensils", "BBQ grill", "Refrigerator"]</t>
  </si>
  <si>
    <t>Renovated oceanfront getaway w/ great views, shared pool, &amp; tropical vibes</t>
  </si>
  <si>
    <t>["Hair dryer", "Wifi", "Waterfront", "Stove", "Dryer", "Bed linens", "Essentials", "Dedicated workspace", "Self check-in", "Long term stays allowed", "Iron", "Patio or balcony", "Kitchen", "Pool", "Free parking on premises", "Washer", "Coffee maker", "Oven", "Shampoo", "Hangers", "TV with standard cable", "Lockbox", "Hot water", "Carbon monoxide alarm", "Bathtub", "Microwave", "Fire extinguisher", "Smoke alarm", "Refrigerator", "Dishwasher", "Private entrance", "BBQ grill", "Dishes and silverware"]</t>
  </si>
  <si>
    <t>["Hair dryer", "Cooking basics", "Stove", "Luggage dropoff allowed", "Dryer", "Free street parking", "Essentials", "Self check-in", "Hot tub", "Long term stays allowed", "Iron", "Patio or balcony", "Kitchen", "Pool", "Free parking on premises", "Washer", "Coffee maker", "Oven", "Shampoo", "Pack \u2019n play/Travel crib", "Hangers", "TV", "Hot water", "Carbon monoxide alarm", "Microwave", "Building staff", "Fire extinguisher", "Smoke alarm", "Refrigerator", "Gym", "Dishwasher", "Private entrance", "Air conditioning", "Dishes and silverware", "Heating"]</t>
  </si>
  <si>
    <t>Lahaina Condo w/ Patio, Ocean Views &amp; Pool Access!</t>
  </si>
  <si>
    <t>["First aid kit", "Wifi", "Elevator", "Dryer", "Bed linens", "Hot tub", "Long term stays allowed", "Iron", "Patio or balcony", "Kitchen", "Pool", "Free parking on premises", "Washer", "Coffee maker", "Beach access \u2013 Beachfront", "Oven", "TV", "Ethernet connection", "Microwave", "Fire extinguisher", "Smoke alarm", "Refrigerator", "Dishwasher", "Private entrance", "BBQ grill", "Air conditioning", "Dishes and silverware"]</t>
  </si>
  <si>
    <t>Relaxing condo with WiFi, gorgeous ocean views, shared pool, &amp; more</t>
  </si>
  <si>
    <t>["Hair dryer", "First aid kit", "Wifi", "Stove", "Dryer", "Bed linens", "Essentials", "Dedicated workspace", "Self check-in", "Long term stays allowed", "Iron", "Patio or balcony", "Kitchen", "Pool", "Free parking on premises", "Washer", "Coffee maker", "Beach access \u2013 Beachfront", "Oven", "Shampoo", "Pack \u2019n play/Travel crib", "Dishes and silverware", "Hangers", "TV with standard cable", "Lockbox", "Hot water", "Carbon monoxide alarm", "Ethernet connection", "Bathtub", "Microwave", "Fire extinguisher", "Backyard", "Smoke alarm", "Dishwasher", "Private entrance", "BBQ grill", "Refrigerator"]</t>
  </si>
  <si>
    <t>Tropical oceanfront retreat with WiFi, hot tub, pool, and sweeping ocean views</t>
  </si>
  <si>
    <t>["Hair dryer", "Wifi", "Waterfront", "Stove", "Dryer", "Bed linens", "Essentials", "Dedicated workspace", "Self check-in", "Hot tub", "Long term stays allowed", "Iron", "Patio or balcony", "Kitchen", "Pool", "Free parking on premises", "Washer", "Coffee maker", "Beach access \u2013 Beachfront", "Oven", "Shampoo", "TV with standard cable", "Lockbox", "Hot water", "Carbon monoxide alarm", "Microwave", "Fire extinguisher", "Smoke alarm", "Refrigerator", "Dishwasher", "Private entrance", "BBQ grill", "Dishes and silverware"]</t>
  </si>
  <si>
    <t>Modern, Clean , A/C  - Walk to Beach + Beach Gear!</t>
  </si>
  <si>
    <t>Brent &amp; Sylvie</t>
  </si>
  <si>
    <t>["Hair dryer", "Outdoor shower", "Security cameras on property", "First aid kit", "TV with Amazon Prime Video, Hulu, Netflix, Roku, standard cable", "Wifi", "Baking sheet", "Books and reading material", "Free street parking", "Bed linens", "Essentials", "Dedicated workspace", "Wine glasses", "Rice maker", "Long term stays allowed", "Iron", "EV charger - level 2", "Self check-in", "Shower gel", "Coffee", "Hot water kettle", "Room-darkening shades", "Window AC unit", "Kitchen", "Toaster", "Free parking on premises", "Coffee maker", "Various Natural  body soap", "Shampoo", "Portable fans", "Dishes and silverware", "Hangers", "Cleaning products", "Lockbox", "Hot water", "Carbon monoxide alarm", "Single level home", "Extra pillows and blankets", "Free washer \u2013 In building", "Bidet", "Microwave", "Blender", "Hammock", "Fire extinguisher", "Smoke alarm", "Drying rack for clothing", "Ceiling fan", "Beach essentials", "Private entrance", "Public or shared beach access", "Refrigerator", "Various Natural conditioner", "Freezer", "Clothing storage: wardrobe, closet, and dresser"]</t>
  </si>
  <si>
    <t>Incredible 3BR/3BA Villa: Central A/C! 5 Minute Wa</t>
  </si>
  <si>
    <t>["Hair dryer", "Cooking basics", "Shared backyard \u2013 Not fully fenced", "Wifi", "Baking sheet", "Books and reading material", "Stove", "Free washer \u2013 In unit", "Bed linens", "Essentials", "Shared hot tub", "Wine glasses", "Self check-in", "HDTV", "Iron", "Baby safety gates", "Long term stays allowed", "Hot water kettle", "Kitchen", "Toaster", "Free parking on premises", "Board games", "Coffee maker", "Oven", "Central air conditioning", "Shampoo", "Portable fans", "Pack \u2019n play/Travel crib", "Dishes and silverware", "Hangers", "Hot water", "Carbon monoxide alarm", "Dining table", "Ethernet connection", "Extra pillows and blankets", "Bathtub", "Microwave", "Shared pool", "Blender", "Fire extinguisher", "Children\u2019s dinnerware", "Free dryer \u2013 In unit", "Drying rack for clothing", "Smoke alarm", "Private patio or balcony", "Ceiling fan", "High chair", "Dishwasher", "Private entrance", "Barbecue utensils", "BBQ grill", "Keypad", "Refrigerator", "Freezer"]</t>
  </si>
  <si>
    <t>New Centrally Located Waimea Home on Big Island</t>
  </si>
  <si>
    <t>["Hair dryer", "Cooking basics", "Security cameras on property", "Varies conditioner", "First aid kit", "Wifi", "Baking sheet", "Stove", "Dryer", "Free street parking", "Bed linens", "Essentials", "Self check-in", "Long term stays allowed", "Iron", "Patio or balcony", "Shower gel", "Coffee", "Kitchen", "Toaster", "Free parking on premises", "Washer", "Coffee maker", "Oven", "Shampoo", "Pack \u2019n play/Travel crib", "Varies body soap", "Dishes and silverware", "Hangers", "Cleaning products", "TV", "Hot water", "Carbon monoxide alarm", "Single level home", "Extra pillows and blankets", "Bathtub", "Microwave", "Blender", "Fire extinguisher", "Backyard", "Smoke alarm", "Ceiling fan", "Beach essentials", "Keypad", "Private entrance", "Barbecue utensils", "BBQ grill", "Refrigerator", "Freezer"]</t>
  </si>
  <si>
    <t>New Lava Views at HVNP 20 Mins Away!</t>
  </si>
  <si>
    <t>Gypsy</t>
  </si>
  <si>
    <t>["Coffee maker: drip coffee maker", "Hair dryer", "Ginger Lily conditioner", "Cooking basics", "Security cameras on property", "First aid kit", "Wifi", "Bigger than hotel fridge, smaller than full size refrigerator", "Books and reading material", "Luggage dropoff allowed", "Bed linens", "Essentials", "HDTV with Amazon Prime Video, Apple TV, Disney+, Hulu, Netflix, Roku", "Wine glasses", "Long term stays allowed", "Self check-in", "BBQ grill: gas", "Mini fridge", "Shower gel", "Coffee", "Outdoor dining area", "Hot water kettle", "Room-darkening shades", "Kitchen", "Outdoor furniture", "Ginger Lily body soap", "Garden view", "Mountain view", "Hangers", "Cleaning products", "Hot water", "Single level home", "Dining table", "Laundromat nearby", "Alexa Dot or Through a Roku TV sound system", "Extra pillows and blankets", "Clothing storage: wardrobe", "Microwave", "Bain de Terre shampoo", "Fire extinguisher", "Free driveway parking on premises \u2013 2 spaces", "Children\u2019s dinnerware", "Smoke alarm", "Private patio or balcony", "Ceiling fan", "Children\u2019s books and toys for ages 0-2 years old, 2-5 years old, 5-10 years old, and 10+ years old", "Keypad", "Private entrance", "Barbecue utensils", "Dishes and silverware", "Heating"]</t>
  </si>
  <si>
    <t>Sunset View House TVNCU #1536</t>
  </si>
  <si>
    <t>["Hair dryer", "Cooking basics", "Outdoor shower", "Wifi", "Stove", "Free washer \u2013 In unit", "Bed linens", "Essentials", "Beach view", "Self check-in", "Long term stays allowed", "Body soap", "Shower gel", "Private backyard \u2013 Not fully fenced", "Kitchen", "Free parking on premises", "Coffee maker", "Outdoor furniture", "Oven", "Central air conditioning", "Shampoo", "Private hot tub - available all year, open 24 hours", "Dishes and silverware", "Hangers", "Cleaning products", "Clothing storage: closet and dresser", "Hot water", "TV", "Lockbox", "Fire pit", "Single level home", "Conditioner", "Sound system", "Microwave", "Free dryer \u2013 In unit", "Private patio or balcony", "Ocean view", "Dishwasher", "BBQ grill", "Refrigerator"]</t>
  </si>
  <si>
    <t>Vista Waikoloa D101. Spacious ground floor unit.  Includes beach gear!</t>
  </si>
  <si>
    <t>["Hair dryer", "Cooking basics", "First aid kit", "Wifi", "Stove", "Dryer", "Bed linens", "Essentials", "Self check-in", "Hot tub", "Long term stays allowed", "Iron", "Kitchen", "Pool", "Free parking on premises", "Washer", "Coffee maker", "Oven", "Shampoo", "Hangers", "TV", "Lockbox", "Hot water", "Microwave", "Fire extinguisher", "Smoke alarm", "Refrigerator", "Gym", "Private patio or balcony", "Beach essentials", "Dishwasher", "BBQ grill", "Air conditioning", "Dishes and silverware"]</t>
  </si>
  <si>
    <t>Sweeping Ocean Views!  Lanikea at Waikiki #PH1</t>
  </si>
  <si>
    <t>["Hair dryer", "Wifi", "Elevator", "Free washer \u2013 In unit", "Bed linens", "Essentials", "Shared hot tub", "Electric stove", "Long term stays allowed", "Iron", "Outdoor dining area", "Kitchen", "Free parking on premises", "Coffee maker", "Beach access", "Outdoor furniture", "Oven", "Central air conditioning", "Shampoo", "Hangers", "65\" HDTV with standard cable", "Hot water", "Microwave", "Fire extinguisher", "Smoke alarm", "Free dryer \u2013 In unit", "Refrigerator", "Private patio or balcony", "Ocean view", "Dishwasher", "Private entrance", "BBQ grill", "Dishes and silverware", "Shared outdoor pool - available all year"]</t>
  </si>
  <si>
    <t>Tranquil Garden Getaway</t>
  </si>
  <si>
    <t>John And Chris</t>
  </si>
  <si>
    <t>["Hair dryer", "Cooking basics", "First aid kit", "Wifi", "Stove", "Luggage dropoff allowed", "Dryer", "Free street parking", "Bed linens", "Essentials", "Hot tub", "Long term stays allowed", "Iron", "Kitchen", "Washer", "Coffee maker", "Shampoo", "Hangers", "TV with standard cable", "Hot water", "Single level home", "Extra pillows and blankets", "Microwave", "Fire extinguisher", "Backyard", "Smoke alarm", "Refrigerator", "Host greets you", "Beach essentials", "Private entrance", "BBQ grill", "Dishes and silverware"]</t>
  </si>
  <si>
    <t>5★Tropical Home, Private Heated Pool &amp; ocean view!</t>
  </si>
  <si>
    <t>["Coffee maker: drip coffee maker, Keurig coffee machine", "Hair dryer", "Clothing storage: dresser, walk-in closet, and closet", "Pack \u2019n play/Travel crib - always at the listing", "Cooking basics", "65\" HDTV with Chromecast, Netflix, Roku", "Baby bath", "Security cameras on property", "First aid kit", "Baking sheet", "Books and reading material", "Exercise equipment: free weights, yoga mat", "Free washer \u2013 In unit", "Bed linens", "Essentials", "Wine glasses", "Rice maker", "Long term stays allowed", "Iron", "Self check-in", "Smart lock", "BBQ grill: gas", "Typically Loreal conditioner", "Outdoor dining area", "Room-darkening shades", "Kitchen", "Toaster", "Public or shared beach access", "Private backyard \u2013 Fully fenced", "Board games", "Outdoor furniture", "Kitchen Aid electric stove", "Central air conditioning", "Portable fans", "Garden view", "Mountain view", "Hangers", "Crib - always at the listing", "Hot water", "Outlet covers", "Carbon monoxide alarm", "Private entrance", "Dining table", "Single level home", "Standalone high chair - always at the listing", "Laundromat nearby", "Extra pillows and blankets", "Bathtub", "Pool view", "Microwave", "Blender", "Fire extinguisher", "Typically Dove body soap", "Fast wifi \u2013 200 Mbps", "Children\u2019s dinnerware", "Free dryer \u2013 In unit", "Smoke alarm", "Stainless steel oven", "Private patio or balcony", "Free driveway parking on premises \u2013 2 spaces", "Ceiling fan", "Private outdoor pool - available all year, open 24 hours, heated, pool toys", "Ocean view", "Samsung French door 28 cu ft. refrigerator", "Children\u2019s books and toys", "Beach essentials", "Dishwasher", "Typically Loreal shampoo", "Barbecue utensils", "Dishes and silverware", "Freezer", "Heating"]</t>
  </si>
  <si>
    <t>Studio suite with Open floor plan</t>
  </si>
  <si>
    <t>["Coffee maker: drip coffee maker", "Hair dryer", "Cooking basics", "Security cameras on property", "First aid kit", "Wifi", "Stove", "Free street parking", "Bed linens", "Essentials", "Wine glasses", "Long term stays allowed", "Self check-in", "Body soap", "Iron", "Paid dryer \u2013 In building", "Shower gel", "Coffee", "Hot water kettle", "Room-darkening shades", "Kitchen", "Toaster", "Free parking on premises", "Shared outdoor pool - available all year, open specific hours", "Oven", "Shampoo", "Portable fans", "Dishes and silverware", "Hangers", "Cleaning products", "Clothing storage: closet and dresser", "Hot water", "Paid washer \u2013 In building", "Lockbox", "Single level home", "Dining table", "Conditioner", "Laundromat nearby", "Bathtub", "Microwave", "Safe", "Fire extinguisher", "Smoke alarm", "Private patio or balcony", "Ceiling fan", "40\" TV", "Refrigerator", "Freezer"]</t>
  </si>
  <si>
    <t>Location, Location Ocean view next to clubhouse</t>
  </si>
  <si>
    <t>["Hair dryer", "Cooking basics", "Wifi", "Baking sheet", "Stove", "Free street parking", "Free washer \u2013 In unit", "Bed linens", "Essentials", "Dedicated workspace", "Shared hot tub", "Self check-in", "Long term stays allowed", "Shared gym nearby", "Iron", "HDTV with standard cable", "Kitchen", "Private backyard \u2013 Fully fenced", "Free parking on premises", "Coffee maker", "Oven", "Central air conditioning", "Pack \u2019n play/Travel crib", "Dishes and silverware", "Hangers", "Hot water", "Single level home", "Ethernet connection", "Extra pillows and blankets", "Microwave", "Shared pool", "Fire extinguisher", "Smoke alarm", "Free dryer \u2013 In unit", "Private patio or balcony", "High chair", "Crib", "Beach essentials", "Dishwasher", "Private entrance", "Barbecue utensils", "BBQ grill", "Keypad", "Refrigerator"]</t>
  </si>
  <si>
    <t>Haiku Sanctuary #7--Hot Tub, AC, Netflix &amp; More!</t>
  </si>
  <si>
    <t>["Hair dryer", "Cooking basics", "Security cameras on property", "First aid kit", "Wifi", "Baking sheet", "Stove", "Luggage dropoff allowed", "Free street parking", "Bed linens", "Essentials", "Dedicated workspace", "Free carport on premises \u2013 1 space", "Shared hot tub", "Wine glasses", "Rice maker", "Long term stays allowed", "Self check-in", "Shower gel", "Outdoor dining area", "Room-darkening shades", "Kitchen", "Toaster", "Coffee maker", "Outdoor furniture", "Oven", "Freezer", "Portable fans", "Pack \u2019n play/Travel crib", "Dishes and silverware", "Hangers", "Cleaning products", "Lockbox", "Hot water", "Carbon monoxide alarm", "Private entrance", "Dining table", "Changing table", "Single level home", "40\" HDTV with Netflix", "Shared backyard \u2013 Fully fenced", "Extra pillows and blankets", "Microwave", "Kekai - local Maui brand body soap", "Fire extinguisher", "Smoke alarm", "Ceiling fan", "High chair", "Crib", "Beach essentials", "Kekai - local Maui brand conditioner", "Barbecue utensils", "BBQ grill", "Air conditioning", "Refrigerator", "Kekai - local Maui brand shampoo"]</t>
  </si>
  <si>
    <t>1 BR/Very close to Disney/30 days minimum stay</t>
  </si>
  <si>
    <t>["Hair dryer", "Cooking basics", "Wifi", "Stove", "Dryer", "Free street parking", "Bed linens", "Essentials", "Self check-in", "Long term stays allowed", "Iron", "Patio or balcony", "Room-darkening shades", "Kitchen", "Free parking on premises", "Washer", "Coffee maker", "Oven", "Shampoo", "Hangers", "TV with standard cable", "Lockbox", "Hot water", "Lock on bedroom door", "Microwave", "Fire extinguisher", "Smoke alarm", "Refrigerator", "Beach essentials", "Dishwasher", "Private entrance", "BBQ grill", "Air conditioning", "Dishes and silverware"]</t>
  </si>
  <si>
    <t>KR 201 1B/1B Oceanfront Views of Molokai &amp; Lanai!</t>
  </si>
  <si>
    <t>["Coffee maker: drip coffee maker", "Hair dryer", "Wifi", "Baking sheet", "Stove", "Resort view", "Bed linens", "Essentials", "Beach view", "Wine glasses", "Long term stays allowed", "Free parking on premises \u2013 1 space", "Body soap", "Iron", "BBQ grill: gas", "Paid dryer \u2013 In building", "Shower gel", "Outdoor dining area", "Hot water kettle", "Kitchen", "Toaster", "Shared outdoor pool - available all year, open specific hours", "Outdoor furniture", "Oven", "Shampoo", "Portable fans", "Dishes and silverware", "Hangers", "Cleaning products", "Clothing storage: closet and dresser", "Hot water", "Paid washer \u2013 In building", "TV with standard cable", "Carbon monoxide alarm", "Dining table", "Conditioner", "Laundromat nearby", "Extra pillows and blankets", "Microwave", "Blender", "Fire extinguisher", "Smoke alarm", "Private patio or balcony", "Ceiling fan", "Ocean view", "Golf course view", "Dishwasher", "Private entrance", "Public or shared beach access", "Refrigerator", "Freezer"]</t>
  </si>
  <si>
    <t>Luxury OceanView, Private Beach Access</t>
  </si>
  <si>
    <t>["Hair dryer", "Cooking basics", "Wifi", "Dryer", "Bed linens", "Dedicated workspace", "Hot tub", "Long term stays allowed", "Patio or balcony", "Kitchen", "Free parking on premises", "Washer", "Coffee maker", "Oven", "Shampoo", "Hangers", "TV with standard cable", "Carbon monoxide alarm", "Extra pillows and blankets", "Bathtub", "Microwave", "Backyard", "Smoke alarm", "Refrigerator", "Gym", "High chair", "Crib", "Dishwasher", "Private entrance", "BBQ grill", "Air conditioning", "Dishes and silverware"]</t>
  </si>
  <si>
    <t>Luxury 3BR/2.5B in KoOlina Ocean/Garden Views</t>
  </si>
  <si>
    <t>["Hair dryer", "Cooking basics", "Waterfront", "Elevator", "Resort view", "Bed linens", "Dedicated workspace", "Self check-in", "Iron", "Mini fridge", "Room-darkening shades", "Toaster", "Washer", "Board games", "Beach access \u2013 Beachfront", "Garden view", "Mountain view", "Carbon monoxide alarm", "Shared backyard \u2013 Fully fenced", "Laundromat nearby", "Pool view", "Building staff", "BOSE sound system", "Smoke alarm", "Ocean view", "Golf course view", "HAWAIIAN BLENDS conditioner", "Shared sauna", "BBQ grill", "Air conditioning", "Dishes and silverware", "Refrigerator", "Shared outdoor pool - available all year, open specific hours, heated, lap pool, olympic-sized, saltwater", "Heating", "Clothing storage: dresser, walk-in closet, and closet", "Outdoor shower", "Baking sheet", "Books and reading material", "Lake access", "Wolf stainless steel electric stove", "Dryer", "Essentials", "Shared hot tub", "Wine glasses", "Rice maker", "Long term stays allowed", "Shower gel", "Hot water kettle", "Window guards", "Free parking on premises", "Hangers", "Cleaning products", "Single level home", "Bidet", "Fire extinguisher", "Shared gym in building", "Ceiling fan", "High chair", "Crib", "Barbecue utensils", "Security cameras on property", "Wifi", "Luggage dropoff allowed", "Courtyard view", "Baby safety gates", "Kitchen", "Outdoor furniture", "Oven", "Shampoo", "Portable fans", "Pack \u2019n play/Travel crib", "HAWAIIAN BLENDS body soap", "Outlet covers", "Dining table", "Extra pillows and blankets", "Bathtub", "Blender", "Bikes", "Children\u2019s dinnerware", "Children\u2019s books and toys", "Dishwasher", "Free resort access", "Freezer", "First aid kit", "Babysitter recommendations", "Exercise equipment: elliptical, free weights, stationary bike, treadmill, yoga mat", "Free street parking", "Shared outdoor kitchen", "Beach view", "Coffee", "Outdoor dining area", "Coffee maker", "70\" HDTV with Netflix, Disney+, Amazon Prime Video, premium cable, standard cable, DVD player", "Hot water", "Indoor fireplace", "Ethernet connection", "Baby monitor", "Microwave", "Drying rack for clothing", "Private patio or balcony", "Beach essentials", "Private entrance"]</t>
  </si>
  <si>
    <t>Kihei Akahi Resort - Unit C405</t>
  </si>
  <si>
    <t>["Hair dryer", "Wifi", "Stove", "Free washer \u2013 In unit", "Bed linens", "Essentials", "Long term stays allowed", "Iron", "Window AC unit", "Kitchen", "Free parking on premises", "Shared outdoor pool - available all year, open specific hours", "Oven", "Mountain view", "TV with standard cable", "Microwave", "Backyard", "Smoke alarm", "Free dryer \u2013 In unit", "Private patio or balcony", "Ocean view", "Dishwasher", "Refrigerator"]</t>
  </si>
  <si>
    <t>1BR very near Aulani Disney -30 days minimum stay</t>
  </si>
  <si>
    <t>["Hair dryer", "Cooking basics", "Wifi", "Dryer", "Free street parking", "Bed linens", "Essentials", "Self check-in", "Long term stays allowed", "Iron", "Kitchen", "Free parking on premises", "Washer", "Shampoo", "Hangers", "TV with standard cable", "Lockbox", "Hot water", "Lock on bedroom door", "Fire extinguisher", "Smoke alarm", "Air conditioning", "Dishes and silverware"]</t>
  </si>
  <si>
    <t>Kihei Akahi Resort - Unit C505</t>
  </si>
  <si>
    <t>["Hair dryer", "Shared backyard \u2013 Not fully fenced", "Wifi", "Stove", "Free washer \u2013 In unit", "Bed linens", "Essentials", "Long term stays allowed", "Window AC unit", "Kitchen", "Free parking on premises", "Shared outdoor pool - available all year, open specific hours", "Oven", "Garden view", "Mountain view", "TV with standard cable", "Sea view", "Microwave", "Smoke alarm", "Free dryer \u2013 In unit", "Private patio or balcony", "Ocean view", "Dishwasher", "Refrigerator"]</t>
  </si>
  <si>
    <t>Haiku Sanctuary #6--Hot Tub, AC, Netflix and More!</t>
  </si>
  <si>
    <t>["Hair dryer", "Cooking basics", "Security cameras on property", "First aid kit", "Wifi", "Luggage dropoff allowed", "Free street parking", "Bed linens", "Essentials", "Free carport on premises \u2013 1 space", "Shared hot tub", "Wine glasses", "Rice maker", "Long term stays allowed", "Iron", "Self check-in", "32\" HDTV with Netflix", "Patio or balcony", "Mini fridge", "Shower gel", "Outdoor dining area", "Room-darkening shades", "Kitchen", "Toaster", "Coffee maker", "Outdoor furniture", "Portable fans", "Clothing storage: closet", "Pack \u2019n play/Travel crib", "Dishes and silverware", "Hangers", "Cleaning products", "Lockbox", "Hot water", "Carbon monoxide alarm", "Private entrance", "Dining table", "Shared backyard \u2013 Fully fenced", "Extra pillows and blankets", "Bathtub", "Kekai - local Maui brand body soap", "Microwave", "Fire extinguisher", "Smoke alarm", "Ceiling fan", "High chair", "Crib", "Beach essentials", "Kekai - local Maui brand conditioner", "Barbecue utensils", "BBQ grill", "Air conditioning", "Refrigerator", "Kekai - local Maui brand shampoo"]</t>
  </si>
  <si>
    <t>Wailea Beach Residence F202</t>
  </si>
  <si>
    <t>Destination Residences</t>
  </si>
  <si>
    <t>["Ceiling fans", "Hair dryer", "Wifi", "Dryer", "Iron", "Balcony", "Kitchen", "Washer", "Coffee maker", "Parking", "Formal dining area", "Internet", "TV", "Breakfast bar", "Surround sound system", "Ironing board", "Dishwasher", "Full kitchen", "BBQ grill", "Air conditioning", "Cable TV"]</t>
  </si>
  <si>
    <t>Haiku Sanctuary #5--Hot Tub, AC, Netflix and More!</t>
  </si>
  <si>
    <t>["Hair dryer", "Cooking basics", "First aid kit", "Wifi", "Baking sheet", "Stove", "Luggage dropoff allowed", "Dryer", "Free street parking", "Bed linens", "Essentials", "Dedicated workspace", "Free carport on premises \u2013 1 space", "Shared hot tub", "Wine glasses", "Rice maker", "Long term stays allowed", "Iron", "Self check-in", "Patio or balcony", "Shower gel", "Outdoor dining area", "Room-darkening shades", "Kitchen", "Toaster", "Coffee maker", "Outdoor furniture", "Oven", "Freezer", "Portable fans", "Pack \u2019n play/Travel crib", "Dishes and silverware", "Hangers", "Cleaning products", "Clothing storage: closet and dresser", "Hot water", "Lockbox", "Carbon monoxide alarm", "Private entrance", "Dining table", "40\" HDTV with Netflix", "Extra pillows and blankets", "Bathtub", "Kekai - local Maui brand body soap", "Microwave", "Fire extinguisher", "Backyard", "Smoke alarm", "Ceiling fan", "High chair", "Crib", "Beach essentials", "Kekai - local Maui brand conditioner", "Barbecue utensils", "BBQ grill", "Air conditioning", "Refrigerator", "Kekai - local Maui brand shampoo"]</t>
  </si>
  <si>
    <t>Haiku Sanctuary #4--Private Hot Tub, AC &amp; More!</t>
  </si>
  <si>
    <t>["Hair dryer", "Cooking basics", "Security cameras on property", "First aid kit", "Wifi", "Clothing storage: dresser and closet", "Baking sheet", "Stove", "Luggage dropoff allowed", "Free street parking", "Bed linens", "Essentials", "Dedicated workspace", "Free carport on premises \u2013 1 space", "Wine glasses", "Rice maker", "Long term stays allowed", "Self check-in", "Private hot tub", "Patio or balcony", "Shower gel", "Outdoor dining area", "Room-darkening shades", "Kitchen", "Toaster", "Coffee maker", "Outdoor furniture", "Oven", "Freezer", "Portable fans", "Pack \u2019n play/Travel crib", "Dishes and silverware", "Hangers", "Cleaning products", "Lockbox", "Hot water", "Carbon monoxide alarm", "Private entrance", "Dining table", "Single level home", "40\" HDTV with Netflix", "Extra pillows and blankets", "Bathtub", "Kekai - local Maui brand body soap", "Microwave", "Fire extinguisher", "Backyard", "Smoke alarm", "Ceiling fan", "High chair", "Crib", "Beach essentials", "Kekai - local Maui brand conditioner", "Barbecue utensils", "BBQ grill", "Air conditioning", "Refrigerator", "Kekai - local Maui brand shampoo"]</t>
  </si>
  <si>
    <t>Wailea Beach E201</t>
  </si>
  <si>
    <t>["Surround sound system", "Ceiling fans", "Hair dryer", "Iron", "Formal dining area", "Wifi", "Internet", "TV", "Ironing board", "Balcony", "Kitchen", "Air conditioning", "Dryer", "Washer", "Parking", "Breakfast bar", "Dishwasher", "Full kitchen", "Cable TV"]</t>
  </si>
  <si>
    <t>Wailea Beach Residence F201</t>
  </si>
  <si>
    <t>["Surround sound system", "Ceiling fans", "Hair dryer", "Iron", "Formal dining area", "Wifi", "Internet", "TV", "Ironing board", "Balcony", "Kitchen", "Air conditioning", "Dryer", "Washer", "Dishwasher", "Breakfast bar", "Full kitchen", "Cable TV"]</t>
  </si>
  <si>
    <t>Wailea Beach G302</t>
  </si>
  <si>
    <t>["Piano", "Ceiling fans", "Hair dryer", "Resort access", "Wifi", "Dryer", "Hot tub", "Iron", "Chef's kitchen", "Balcony", "Kitchen", "Pool", "Washer", "Coffee maker", "Parking", "Dining area for 6 people", "TV", "Breakfast bar", "Shared gym", "Surround sound system", "Shared pool", "Gym", "Sun loungers", "Ironing board", "Dishwasher", "DVD player", "BBQ grill", "Air conditioning", "Ice machine", "Cable TV"]</t>
  </si>
  <si>
    <t>Wailea Beach Residence B101</t>
  </si>
  <si>
    <t>["Ceiling fans", "Hair dryer", "Wine cooler", "Wifi", "Dryer", "Iron", "Plunge pool", "Conference center", "Kitchen", "Washer", "Parking", "Formal dining area", "Internet", "TV", "Breakfast bar", "Surround sound system", "Sun loungers", "Ironing board", "Office", "Dishwasher", "Full kitchen", "BBQ grill", "Air conditioning", "Cable TV"]</t>
  </si>
  <si>
    <t>DIRECT OCEANFRONT, GREAT RESORT AND LOCATION!</t>
  </si>
  <si>
    <t>["Hair dryer", "Cooking basics", "Wifi", "Waterfront", "Stove", "Elevator", "Dryer", "Essentials", "Self check-in", "Hot tub", "Long term stays allowed", "Iron", "Patio or balcony", "Kitchen", "Pool", "Washer", "Coffee maker", "Oven", "Hangers", "TV", "Hot water", "Microwave", "Building staff", "Smoke alarm", "Refrigerator", "Paid parking on premises", "Dishwasher", "BBQ grill", "Air conditioning", "Dishes and silverware"]</t>
  </si>
  <si>
    <t>Haiku Sanctuary #1--Private Hot Tub + AC and More</t>
  </si>
  <si>
    <t>["Hair dryer", "Cooking basics", "Security cameras on property", "First aid kit", "Wifi", "Baking sheet", "Stove", "Luggage dropoff allowed", "Free street parking", "Bed linens", "Essentials", "Dedicated workspace", "Free carport on premises \u2013 1 space", "Wine glasses", "Rice maker", "Long term stays allowed", "Iron", "Private hot tub", "Self check-in", "Patio or balcony", "Shower gel", "Outdoor dining area", "Room-darkening shades", "Kitchen", "Toaster", "Private backyard \u2013 Fully fenced", "Coffee maker", "Outdoor furniture", "Oven", "Shampoo", "Portable fans", "Clothing storage: closet", "Pack \u2019n play/Travel crib", "Dishes and silverware", "Hangers", "Cleaning products", "Lockbox", "Hot water", "Carbon monoxide alarm", "Private entrance", "Dining table", "Single level home", "40\" HDTV with Netflix", "Extra pillows and blankets", "Bathtub", "Kekai - local Maui brand body soap", "Microwave", "Fire extinguisher", "Smoke alarm", "Ceiling fan", "High chair", "Crib", "Beach essentials", "Kekai - local Maui brand conditioner", "Barbecue utensils", "BBQ grill", "Air conditioning", "Refrigerator", "Freezer"]</t>
  </si>
  <si>
    <t>Haiku Sanctuary #2--Hot Tub, AC, Netflix &amp;More!</t>
  </si>
  <si>
    <t>["Hair dryer", "Cooking basics", "Security cameras on property", "First aid kit", "Wifi", "Clothing storage: dresser and closet", "Baking sheet", "Stove", "Luggage dropoff allowed", "Free street parking", "Bed linens", "Essentials", "Dedicated workspace", "Free carport on premises \u2013 1 space", "Shared hot tub", "Wine glasses", "40\" HDTV with Netflix, Roku", "Rice maker", "Iron", "Long term stays allowed", "Self check-in", "Patio or balcony", "Shower gel", "Outdoor dining area", "Room-darkening shades", "Kitchen", "Toaster", "Coffee maker", "Outdoor furniture", "Oven", "Freezer", "Portable fans", "Pack \u2019n play/Travel crib", "Dishes and silverware", "Hangers", "Cleaning products", "Lockbox", "Hot water", "Carbon monoxide alarm", "Private entrance", "Dining table", "Extra pillows and blankets", "Bathtub", "Kekai - local Maui brand body soap", "Microwave", "Fire extinguisher", "Backyard", "Smoke alarm", "Ceiling fan", "High chair", "Crib", "Beach essentials", "Kekai - local Maui brand conditioner", "Barbecue utensils", "BBQ grill", "Air conditioning", "Refrigerator", "Kekai - local Maui brand shampoo"]</t>
  </si>
  <si>
    <t>Haiku Sanctuary #3--Hot Tub, AC, Netflix and More!</t>
  </si>
  <si>
    <t>["Hair dryer", "Cooking basics", "Security cameras on property", "First aid kit", "Wifi", "Luggage dropoff allowed", "Free street parking", "Bed linens", "Essentials", "Dedicated workspace", "Shared hot tub", "Wine glasses", "Rice maker", "Long term stays allowed", "Iron", "Self check-in", "Patio or balcony", "Mini fridge", "Shower gel", "Outdoor dining area", "Room-darkening shades", "Kitchen", "Toaster", "Free parking on premises", "Coffee maker", "Outdoor furniture", "Shampoo", "Portable fans", "Clothing storage: closet", "Pack \u2019n play/Travel crib", "Hangers", "Cleaning products", "Lockbox", "Hot water", "Carbon monoxide alarm", "Private entrance", "Dining table", "Extra pillows and blankets", "Bathtub", "Kekai - local Maui brand body soap", "36\" HDTV with Netflix", "Microwave", "Fire extinguisher", "Backyard", "Smoke alarm", "Ceiling fan", "High chair", "Crib", "Beach essentials", "Kekai - local Maui brand conditioner", "Barbecue utensils", "BBQ grill", "Air conditioning", "Dishes and silverware"]</t>
  </si>
  <si>
    <t>Resort living in Ko Olina Coconut Plantation</t>
  </si>
  <si>
    <t>["Hair dryer", "Wifi", "Dryer", "Bed linens", "Essentials", "Hot tub", "Long term stays allowed", "Iron", "Pets allowed", "Kitchen", "Pool", "Free parking on premises", "Washer", "Shampoo", "Pack \u2019n play/Travel crib", "Hangers", "TV with standard cable", "Hot water", "Extra pillows and blankets", "Fire extinguisher", "Smoke alarm", "Host greets you", "Beach essentials", "Private entrance", "Air conditioning"]</t>
  </si>
  <si>
    <t>KS 725 Special Nov21-Dec20 Thanksgiving Ocean View</t>
  </si>
  <si>
    <t>["Coffee maker: drip coffee maker", "Hair dryer", "Wifi", "Stove", "Elevator", "Resort view", "Free washer \u2013 In unit", "Bed linens", "Essentials", "Shared hot tub", "Long term stays allowed", "Iron", "HDTV with standard cable", "BBQ grill: gas", "Shared outdoor pool - ", "Kitchen", "Oven", "Central air conditioning", "Shampoo", "Dishes and silverware", "Hangers", "Hot water", "Paid parking garage on premises", "Carbon monoxide alarm", "Extra pillows and blankets", "Bathtub", "Pool view", "Microwave", "Fire extinguisher", "Smoke alarm", "Free dryer \u2013 In unit", "Shared gym in building", "Private patio or balcony", "Ocean view", "Dishwasher", "Private entrance", "Refrigerator"]</t>
  </si>
  <si>
    <t>Beautiful 4/2 beachfront house near Koolina Resort</t>
  </si>
  <si>
    <t>["Hair dryer", "Cooking basics", "Wifi", "Waterfront", "Stove", "Bed linens", "Essentials", "Dedicated workspace", "Beach view", "Free dryer \u2013 In building", "Self check-in", "Long term stays allowed", "Iron", "Kitchen", "Private backyard \u2013 Fully fenced", "Free parking on premises", "Coffee maker", "Beach access \u2013 Beachfront", "Oven", "Central air conditioning", "Shampoo", "Pack \u2019n play/Travel crib", "Dishes and silverware", "Hangers", "TV with standard cable", "Hot water", "Carbon monoxide alarm", "Extra pillows and blankets", "Bathtub", "Free washer \u2013 In building", "Microwave", "Fire extinguisher", "Smoke alarm", "Private patio or balcony", "High chair", "Children\u2019s books and toys", "Beach essentials", "Dishwasher", "Private entrance", "Keypad", "BBQ grill", "Refrigerator"]</t>
  </si>
  <si>
    <t>Can be 2 Units! Modern On Beach Ocean View Balcony</t>
  </si>
  <si>
    <t>Mei &amp; Iris</t>
  </si>
  <si>
    <t>["Hair dryer", "Cooking basics", "Outdoor shower", "Wifi", "Waterfront", "Stove", "Elevator", "Dryer", "Free street parking", "Bed linens", "Essentials", "Self check-in", "Body soap", "Iron", "Patio or balcony", "Shower gel", "Outdoor dining area", "Room-darkening shades", "Kitchen", "Toaster", "Free parking on premises", "Pool", "Washer", "Coffee maker", "Beach access \u2013 Beachfront", "Outdoor furniture", "Oven", "Shampoo", "Dishes and silverware", "Hangers", "TV", "Hot water", "Dining table", "Conditioner", "Bathtub", "Microwave", "Backyard", "Smoke alarm", "Ceiling fan", "Beach essentials", "Dishwasher", "Private entrance", "Barbecue utensils", "BBQ grill", "Air conditioning", "Refrigerator", "Keypad", "Freezer"]</t>
  </si>
  <si>
    <t>Beachside Bliss! Corner unit, steps to beach.</t>
  </si>
  <si>
    <t>Barbara Toni</t>
  </si>
  <si>
    <t>["Hair dryer", "Cooking basics", "Outdoor shower", "Free driveway parking on premises \u2013 1 space", "First aid kit", "Wifi", "Waterfront", "Clothing storage: dresser and closet", "Baking sheet", "Books and reading material", "Lake access", "Bed linens", "Essentials", "Dedicated workspace", "Beach view", "Shared hot tub", "Courtyard view", "Wine glasses", "Rice maker", "Long term stays allowed", "Body soap", "Iron", "Self check-in", "Paid dryer \u2013 In building", "Shower gel", "Outdoor dining area", "Hot water kettle", "Room-darkening shades", "Window AC unit", "Kitchen", "Toaster", "Board games", "Coffee maker", "Outdoor furniture", "Shared outdoor pool - available all year, open specific hours", "Oven", "Shampoo", "Portable fans", "Cleaning available during stay", "Garden view", "Mountain view", "Hangers", "Cleaning products", "Dishes and silverware", "Hot water", "Paid washer \u2013 In building", "Carbon monoxide alarm", "Single level home", "Dining table", "Frigidaire electric stove", "Laundromat nearby", "Shared backyard \u2013 Fully fenced", "Extra pillows and blankets", "Bathtub", "Microwave", "Fire extinguisher", "Smoke alarm", "Refrigerator", "Private patio or balcony", "Ceiling fan", "Ocean view", "Public or shared beach access \u2013 Beachfront", "Children\u2019s books and toys", "Beach essentials", "Keypad", "Private entrance", "Barbecue utensils", "BBQ grill", "55\" HDTV with Chromecast, standard cable", "Freezer"]</t>
  </si>
  <si>
    <t>New! Hanalei Bay Penthouse with Ocean Views</t>
  </si>
  <si>
    <t>["Hair dryer", "Cooking basics", "First aid kit", "Wifi", "Stove", "Free street parking", "Free washer \u2013 In unit", "Bed linens", "Essentials", "Free carport on premises \u2013 1 space", "Beach view", "Self check-in", "Long term stays allowed", "Body soap", "Iron", "Bay view", "Room-darkening shades", "Kitchen", "Private backyard \u2013 Fully fenced", "Coffee maker", "Beach access \u2013 Beachfront", "Oven", "Shampoo", "Portable fans", "Dishes and silverware", "Hangers", "Cleaning products", "TV with standard cable", "Hot water", "Sea view", "Carbon monoxide alarm", "Conditioner", "Extra pillows and blankets", "Microwave", "Fire extinguisher", "Smoke alarm", "Free dryer \u2013 In unit", "Private patio or balcony", "Ceiling fan", "Ocean view", "Beach essentials", "Dishwasher", "Private entrance", "Keypad", "BBQ grill", "Refrigerator"]</t>
  </si>
  <si>
    <t>WaikaloAloha!  Cozy. Comfy. Convenient. Views.</t>
  </si>
  <si>
    <t>Sandi And Ken</t>
  </si>
  <si>
    <t>["Hair dryer", "Cooking basics", "First aid kit", "Wifi", "Stove", "Dryer", "Bed linens", "Essentials", "Wine glasses", "Long term stays allowed", "Self check-in", "Iron", "Kitchen", "Toaster", "Free parking on premises", "Washer", "Coffee maker", "Oven", "Shampoo", "Garden view", "Dishes and silverware", "Hangers", "TV", "Hot water", "Carbon monoxide alarm", "Single level home", "Dining table", "Extra pillows and blankets", "Bathtub", "Microwave", "Shared pool", "Fire extinguisher", "Backyard", "Smoke alarm", "Private patio or balcony", "Golf course view", "Dishwasher", "Private entrance", "Keypad", "BBQ grill", "Refrigerator"]</t>
  </si>
  <si>
    <t>New! Hideaway Beach Ocean View Condo</t>
  </si>
  <si>
    <t>["Hair dryer", "Cooking basics", "First aid kit", "Wifi", "Waterfront", "Bed linens", "Essentials", "Beach view", "Self check-in", "Long term stays allowed", "Body soap", "Iron", "Smart lock", "Shower gel", "Bay view", "Room-darkening shades", "Kitchen", "Toaster", "Free parking on premises", "Coffee maker", "Outdoor furniture", "Shampoo", "Clothing storage: closet", "Mountain view", "Hangers", "Cleaning products", "TV", "Hot water", "Dishes and silverware", "Sea view", "Carbon monoxide alarm", "Conditioner", "Extra pillows and blankets", "Bathtub", "Microwave", "Blender", "Fire extinguisher", "Smoke alarm", "Private patio or balcony", "Ceiling fan", "Ocean view", "Public or shared beach access \u2013 Beachfront", "Beach essentials", "Private entrance", "BBQ grill", "Refrigerator", "Freezer"]</t>
  </si>
  <si>
    <t>Hawaii Bliss! Lanai, Kitchen, Flat Screens, WiFi, Laundry+A/C–Hali`i Kai Waikoloa 23C</t>
  </si>
  <si>
    <t>Loft Adventure Cottage, Mountain &amp; Jungle Vibes</t>
  </si>
  <si>
    <t>Kj</t>
  </si>
  <si>
    <t>["Hair dryer", "Cooking basics", "Wifi", "Bed linens", "Essentials", "Wine glasses", "Rice maker", "Self check-in", "Body soap", "Iron", "Coffee", "Hot water kettle", "Room-darkening shades", "Kitchen", "Toaster", "Free parking on premises", "Coffee maker", "Shampoo", "Portable fans", "Dishes and silverware", "Hangers", "Cleaning products", "Hot water", "Carbon monoxide alarm", "Fire pit", "Dining table", "Conditioner", "Microwave", "AC - split type ductless system", "Fire extinguisher", "Backyard", "Smoke alarm", "Private patio or balcony", "Keypad", "Private entrance", "Refrigerator", "Freezer"]</t>
  </si>
  <si>
    <t>On The Beach in Punaluu WATERFRONT</t>
  </si>
  <si>
    <t>["Hair dryer", "Cooking basics", "First aid kit", "Wifi", "Waterfront", "Books and reading material", "Stove", "Elevator", "Dryer", "Free washer \u2013 In unit", "Bed linens", "Essentials", "Free street parking", "Beach view", "Wine glasses", "Long term stays allowed", "Self check-in", "Iron", "Shared outdoor pool - ", "Outdoor dining area", "Exercise equipment: elliptical, free weights", "Kitchen", "Free parking on premises", "Coffee maker", "Beach access \u2013 Beachfront", "Outdoor furniture", "Oven", "Shampoo", "Portable fans", "Dishes and silverware", "Hangers", "Cleaning products", "Clothing storage: closet and dresser", "Hot water", "TV with standard cable", "Lockbox", "Carbon monoxide alarm", "Dining table", "Private gym in building", "Ethernet connection", "Extra pillows and blankets", "Bathtub", "Microwave", "Fire extinguisher", "Backyard", "Smoke alarm", "Private patio or balcony", "Ceiling fan", "Ocean view", "Beach essentials", "Dishwasher", "Private entrance", "BBQ grill", "Refrigerator"]</t>
  </si>
  <si>
    <t>Spacious Room with Spa Bath in Downtown Hilo</t>
  </si>
  <si>
    <t>["Piano", "Coffee maker: drip coffee maker", "Hair dryer", "Cooking basics", "Shared backyard \u2013 Not fully fenced", "Security cameras on property", "Wifi", "Books and reading material", "Dryer", "Bed linens", "Essentials", "Self check-in", "Rice maker", "Long term stays allowed", "Iron", "Shower gel", "Hot water kettle", "Room-darkening shades", "Kitchen", "Toaster", "Free parking on premises", "Washer", "Shampoo", "Dishes and silverware", "Hangers", "Clothing storage: closet and dresser", "Hot water", "Carbon monoxide alarm", "Dining table", "Conditioner", "Lock on bedroom door", "Laundromat nearby", "Bathtub", "Microwave", "Stainless steel oven", "Smoke alarm", "Stainless steel electric stove", "Ceiling fan", "Shared patio or balcony", "50\" HDTV with Netflix", "Dishwasher", "Keypad", "Public or shared beach access", "Refrigerator", "Freezer"]</t>
  </si>
  <si>
    <t>Wailea Beach Villa PH403</t>
  </si>
  <si>
    <t>["Ceiling fans", "Hair dryer", "Iron", "Formal dining area", "Wifi", "Internet", "TV", "Sun loungers", "Parking", "Ironing board", "Balcony", "Kitchen", "Air conditioning", "Dryer", "Washer", "BBQ grill", "Breakfast bar", "Dishwasher", "Full kitchen", "Cable TV"]</t>
  </si>
  <si>
    <t>Wailea Beach Villa PH306</t>
  </si>
  <si>
    <t>["Ceiling fans", "Hair dryer", "Iron", "Formal dining area", "Wifi", "Internet", "TV", "Parking", "Ironing board", "Balcony", "Office", "Kitchen", "Air conditioning", "Dryer", "Washer", "BBQ grill", "Breakfast bar", "Dishwasher", "Full kitchen", "Cable TV"]</t>
  </si>
  <si>
    <t>Wailea Beach Villa PH411</t>
  </si>
  <si>
    <t>Wailea Beach Villa PH301</t>
  </si>
  <si>
    <t>["Ceiling fans", "Hair dryer", "Wifi", "Dryer", "Iron", "Balcony", "Kitchen", "Washer", "Central air conditioning", "Dining area for 6 people", "Formal dining area", "Internet", "TV", "Breakfast bar", "Surround sound system", "Sun loungers", "Ironing board", "Dishwasher", "Full kitchen", "Air conditioning", "Cable TV"]</t>
  </si>
  <si>
    <t>Wailea Beach Villa PH302</t>
  </si>
  <si>
    <t>["Ceiling fans", "Hair dryer", "Wifi", "Dryer", "Iron", "Balcony", "Kitchen", "Washer", "Parking", "Formal dining area", "Internet", "TV", "Breakfast bar", "Sun loungers", "Ironing board", "Office", "Dishwasher", "Full kitchen", "BBQ grill", "Air conditioning", "Cable TV"]</t>
  </si>
  <si>
    <t>Wailea Beach Villa PH502</t>
  </si>
  <si>
    <t>["Ceiling fans", "Hair dryer", "Wine cooler", "Wifi", "Dryer", "Iron", "Balcony", "Kitchen", "Washer", "Parking", "Formal dining area", "Internet", "TV", "Sound system", "Breakfast bar", "Sun loungers", "Ironing board", "Office", "Dishwasher", "Full kitchen", "BBQ grill", "Air conditioning", "Cable TV"]</t>
  </si>
  <si>
    <t>Makena Surf E103</t>
  </si>
  <si>
    <t>Modern Beachfront Residence</t>
  </si>
  <si>
    <t>["Dining area for 10 people", "Hair dryer", "Wine storage", "Wifi", "Dryer", "Hot tub", "Iron", "Chef's kitchen", "Balcony", "Pool", "Kitchen", "Free parking on premises", "Washer", "Parking", "TV", "Surround sound system", "Laptop-friendly workspace", "Sun loungers", "Office", "Dishwasher", "BBQ grill", "Air conditioning", "Ice machine", "Cable TV"]</t>
  </si>
  <si>
    <t>Wailea Beach Residence E202</t>
  </si>
  <si>
    <t>["Ceiling fans", "Hair dryer", "Resort access", "Wifi", "Dryer", "Hot tub", "Iron", "Chef's kitchen", "Conference center", "Balcony", "Kitchen", "Pool", "Washer", "Coffee maker", "Parking", "Dining area for 6 people", "TV", "Breakfast bar", "Shared gym", "Shared pool", "Gym", "Sun loungers", "Ironing board", "Dishwasher", "DVD player", "BBQ grill", "Air conditioning", "Ice machine", "Cable TV"]</t>
  </si>
  <si>
    <t>Hualalai 72-105</t>
  </si>
  <si>
    <t>["Ceiling fans", "Wifi", "Dryer", "Hot tub", "Gated community", "Iron", "Chef's kitchen", "Heated pool", "Putting green", "Pool", "Kitchen", "Free parking on premises", "Washer", "Coffee maker", "Parking", "Central air conditioning", "Dining area for 6 people", "Private pool", "TV", "Propane barbeque", "Shared pool", "Smoke alarm", "Sun loungers", "Ironing board", "Office", "Spa", "Dishwasher", "Golf cart", "BBQ grill", "Air conditioning", "Ice machine", "Cable TV"]</t>
  </si>
  <si>
    <t>Beautifully Renovated Waikiki Studio Sleeps 4</t>
  </si>
  <si>
    <t>Janine</t>
  </si>
  <si>
    <t>["Hair dryer", "Wifi", "Elevator", "Dryer", "Bed linens", "Essentials", "Shared hot tub", "Self check-in", "Long term stays allowed", "Iron", "Kitchen", "Washer", "Coffee maker", "Shampoo", "Hangers", "TV", "Lockbox", "Hot water", "Carbon monoxide alarm", "Microwave", "Shared pool", "Smoke alarm", "Refrigerator", "Paid parking on premises", "Private entrance", "Air conditioning", "Dishes and silverware", "Paid parking off premises"]</t>
  </si>
  <si>
    <t>Fun in the Sun and the view that says WOW!</t>
  </si>
  <si>
    <t>["Hair dryer", "Wifi", "Stove", "Dryer", "Essentials", "Dedicated workspace", "Long term stays allowed", "Iron", "Outdoor dining area", "Kitchen", "Free parking on premises", "Washer", "Outdoor furniture", "Coffee maker", "Oven", "Pack \u2019n play/Travel crib", "Hangers", "TV", "Hot water", "Shared pool", "Smoke alarm", "Private patio or balcony", "High chair", "Private entrance", "BBQ grill", "Dishes and silverware"]</t>
  </si>
  <si>
    <t>Oceanfront 1 BR Condo at Kaha Lani  (KL309)</t>
  </si>
  <si>
    <t>["Hair dryer", "First aid kit", "Wifi", "Waterfront", "Stove", "Essentials", "Dedicated workspace", "Long term stays allowed", "Iron", "Kitchen", "Pool", "Free parking on premises", "Coffee maker", "Beach access \u2013 Beachfront", "Oven", "Shampoo", "Hangers", "TV with standard cable", "Microwave", "Fire extinguisher", "Smoke alarm", "Refrigerator", "Dishwasher", "Private entrance", "Dishes and silverware"]</t>
  </si>
  <si>
    <t>Kihei Akahi C304-Newly Remodeled-Well Equipped-AC</t>
  </si>
  <si>
    <t>["Hair dryer", "Cooking basics", "Resort access", "Wifi", "Baking sheet", "Stove", "Luggage dropoff allowed", "Elevator", "Dryer", "Bed linens", "Essentials", "Self check-in", "Long term stays allowed", "Iron", "Patio or balcony", "Shower gel", "Kitchen", "Free parking on premises", "Washer", "Coffee maker", "Beach access", "Oven", "Shampoo", "Pack \u2019n play/Travel crib", "Dishes and silverware", "Hangers", "TV with standard cable", "Hot water", "Carbon monoxide alarm", "Single level home", "Ethernet connection", "Extra pillows and blankets", "Microwave", "Shared pool", "AC - split type ductless system", "Backyard", "Smoke alarm", "Dishwasher", "Private entrance", "Barbecue utensils", "BBQ grill", "Keypad", "Refrigerator"]</t>
  </si>
  <si>
    <t>Kamaole Sands 3-103-Remodeled-Ground Floor-AC</t>
  </si>
  <si>
    <t>["Hair dryer", "Cooking basics", "Wifi", "Baking sheet", "Stove", "Luggage dropoff allowed", "Elevator", "Dryer", "Bed linens", "Essentials", "Shared hot tub", "Wine glasses", "Long term stays allowed", "Self check-in", "Iron", "Patio or balcony", "Shower gel", "Start Up Supply Only shampoo", "Kitchen", "Toaster", "Free parking on premises", "Washer", "Coffee maker", "Oven", "Pack \u2019n play/Travel crib", "Dishes and silverware", "Hangers", "Cleaning products", "Clothing storage: closet and dresser", "Hot water", "TV with standard cable", "Carbon monoxide alarm", "Single level home", "Ethernet connection", "Extra pillows and blankets", "Microwave", "Shared pool", "Blender", "AC - split type ductless system", "Backyard", "Smoke alarm", "Gym", "Ceiling fan", "Dishwasher", "Private entrance", "Barbecue utensils", "BBQ grill", "Keypad", "Refrigerator", "Freezer", "Start Up Supply Only conditioner"]</t>
  </si>
  <si>
    <t>Hanohano Villa</t>
  </si>
  <si>
    <t>Vacations</t>
  </si>
  <si>
    <t>["Ceiling fans", "Wine storage", "Wifi", "Dryer", "Hot tub", "Iron", "Balcony", "Pool", "Kitchen", "Washer", "Parking", "Formal dining area", "TV", "Breakfast bar", "Ironing board", "Office", "Dishwasher", "Full kitchen", "BBQ grill", "Air conditioning", "Ice machine", "Cable TV"]</t>
  </si>
  <si>
    <t>Hualalai Resort Haliipua Villa 104</t>
  </si>
  <si>
    <t>["Ceiling fans", "Wifi", "Dryer", "Iron", "Balcony", "Kitchen", "Washer", "Coffee maker", "Parking", "Formal dining area", "TV", "Breakfast bar", "Dining area", "Smoke alarm", "Ironing board", "Office", "Media room", "Dishwasher", "Golf cart", "Full kitchen", "BBQ grill", "Air conditioning", "Ice machine", "Cable TV"]</t>
  </si>
  <si>
    <t>Hualalai Resort Fairway Villa 104D</t>
  </si>
  <si>
    <t>["Ceiling fans", "Wifi", "Dryer", "Iron", "Chef's kitchen", "Kitchen", "Washer", "Coffee maker", "Parking", "TV", "Breakfast bar", "Dining area", "Smoke alarm", "Ceiling fan", "Ironing board", "Spa", "Golf cart", "DVD player", "BBQ grill", "Air conditioning", "Cable TV"]</t>
  </si>
  <si>
    <t>Ohana Country Cottage</t>
  </si>
  <si>
    <t>["Hair dryer", "Cooking basics", "Security cameras on property", "First aid kit", "Wifi", "Stove", "Luggage dropoff allowed", "Bed linens", "Essentials", "Dedicated workspace", "Self check-in", "Long term stays allowed", "Iron", "Kitchen", "Private backyard \u2013 Fully fenced", "Free parking on premises", "Coffee maker", "Oven", "Central air conditioning", "Shampoo", "Pack \u2019n play/Travel crib", "Dishes and silverware", "Hangers", "TV with standard cable", "Hot water", "Carbon monoxide alarm", "Single level home", "Ethernet connection", "Extra pillows and blankets", "Bathtub", "Free washer \u2013 In building", "Microwave", "Fire extinguisher", "Smoke alarm", "Free dryer \u2013 In unit", "Private patio or balcony", "High chair", "Crib", "Keypad", "Private entrance", "BBQ grill", "Refrigerator", "Heating"]</t>
  </si>
  <si>
    <t>THIS PREMIER CONDO IS BRIGHT, ROOMY &amp; HAS VIEWS!!!</t>
  </si>
  <si>
    <t>["Hair dryer", "Cooking basics", "First aid kit", "Wifi", "Stove", "Elevator", "Dryer", "Free street parking", "Essentials", "Self check-in", "Long term stays allowed", "Iron", "Patio or balcony", "Kitchen", "Pool", "Free parking on premises", "Washer", "Coffee maker", "Beach access \u2013 Beachfront", "Oven", "Shampoo", "Hangers", "TV", "Hot water", "Microwave", "Fire extinguisher", "Smoke alarm", "Refrigerator", "Dishwasher", "Private entrance", "Keypad", "Air conditioning", "Dishes and silverware"]</t>
  </si>
  <si>
    <t>BEACH LOVERS' PARADISE*spacious &amp; bright*2/2 condo</t>
  </si>
  <si>
    <t>["Hair dryer", "Cooking basics", "Wifi", "Baking sheet", "Stove", "Elevator", "Dryer", "Essentials", "Self check-in", "Hot tub", "Long term stays allowed", "Iron", "Patio or balcony", "Kitchen", "Pool", "Free parking on premises", "Washer", "Coffee maker", "Oven", "Shampoo", "Hangers", "TV with standard cable", "Hot water", "Carbon monoxide alarm", "Microwave", "Backyard", "Smoke alarm", "Refrigerator", "Dishwasher", "Keypad", "Air conditioning", "Dishes and silverware"]</t>
  </si>
  <si>
    <t>EL K102 Relax Recharge Refresh with a Resort Life</t>
  </si>
  <si>
    <t>["Coffee maker: drip coffee maker", "Hair dryer", "Wifi", "Baking sheet", "Stove", "Free washer \u2013 In unit", "Bed linens", "Essentials", "Wine glasses", "Long term stays allowed", "Body soap", "Iron", "BBQ grill: gas", "Shower gel", "Outdoor dining area", "Hot water kettle", "Kitchen", "Toaster", "Outdoor furniture", "Oven", "Central air conditioning", "Shampoo", "Portable fans", "Garden view", "Dishes and silverware", "Hangers", "Cleaning products", "Clothing storage: closet and dresser", "Hot water", "TV with standard cable", "Paid parking lot on premises \u2013 1 space", "Carbon monoxide alarm", "Dining table", "Conditioner", "Laundromat nearby", "Extra pillows and blankets", "Microwave", "Fire extinguisher", "Smoke alarm", "Free dryer \u2013 In unit", "Private patio or balcony", "Shared pool - available all year, open specific hours", "Golf course view", "Shared hot tub - available all year, open specific hours", "Dishwasher", "Private entrance", "Refrigerator", "Freezer"]</t>
  </si>
  <si>
    <t>Unit B202 - Maui Banyan Kihei</t>
  </si>
  <si>
    <t>["Hair dryer", "Cooking basics", "Wifi", "Stove", "Elevator", "Dryer", "Bed linens", "Essentials", "Shared hot tub", "Self check-in", "Long term stays allowed", "Iron", "Smart lock", "Patio or balcony", "Kitchen", "Pool", "Free parking on premises", "Washer", "Coffee maker", "Oven", "Hangers", "TV with standard cable", "Hot water", "Ethernet connection", "Extra pillows and blankets", "Microwave", "AC - split type ductless system", "Backyard", "Smoke alarm", "Refrigerator", "Dishwasher", "Private entrance", "Dishes and silverware", "Heating"]</t>
  </si>
  <si>
    <t>Hawaii Calling!  Answer The Call!</t>
  </si>
  <si>
    <t>["Hair dryer", "Cooking basics", "Shared backyard \u2013 Not fully fenced", "Security cameras on property", "Wifi", "Dryer", "Free street parking", "Bed linens", "Essentials", "Dedicated workspace", "Shared hot tub", "Long term stays allowed", "Iron", "Kitchen", "Free parking on premises", "Washer", "Coffee maker", "Beach access", "Shampoo", "Hangers", "TV with standard cable", "Hot water", "Single level home", "Microwave", "Shared pool", "Smoke alarm", "Refrigerator", "Private patio or balcony", "Private entrance", "BBQ grill", "Air conditioning", "Dishes and silverware", "Paid parking off premises"]</t>
  </si>
  <si>
    <t>Hawaii Life Rentals presents Hale Kula Kai, "House</t>
  </si>
  <si>
    <t>["Hair dryer", "Wifi", "Dryer", "Bed linens", "Essentials", "Hot tub", "Long term stays allowed", "Iron", "Kitchen", "Toaster", "Pool", "Washer", "Coffee maker", "TV with standard cable", "Hot water", "Microwave", "Smoke alarm", "Beach essentials", "Private entrance", "Air conditioning", "Refrigerator"]</t>
  </si>
  <si>
    <t>2023 Special! Ocean views! Updated+Air Conditioned</t>
  </si>
  <si>
    <t>["Hair dryer", "Cooking basics", "Security cameras on property", "First aid kit", "Wifi", "Waterfront", "Stove", "Luggage dropoff allowed", "Elevator", "Dryer", "Bed linens", "Essentials", "Shared hot tub", "Self check-in", "Long term stays allowed", "Iron", "Patio or balcony", "Kitchen", "Free parking on premises", "Washer", "Coffee maker", "Beach access \u2013 Beachfront", "Outdoor furniture", "Oven", "Shampoo", "Pack \u2019n play/Travel crib", "Garden view", "Dishes and silverware", "Hangers", "TV with standard cable", "Hot water", "Extra pillows and blankets", "Pool view", "Microwave", "Shared pool", "Building staff", "Fire extinguisher", "Backyard", "Smoke alarm", "Ocean view", "Dishwasher", "Private entrance", "BBQ grill", "Air conditioning", "Refrigerator"]</t>
  </si>
  <si>
    <t>Stay at a Prestigious Tropical Resort near the Beach</t>
  </si>
  <si>
    <t>["Hair dryer", "Wifi", "Bathroom essentials", "Dryer", "Shared hot tub", "Bedroom comforts", "Self check-in", "Iron", "Pool toys", "Pool", "Free parking on premises", "Washer", "Coffee maker", "Pack \u2019n play/Travel crib", "TV", "Carbon monoxide alarm", "Bathtub", "Fire extinguisher", "Children\u2019s dinnerware", "Smoke alarm", "High chair", "Beach essentials", "Full kitchen", "Dishwasher", "Air conditioning"]</t>
  </si>
  <si>
    <t>Eco friendly 1 BR w/ Kitchen, Ocean views</t>
  </si>
  <si>
    <t>["Cooking basics", "Wifi", "Stove", "Free street parking", "Bed linens", "Essentials", "Self check-in", "Iron", "Shower gel", "Kitchen", "Free parking on premises", "Coffee maker", "Oven", "Shampoo", "Hangers", "TV with standard cable", "Hot water", "Single level home", "Microwave", "Backyard", "Smoke alarm", "Refrigerator", "Private patio or balcony", "Beach essentials", "Keypad", "Private entrance", "Dishes and silverware"]</t>
  </si>
  <si>
    <t>Great Location - Ground floor - AC - Walk to Shore</t>
  </si>
  <si>
    <t>["Hair dryer", "First aid kit", "Wifi", "Dryer", "Essentials", "Self check-in", "Hot tub", "Long term stays allowed", "Iron", "Kitchen", "Pool", "Free parking on premises", "Washer", "Coffee maker", "TV", "Lockbox", "Bathtub", "Microwave", "Fire extinguisher", "Smoke alarm", "Gym", "Air conditioning", "Dishes and silverware"]</t>
  </si>
  <si>
    <t>Campbell Hale</t>
  </si>
  <si>
    <t>["Hair dryer", "Cooking basics", "First aid kit", "Wifi", "Baking sheet", "Books and reading material", "Stove", "Dryer", "Bed linens", "Essentials", "TV with Apple TV, Hulu, Netflix, Amazon Prime Video, HBO Max, Disney+", "Wine glasses", "Rice maker", "Body soap", "Iron", "BBQ grill: gas", "Coffee", "Hot water kettle", "Room-darkening shades", "Clothing storage", "Kitchen", "Toaster", "Free parking on premises", "Washer", "Board games", "Coffee maker", "Oven", "Shampoo", "Portable fans", "Pack \u2019n play/Travel crib", "Dishes and silverware", "Hangers", "Cleaning products", "Hot water", "Carbon monoxide alarm", "Dining table", "Conditioner", "Indoor fireplace", "Ethernet connection", "Extra pillows and blankets", "Bathtub", "Microwave", "Blender", "Backyard", "Smoke alarm", "Private patio or balcony", "Ceiling fan", "High chair", "Dishwasher", "Barbecue utensils", "Refrigerator", "Heating"]</t>
  </si>
  <si>
    <t>Ocean View, Central Location</t>
  </si>
  <si>
    <t>["Hair dryer", "Cooking basics", "Wifi", "Books and reading material", "Free street parking", "Bed linens", "Essentials", "Dedicated workspace", "Body soap", "Coffee", "Outdoor dining area", "Hot water kettle", "Kitchen", "Free parking on premises", "Coffee maker: drip coffee maker, french press", "Outdoor furniture", "Shampoo", "Clothing storage: closet", "Dishes and silverware", "Hangers", "Cleaning products", "TV with standard cable", "Hot water", "Dining table", "Conditioner", "Extra pillows and blankets", "Microwave", "AC - split type ductless system", "Fire extinguisher", "Smoke alarm", "Drying rack for clothing", "Host greets you", "Private patio or balcony", "Ceiling fan", "Ocean view", "Beach essentials", "Private entrance", "Refrigerator", "Freezer"]</t>
  </si>
  <si>
    <t>Stunning Ocean Views from Lanai  in Captain Cook</t>
  </si>
  <si>
    <t>First Island</t>
  </si>
  <si>
    <t>["Hair dryer", "Cooking basics", "First aid kit", "Wifi", "Stove", "Dryer", "Bed linens", "Essentials", "Self check-in", "Long term stays allowed", "Iron", "Patio or balcony", "Kitchen", "Free parking on premises", "Washer", "Coffee maker", "Oven", "TV", "Carbon monoxide alarm", "Microwave", "Fire extinguisher", "Smoke alarm", "Refrigerator", "Dishwasher", "Keypad", "Dishes and silverware"]</t>
  </si>
  <si>
    <t>Tropical Get-Away centrally located in Kailua Kona</t>
  </si>
  <si>
    <t>["Hair dryer", "Cooking basics", "First aid kit", "Wifi", "Stove", "Luggage dropoff allowed", "Bed linens", "Essentials", "Self check-in", "Long term stays allowed", "Iron", "Patio or balcony", "Kitchen", "Free parking on premises", "Washer", "Coffee maker", "Oven", "Pack \u2019n play/Travel crib", "Hangers", "TV", "Hot water", "Carbon monoxide alarm", "Extra pillows and blankets", "Bathtub", "Microwave", "AC - split type ductless system", "Fire extinguisher", "Smoke alarm", "Free dryer \u2013 In unit", "High chair", "Beach essentials", "Dishwasher", "Keypad", "BBQ grill", "Refrigerator"]</t>
  </si>
  <si>
    <t>Valley Isle 106 - Spacious oceanfront studio</t>
  </si>
  <si>
    <t>["Hair dryer", "Cooking basics", "Wifi", "Stove", "Elevator", "Dryer", "Essentials", "Self check-in", "Long term stays allowed", "Iron", "Patio or balcony", "Kitchen", "Pool", "Free parking on premises", "Washer", "Coffee maker", "Beach access \u2013 Beachfront", "Oven", "Shampoo", "Hangers", "TV", "Microwave", "Smoke alarm", "Refrigerator", "Keypad", "Private entrance", "Dishes and silverware"]</t>
  </si>
  <si>
    <t>Waterfront Studio Amazing Sunsets at Magic Sands</t>
  </si>
  <si>
    <t>["Hair dryer", "Cooking basics", "First aid kit", "Wifi", "Baking sheet", "Luggage dropoff allowed", "Bed linens", "Essentials", "Self check-in", "Electric stove", "Free parking on premises \u2013 1 space", "Iron", "HDTV with standard cable", "Long term stays allowed", "Paid dryer \u2013 In building", "Paid booster seat high chair - available upon request", "Hot water kettle", "Room-darkening shades", "Clothing storage", "Kitchen", "Coffee maker", "Beach access", "Oven", "Central air conditioning", "Dishes and silverware", "Hangers", "Paid washer \u2013 In building", "Hot water", "Dining table", "Extra pillows and blankets", "Microwave", "Shared pool", "Blender", "Fire extinguisher", "Smoke alarm", "Ceiling fan", "Ocean view", "Beach essentials", "Keypad", "Pack \u2019n play/Travel crib - available upon request", "Refrigerator", "Freezer"]</t>
  </si>
  <si>
    <t>Private Princeville Condo, 5-Min Drive to Hanalei!</t>
  </si>
  <si>
    <t>["Hair dryer", "Wifi", "Dryer", "Bed linens", "Long term stays allowed", "Patio or balcony", "Kitchen", "Free parking on premises", "Washer", "Coffee maker", "Oven", "TV", "Carbon monoxide alarm", "Ethernet connection", "Microwave", "Fire extinguisher", "Smoke alarm", "Refrigerator", "Dishwasher", "Private entrance", "Dishes and silverware"]</t>
  </si>
  <si>
    <t>King Bed Suite w/ full kitchen &amp; Trundle Bed Sofa</t>
  </si>
  <si>
    <t>["Hair dryer", "Cooking basics", "First aid kit", "Wifi", "Stove", "Luggage dropoff allowed", "Free street parking", "Bed linens", "Essentials", "Self check-in", "Long term stays allowed", "Iron", "Paid dryer \u2013 In building", "Amenity size for arrival body soap", "Shower gel", "Kitchen", "Amenity size for arrival  conditioner", "Paid parking off premises", "Coffee maker", "Beach access", "Oven", "Dishes and silverware", "Hangers", "TV with standard cable", "Hot water", "Paid washer \u2013 In building", "Carbon monoxide alarm", "Ethernet connection", "Amenity size for arrival  shampoo", "Extra pillows and blankets", "Microwave", "Fire extinguisher", "Smoke alarm", "Private patio or balcony", "Paid parking on premises", "Beach essentials", "Keypad", "Private entrance", "Air conditioning", "Refrigerator", "Heating"]</t>
  </si>
  <si>
    <t>Kaanapali Shores Double Oceanview Resort Living</t>
  </si>
  <si>
    <t>["Hair dryer", "Cooking basics", "Outdoor shower", "Game console: PS4", "Shared backyard \u2013 Not fully fenced", "First aid kit", "Wifi", "Waterfront", "Clothing storage: dresser and closet", "Baking sheet", "Stove", "Elevator", "Free street parking", "Free washer \u2013 In unit", "Bed linens", "Essentials", "65\" HDTV with standard cable, Roku, Netflix", "Beach view", "Shared hot tub", "Wine glasses", "Long term stays allowed", "Self check-in", "Body soap", "Iron", "Outdoor dining area", "Hot water kettle", "Room-darkening shades", "Kitchen", "Toaster", "Board games", "Coffee maker", "Beach access \u2013 Beachfront", "Outdoor furniture", "Oven", "Central air conditioning", "Shampoo", "Dishes and silverware", "Hangers", "Hot water", "Carbon monoxide alarm", "Dining table", "Ethernet connection", "Extra pillows and blankets", "Bathtub", "Microwave", "Shared pool", "Fire extinguisher", "Smoke alarm", "Free dryer \u2013 In unit", "Shared gym in building", "Private patio or balcony", "Ocean view", "Children\u2019s books and toys", "Paid parking on premises", "Beach essentials", "Dishwasher", "Keypad", "BBQ grill", "Refrigerator"]</t>
  </si>
  <si>
    <t>Princeville Paradise - Luxury A/C</t>
  </si>
  <si>
    <t>["Hair dryer", "Cooking basics", "Resort access", "Shared backyard \u2013 Not fully fenced", "First aid kit", "Baking sheet", "Stove", "Free washer \u2013 In unit", "Bed linens", "Essentials", "Dedicated workspace", "Shared hot tub", "Wine glasses", "Long term stays allowed", "Self check-in", "Iron", "Coffee", "Outdoor dining area", "Kitchen", "Toaster", "Free parking on premises", "Coffee maker", "Oven", "Central air conditioning", "Shampoo", "Dishes and silverware", "Hangers", "HDTV with Roku", "Lockbox", "Hot water", "Fast wifi \u2013 186 Mbps", "Carbon monoxide alarm", "Single level home", "Extra pillows and blankets", "Bathtub", "Microwave", "Safe", "Blender", "Shared pool", "Fire extinguisher", "Bikes", "Smoke alarm", "Free dryer \u2013 In unit", "Private patio or balcony", "Ceiling fan", "Beach essentials", "Dishwasher", "Private entrance", "BBQ grill", "Refrigerator", "Freezer", "Heating"]</t>
  </si>
  <si>
    <t>Kahala 214, Short Walk to Beach,  A/C in Master</t>
  </si>
  <si>
    <t>["Hair dryer", "Cooking basics", "Resort access", "Shared backyard \u2013 Not fully fenced", "First aid kit", "Wifi", "Baking sheet", "Books and reading material", "Portable air conditioning", "Dryer", "Free washer \u2013 In unit", "Bed linens", "Essentials", "GE oven", "Wine glasses", "Rice maker", "Long term stays allowed", "Body soap", "Iron", "Self check-in", "BBQ grill: gas", "GE stainless steel electric stove", "Outdoor dining area", "Hot water kettle", "Room-darkening shades", "Clothing storage: dresser, closet, and walk-in closet", "Kitchen", "Toaster", "Public or shared beach access", "Free parking on premises", "Coffee maker", "Outdoor furniture", "Shampoo", "Portable fans", "Cleaning available during stay", "Dishes and silverware", "Hangers", "Cleaning products", "Lockbox", "Hot water", "Private entrance", "Dining table", "Conditioner", "TV with premium cable, DVD player", "Extra pillows and blankets", "Bathtub", "Microwave", "Safe", "Blender", "Fire extinguisher", "Smoke alarm", "Private patio or balcony", "Ceiling fan", "Ocean view", "Shared pool - available all year, open specific hours", "Beach essentials", "Dishwasher", "Pack \u2019n play/Travel crib - available upon request", "Barbecue utensils", "Shared hot tub - available all year, open specific hours", "Refrigerator", "Freezer"]</t>
  </si>
  <si>
    <t>Luxury Wailea Beach Condo</t>
  </si>
  <si>
    <t>Jeannie</t>
  </si>
  <si>
    <t>["Hair dryer", "Cooking basics", "First aid kit", "Wifi", "Stove", "Dryer", "Bed linens", "Essentials", "Shared hot tub", "Self check-in", "Long term stays allowed", "Iron", "Kitchen", "Free parking on premises", "Washer", "Coffee maker", "Oven", "Shampoo", "Cleaning available during stay", "Garden view", "Mountain view", "Hangers", "TV with standard cable", "Dishes and silverware", "Hot water", "Carbon monoxide alarm", "Extra pillows and blankets", "Bathtub", "Microwave", "Shared pool", "AC - split type ductless system", "Fire extinguisher", "Smoke alarm", "Private patio or balcony", "Ocean view", "Beach essentials", "Dishwasher", "Keypad", "BBQ grill", "Refrigerator", "Heating"]</t>
  </si>
  <si>
    <t>Amau Lani Cottage near Volcanoes National Park</t>
  </si>
  <si>
    <t>["Hair dryer", "Cooking basics", "First aid kit", "Wifi", "Stove", "Dryer", "Bed linens", "Essentials", "Long term stays allowed", "Iron", "Kitchen", "Free parking on premises", "Washer", "Coffee maker", "Oven", "Shampoo", "Pack \u2019n play/Travel crib", "Dishes and silverware", "Hangers", "TV with standard cable", "Hot water", "Single level home", "Indoor fireplace", "Extra pillows and blankets", "Bathtub", "Microwave", "Fire extinguisher", "Backyard", "Smoke alarm", "Children\u2019s books and toys", "Private entrance", "BBQ grill", "Refrigerator", "Heating"]</t>
  </si>
  <si>
    <t>Beachy North Shore Bungalow - w/ bikes + beachgear</t>
  </si>
  <si>
    <t>["Hair dryer", "Cooking basics", "Wifi", "Stove", "Dryer", "Essentials", "Dedicated workspace", "Self check-in", "Long term stays allowed", "Iron", "Patio or balcony", "Kitchen", "Free parking on premises", "Washer", "Coffee maker", "Oven", "Shampoo", "Hangers", "TV", "Lockbox", "Hot water", "Microwave", "Shared pool", "Fire extinguisher", "Backyard", "Smoke alarm", "Refrigerator", "Dishwasher", "Private entrance", "Dishes and silverware"]</t>
  </si>
  <si>
    <t>Paradise Resort w/Pools, Hot Tubs, Bikes, Kitchen!</t>
  </si>
  <si>
    <t>["Hair dryer", "Cooking basics", "Outdoor shower", "Wifi", "Waterfront", "Books and reading material", "Luggage dropoff allowed", "Exercise equipment: free weights, stationary bike, treadmill", "Free street parking", "Free washer \u2013 In unit", "Bed linens", "Essentials", "Dedicated workspace", "Shared hot tub", "Wine glasses", "Electric stove", "Long term stays allowed", "Body soap", "Iron", "Self check-in", "Shower gel", "Coffee", "Outdoor dining area", "Hot water kettle", "Room-darkening shades", "Private backyard \u2013 Not fully fenced", "Clothing storage", "Kitchen", "Toaster", "Free parking on premises", "Coffee maker", "Outdoor furniture", "Oven", "Shampoo", "Portable fans", "Garden view", "Dishes and silverware", "Hangers", "Hot water", "TV with standard cable, Netflix, Roku", "EV charger", "Single level home", "Dining table", "Conditioner", "Extra pillows and blankets", "Bathtub", "Microwave", "Hammock", "Blender", "Shared pool", "Fire extinguisher", "Bikes", "Building staff", "Smoke alarm", "Free dryer \u2013 In unit", "Shared gym in building", "Private patio or balcony", "Ceiling fan", "Beach essentials", "Dishwasher", "Private entrance", "BBQ grill", "Free resort access", "Refrigerator", "Freezer"]</t>
  </si>
  <si>
    <t>Modern, Private Comfortable Condo SLEEPS UP TO 10</t>
  </si>
  <si>
    <t>Sunbelt Stays</t>
  </si>
  <si>
    <t>["Hair dryer", "Cooking basics", "GE stainless steel oven", "Security cameras on property", "Books and reading material", "Coffee maker: Keurig coffee machine", "Free street parking", "Free washer \u2013 In unit", "Bed linens", "Essentials", "Dedicated workspace", "Wine glasses", "Long term stays allowed", "Self check-in", "Iron", "Smart lock", "BBQ grill: gas", "Pets allowed", "Clothing storage: walk-in closet and closet", "Kitchen", "Toaster", "Private backyard \u2013 Fully fenced", "Shared outdoor pool - available all year, open specific hours", "Outdoor furniture", "Central air conditioning", "Pack \u2019n play/Travel crib", "Garden view", "Mountain view", "Dishes and silverware", "Cleaning products", "Hot water", "Carbon monoxide alarm", "Dining table", "Fast wifi \u2013 145 Mbps", "Ethernet connection", "Extra pillows and blankets", "Bathtub", "Microwave", "Blender", "Fire extinguisher", "Free driveway parking on premises \u2013 2 spaces", "Smoke alarm", "Free dryer \u2013 In unit", "Private patio or balcony", "Ceiling fan", "Induction stove", "Crib", "50\" HDTV with Netflix", "Dishwasher", "Private entrance", "Barbecue utensils", "Beach essentials", "Refrigerator", "Freezer", "Heating"]</t>
  </si>
  <si>
    <t>Hyatt Residence Club Kaanapali Ocean Front</t>
  </si>
  <si>
    <t>["Hair dryer", "Cooking basics", "Wifi", "Stove", "Luggage dropoff allowed", "Elevator", "Essentials", "Dedicated workspace", "Shared hot tub", "Self check-in", "Iron", "HDTV with standard cable", "Patio or balcony", "Outdoor dining area", "Kitchen", "Washer", "Beach access \u2013 Beachfront", "Outdoor furniture", "Central air conditioning", "Shampoo", "Pack \u2019n play/Travel crib", "Hangers", "Hot water", "Carbon monoxide alarm", "Lock on bedroom door", "Private living room", "Shared pool", "Building staff", "Fire extinguisher", "Smoke alarm", "Free dryer \u2013 In unit", "Shared gym in building", "Paid parking on premises", "Private entrance", "BBQ grill", "Heating"]</t>
  </si>
  <si>
    <t>2 Luxury Beach Front Villas in Kolea! 15 Guests!</t>
  </si>
  <si>
    <t>["Hair dryer", "Cooking basics", "First aid kit", "Wifi", "Stove", "Dryer", "Free street parking", "Essentials", "Self check-in", "Hot tub", "Long term stays allowed", "Iron", "Patio or balcony", "Kitchen", "Pool", "Free parking on premises", "Washer", "Coffee maker", "Beach access \u2013 Beachfront", "Oven", "Shampoo", "Pack \u2019n play/Travel crib", "Garden view", "Dishes and silverware", "Hangers", "TV", "Lockbox", "Hot water", "Carbon monoxide alarm", "Microwave", "Fire extinguisher", "Backyard", "Smoke alarm", "Gym", "High chair", "Children\u2019s books and toys", "Crib", "Dishwasher", "Air conditioning", "Refrigerator", "Heating"]</t>
  </si>
  <si>
    <t>Greenwood  Room / 1 month or more</t>
  </si>
  <si>
    <t>Ariunaa</t>
  </si>
  <si>
    <t>["Hair dryer", "Cooking basics", "First aid kit", "Wifi", "Stove", "Elevator", "Dryer", "Free street parking", "Bed linens", "Essentials", "Long term stays allowed", "Iron", "Patio or balcony", "Kitchen", "Washer", "TV with Amazon Prime Video", "Oven", "Shampoo", "Dishes and silverware", "Hangers", "Hot water", "Lock on bedroom door", "Microwave", "Shared pool", "Smoke alarm", "Host greets you", "BBQ grill", "Refrigerator"]</t>
  </si>
  <si>
    <t>Island Views Hale</t>
  </si>
  <si>
    <t>Paul Konrad</t>
  </si>
  <si>
    <t>["Hair dryer", "Cooking basics", "First aid kit", "Wifi", "Stove", "Dryer", "Essentials", "Dedicated workspace", "Self check-in", "Long term stays allowed", "Kitchen", "Pool", "Free parking on premises", "Washer", "Coffee maker", "Oven", "Shampoo", "Pack \u2019n play/Travel crib", "Mountain view", "Hangers", "TV with standard cable", "Dishes and silverware", "Hot water", "Lockbox", "Single level home", "Bathtub", "Microwave", "Fire extinguisher", "Backyard", "Smoke alarm", "Private patio or balcony", "Ocean view", "Golf course view", "High chair", "Beach essentials", "Dishwasher", "BBQ grill", "Refrigerator"]</t>
  </si>
  <si>
    <t>Kulalani 904 (2/2.5)</t>
  </si>
  <si>
    <t>["Hot tub", "Shampoo", "Long term stays allowed", "Smoke alarm", "Wifi", "Gym", "Essentials", "TV with standard cable", "Kitchen", "Pool", "Dryer", "Free parking on premises", "Washer", "Air conditioning"]</t>
  </si>
  <si>
    <t>Oceanfront at Ka'anapali Shores, Steps to Ocean!</t>
  </si>
  <si>
    <t>Simone And Micah</t>
  </si>
  <si>
    <t>["Hair dryer", "Cooking basics", "First aid kit", "Wifi", "Stove", "Elevator", "Dryer", "Bed linens", "Essentials", "Shared hot tub", "Self check-in", "Long term stays allowed", "Iron", "Patio or balcony", "Kitchen", "Washer", "Coffee maker", "Beach access \u2013 Beachfront", "Oven", "Shampoo", "Pack \u2019n play/Travel crib", "Dishes and silverware", "Hangers", "TV with standard cable", "Hot water", "Carbon monoxide alarm", "Private entrance", "Extra pillows and blankets", "Microwave", "Shared pool", "Fire extinguisher", "Backyard", "Smoke alarm", "Gym", "High chair", "Crib", "Beach essentials", "Dishwasher", "Game console", "Paid parking on premises", "Keypad", "Air conditioning", "Refrigerator"]</t>
  </si>
  <si>
    <t>Kasamia - Located in Lava Zone 6 (safe)</t>
  </si>
  <si>
    <t>["Hair dryer", "Cooking basics", "Wifi", "Dryer", "Bed linens", "Essentials", "Dedicated workspace", "Self check-in", "Long term stays allowed", "Iron", "Patio or balcony", "Mini fridge", "Pets allowed", "Coffee", "Kitchen", "Toaster", "Free parking on premises", "Washer", "Coffee maker", "Shampoo", "Hangers", "TV", "Hot water", "Sea view", "Microwave", "Fire extinguisher", "Backyard", "Smoke alarm", "Refrigerator", "Ocean view", "Keypad", "Private entrance", "BBQ grill", "Dishes and silverware"]</t>
  </si>
  <si>
    <t>LANIAKEA BEACH FRONT!  Hawaiian Beach Bungalow</t>
  </si>
  <si>
    <t>Eagles Ridge Farm</t>
  </si>
  <si>
    <t>["Hair dryer", "Cooking basics", "Outdoor shower", "Resort access", "First aid kit", "Wifi", "Waterfront", "Dryer", "Free washer \u2013 In unit", "Bed linens", "Essentials", "Free street parking", "Beach view", "Wine glasses", "Electric stove", "Rice maker", "Iron", "Long term stays allowed", "Self check-in", "Pets allowed", "Coffee", "Outdoor dining area", "Hot water kettle", "Room-darkening shades", "Private backyard \u2013 Not fully fenced", "Window AC unit", "Kitchen", "Toaster", "Public or shared beach access", "Free parking on premises", "Coffee maker", "Outdoor furniture", "Oven", "Shampoo", "Clothing storage: closet", "Mountain view", "Hangers", "Cleaning products", "Dishes and silverware", "Hot water", "Lockbox", "Sea view", "Carbon monoxide alarm", "Dining table", "60\" HDTV with Roku, standard cable", "Ethernet connection", "Extra pillows and blankets", "Bathtub", "Microwave", "Blender", "Fire extinguisher", "Smoke alarm", "Drying rack for clothing", "Private patio or balcony", "Ceiling fan", "Ocean view", "Private entrance", "Barbecue utensils", "BBQ grill", "Refrigerator", "Freezer"]</t>
  </si>
  <si>
    <t>Native Hawaiian Forest Cottage</t>
  </si>
  <si>
    <t>Demetra</t>
  </si>
  <si>
    <t>["Long term stays allowed", "Shampoo", "Fire extinguisher", "Smoke alarm", "Wifi", "Hangers", "Essentials", "Kitchen", "Dryer", "Free parking on premises", "Washer", "Heating"]</t>
  </si>
  <si>
    <t>Specials KAUAI BEACH Resort4 Star relax by the sea</t>
  </si>
  <si>
    <t>["Hair dryer", "Security cameras on property", "Wifi", "Luggage dropoff allowed", "Elevator", "Resort view", "Dryer", "Bed linens", "Essentials", "Beach view", "Shared hot tub", "Self check-in", "Long term stays allowed", "Iron", "Patio or balcony", "Pool", "Washer", "Coffee maker", "Beach access \u2013 Beachfront", "Shampoo", "Garden view", "Dishes and silverware", "Hangers", "TV with standard cable", "Hot water", "Sea view", "Carbon monoxide alarm", "Lock on bedroom door", "Private living room", "Extra pillows and blankets", "Pool view", "Bathtub", "Building staff", "Fire extinguisher", "Backyard", "Smoke alarm", "Gym", "Ocean view", "Paid parking on premises", "Beach essentials", "Private entrance", "Air conditioning", "Refrigerator", "Heating"]</t>
  </si>
  <si>
    <t>Hanalei Bay Resort #1556, Kauai HI</t>
  </si>
  <si>
    <t>["Piano", "Hair dryer", "Resort access", "Wifi", "Clothing storage: dresser and closet", "Coffee maker: Keurig coffee machine", "Luggage dropoff allowed", "Shared outdoor kitchen", "Bed linens", "Essentials", "Wine glasses", "Hot tub", "Long term stays allowed", "Body soap", "Self check-in", "Patio or balcony", "Mini fridge", "Shower gel", "Coffee", "Room-darkening shades", "Pool", "Beach access \u2013 Beachfront", "Outdoor furniture", "Central air conditioning", "Shampoo", "Portable fans", "Garden view", "Mountain view", "Hangers", "TV with standard cable", "Dishes and silverware", "Hot water", "Carbon monoxide alarm", "Fire pit", "Exercise equipment: elliptical, free weights, stationary bike, treadmill", "Conditioner", "Private living room", "Laundromat nearby", "Extra pillows and blankets", "Bathtub", "Bidet", "Building staff", "Backyard", "Smoke alarm", "Gym", "Ceiling fan", "Paid parking on premises", "Beach essentials", "Private entrance", "BBQ grill", "Refrigerator"]</t>
  </si>
  <si>
    <t>Two Bedroom Apt#1 in Diamond Head Area with patio</t>
  </si>
  <si>
    <t>["Long term stays allowed", "Shampoo", "Hair dryer", "Iron", "Fire extinguisher", "Smoke alarm", "First aid kit", "Hangers", "Essentials", "TV", "Wifi", "Kitchen", "Dryer", "Private entrance", "Washer", "Air conditioning"]</t>
  </si>
  <si>
    <t>PK B405 Remodeled! Perfect Location for Families!</t>
  </si>
  <si>
    <t>["Coffee maker: drip coffee maker", "Hair dryer", "Wifi", "Waterfront", "Stove", "Elevator", "Resort view", "Free washer \u2013 In unit", "Bed linens", "Essentials", "Dedicated workspace", "Long term stays allowed", "Body soap", "Iron", "BBQ grill: gas", "Shared hot tub - open specific hours", "Outdoor dining area", "Hot water kettle", "Kitchen", "Toaster", "Free parking on premises", "Shared outdoor pool - available all year, open specific hours", "Outdoor furniture", "Oven", "Shampoo", "Dishes and silverware", "Hangers", "Cleaning products", "Clothing storage: closet and dresser", "Hot water", "TV with standard cable", "Carbon monoxide alarm", "Dining table", "Conditioner", "Laundromat nearby", "Extra pillows and blankets", "Microwave", "Blender", "Fire extinguisher", "Smoke alarm", "Free dryer \u2013 In unit", "Private patio or balcony", "Ceiling fan", "Ocean view", "Dishwasher", "Private entrance", "Public or shared beach access", "Air conditioning", "Refrigerator"]</t>
  </si>
  <si>
    <t>Private Bedroom on Main Strip of Honokaa Town!</t>
  </si>
  <si>
    <t>["Hair dryer", "Cooking basics", "First aid kit", "Wifi", "Stove", "Free street parking", "Bed linens", "Essentials", "Self check-in", "Long term stays allowed", "Iron", "Kitchen", "Toaster", "Free parking on premises", "Coffee maker", "Oven", "Shampoo", "Hangers", "Hot water", "Carbon monoxide alarm", "Dining table", "Conditioner", "Lock on bedroom door", "Extra pillows and blankets", "Microwave", "Fire extinguisher", "Backyard", "Smoke alarm", "Refrigerator", "Keypad", "Private entrance", "Dishes and silverware"]</t>
  </si>
  <si>
    <t>SANDY BEACH FRONT 1BED - "MAILI OASIS."</t>
  </si>
  <si>
    <t>["Hair dryer", "Cooking basics", "Outdoor shower", "First aid kit", "Wifi", "Waterfront", "Baking sheet", "BBQ grill", "Stove", "Luggage dropoff allowed", "Resort view", "Dryer", "Essentials", "Bed linens", "Dedicated workspace", "Beach view", "Free street parking", "Courtyard view", "Wine glasses", "Rice maker", "Long term stays allowed", "Iron", "Self check-in", "42\" HDTV with premium cable, standard cable", "Shower gel", "Outdoor dining area", "Hot water kettle", "Room-darkening shades", "Sound system with aux", "Window guards", "Window AC unit", "Kitchen", "Toaster", "Washer", "Board games", "Beach access \u2013 Beachfront", "Private backyard \u2013 Fully fenced", "Outdoor furniture", "Oven", "Shampoo", "Park view", "Portable fans", "Cleaning available during stay", "Private pool", "Garden view", "Mountain view", "Hangers", "Cleaning products", "Dishes and silverware", "Hot water", "Coffee maker: pour-over coffee", "Sea view", "Free driveway parking on premises \u2013 62 spaces", "Lockbox", "Dining table", "Conditioner", "Clothing storage: closet, walk-in closet, and dresser", "Ethernet connection", "Laundromat nearby", "Extra pillows and blankets", "Pool view", "Microwave", "Safe", "Fire extinguisher", "Smoke alarm", "Drying rack for clothing", "Private patio or balcony", "Ceiling fan", "Ocean view", "Beach essentials", "Dishwasher", "Private entrance", "Barbecue utensils", "OLD SPICE and various shower GELS.  NO BAR SOAP PLEASE. body soap", "Refrigerator", "Freezer"]</t>
  </si>
  <si>
    <t>Volcano Ranch House</t>
  </si>
  <si>
    <t>["Hair dryer", "Cooking basics", "Security cameras on property", "Wifi", "Stove", "Luggage dropoff allowed", "Dryer", "Free washer \u2013 In unit", "Bed linens", "Essentials", "Dedicated workspace", "Wine glasses", "Long term stays allowed", "Self check-in", "Iron", "Patio or balcony", "Hot water kettle", "Kitchen", "Toaster", "Private backyard \u2013 Fully fenced", "Free parking on premises", "Coffee maker", "Shampoo", "Dishes and silverware", "Hangers", "TV", "Hot water", "Fire pit", "Laundromat nearby", "Extra pillows and blankets", "Microwave", "Fire extinguisher", "Indoor fireplace: wood-burning", "Smoke alarm", "Children\u2019s books and toys", "Dishwasher", "Private entrance", "Keypad", "Refrigerator", "Heating"]</t>
  </si>
  <si>
    <t>Nicely Updated-Ocean Views-Well Equipped-AC</t>
  </si>
  <si>
    <t>["Hair dryer", "Cooking basics", "Wifi", "Baking sheet", "Stove", "Luggage dropoff allowed", "Elevator", "Dryer", "Bed linens", "Essentials", "Shared hot tub", "Wine glasses", "Long term stays allowed", "Self check-in", "Iron", "Patio or balcony", "Shower gel", "Kitchen", "Toaster", "Free parking on premises", "Washer", "Coffee maker", "Oven", "Shampoo", "Pack \u2019n play/Travel crib", "Dishes and silverware", "Hangers", "Cleaning products", "Clothing storage: closet and dresser", "Hot water", "TV with standard cable", "Single level home", "Ethernet connection", "Extra pillows and blankets", "Microwave", "Shared pool", "Blender", "Backyard", "Smoke alarm", "Gym", "Ceiling fan", "Dishwasher", "Private entrance", "Barbecue utensils", "BBQ grill", "Air conditioning", "Refrigerator", "Keypad", "Freezer"]</t>
  </si>
  <si>
    <t>Wailea Beach Villa PH211</t>
  </si>
  <si>
    <t>["Ceiling fans", "Hair dryer", "Wifi", "Dryer", "Hot tub", "Iron", "Balcony", "Kitchen", "Pool", "Washer", "Parking", "Formal dining area", "TV", "Sound system", "Breakfast bar", "Gym", "Ironing board", "Office", "Dishwasher", "Full kitchen", "BBQ grill", "Air conditioning", "Ice machine", "Cable TV"]</t>
  </si>
  <si>
    <t>#2 Studio/Full Bath available for December!</t>
  </si>
  <si>
    <t>["Hair dryer", "Cooking basics", "Wifi", "Luggage dropoff allowed", "Dryer", "Free street parking", "Bed linens", "Essentials", "Dedicated workspace", "Wine glasses", "Long term stays allowed", "Self check-in", "Body soap", "Iron", "EV charger - level 2", "Patio or balcony", "BBQ grill: gas", "Mini fridge", "Pets allowed", "Shower gel", "Coffee", "Outdoor dining area", "Room-darkening shades", "Kitchen", "Toaster", "Free parking on premises", "Coffee maker", "Outdoor furniture", "Shampoo", "Portable fans", "Clothing storage: closet", "Cleaning available during stay", "Dishes and silverware", "Hangers", "Cleaning products", "Hot water", "Single level home", "Laundromat nearby", "Free washer \u2013 In building", "Microwave", "Safe", "Fire extinguisher", "Backyard", "Smoke alarm", "Ceiling fan", "Paid standalone high chair - available upon request", "Keypad", "Private entrance", "Refrigerator"]</t>
  </si>
  <si>
    <t>MARINE SURF HEART OF WAIKIKI FREE PARKING</t>
  </si>
  <si>
    <t>["Hair dryer", "Cooking basics", "Wifi", "Elevator", "Dryer", "Bed linens", "Essentials", "Self check-in", "Long term stays allowed", "Iron", "Shower gel", "Room-darkening shades", "Clothing storage", "Kitchen", "Free parking on premises", "Washer", "Coffee maker", "Shampoo", "Portable fans", "Pack \u2019n play/Travel crib", "Dishes and silverware", "Hangers", "Cleaning products", "TV with standard cable", "Hot water", "Lockbox", "Extra pillows and blankets", "Bathtub", "Microwave", "Shared pool", "Smoke alarm", "Air conditioning", "Refrigerator"]</t>
  </si>
  <si>
    <t>Ohana Beach House, Sleeps 10. Inquire for dates!</t>
  </si>
  <si>
    <t>Jen</t>
  </si>
  <si>
    <t>["Hair dryer", "Cooking basics", "Security cameras on property", "First aid kit", "Wifi", "Stove", "Dryer", "Essentials", "Self check-in", "Long term stays allowed", "Iron", "Kitchen", "Private backyard \u2013 Fully fenced", "Free parking on premises", "Washer", "Coffee maker", "Beach access", "Oven", "Shampoo", "Pack \u2019n play/Travel crib", "Dishes and silverware", "Hangers", "TV", "Lockbox", "Hot water", "Carbon monoxide alarm", "Microwave", "Fire extinguisher", "Smoke alarm", "Private patio or balcony", "High chair", "Children\u2019s books and toys", "Dishwasher", "Private entrance", "Air conditioning", "Refrigerator"]</t>
  </si>
  <si>
    <t>Safe Rm #3  KaimukiDiamondHeadWaikiki shared bath</t>
  </si>
  <si>
    <t>["Hair dryer", "Cooking basics", "Security cameras on property", "First aid kit", "Wifi", "Baking sheet", "Stove", "Luggage dropoff allowed", "Dryer", "Free street parking", "Bed linens", "Essentials", "Self check-in", "Long term stays allowed", "Iron", "Patio or balcony", "Shower gel", "Kitchen", "Free parking on premises", "Washer", "Coffee maker", "Oven", "Shampoo", "Cleaning available during stay", "Dishes and silverware", "Hangers", "TV", "Lockbox", "Hot water", "Single level home", "Lock on bedroom door", "Extra pillows and blankets", "Microwave", "Fire extinguisher", "Backyard", "Smoke alarm", "Barbecue utensils", "BBQ grill", "Air conditioning", "Refrigerator"]</t>
  </si>
  <si>
    <t>Lux DIAMOND HEAD Prvt Home, Amzg Views! 30 day MIN</t>
  </si>
  <si>
    <t>["Hair dryer", "Cooking basics", "Security cameras on property", "Wifi", "Baking sheet", "Coffee maker: Keurig coffee machine", "Stove", "Dryer", "Free street parking", "Essentials", "Wine glasses", "Rice maker", "Long term stays allowed", "Iron", "Baby safety gates", "Private hot tub", "Patio or balcony", "Kitchen", "Toaster", "Free parking on premises", "Washer", "Outdoor furniture", "Oven", "Shampoo", "Portable fans", "Private pool", "Dishes and silverware", "Hangers", "TV with standard cable", "Hot water", "Carbon monoxide alarm", "Microwave", "Fire extinguisher", "Backyard", "Children\u2019s dinnerware", "Smoke alarm", "Host greets you", "Ceiling fan", "Children\u2019s books and toys", "Crib", "Dishwasher", "Private entrance", "Barbecue utensils", "BBQ grill", "Air conditioning", "Refrigerator"]</t>
  </si>
  <si>
    <t>Beachfront Sands of Kahana Hear the Ocean - Views!</t>
  </si>
  <si>
    <t>["Hair dryer", "Cooking basics", "Baby bath", "Wifi", "Baking sheet", "Stove", "Elevator", "Dryer", "Bed linens", "Essentials", "Self check-in", "Hot tub", "Long term stays allowed", "Iron", "Kitchen", "Pool", "Free parking on premises", "Washer", "Coffee maker", "Beach access \u2013 Beachfront", "Oven", "Shampoo", "Pack \u2019n play/Travel crib", "Dishes and silverware", "Hangers", "TV with standard cable", "Hot water", "Carbon monoxide alarm", "Extra pillows and blankets", "Microwave", "Building staff", "Fire extinguisher", "Children\u2019s dinnerware", "Smoke alarm", "Gym", "Private patio or balcony", "High chair", "Beach essentials", "Dishwasher", "Private entrance", "Barbecue utensils", "BBQ grill", "Air conditioning", "Refrigerator"]</t>
  </si>
  <si>
    <t>Halia Hale</t>
  </si>
  <si>
    <t>["Hair dryer", "Cooking basics", "Outdoor shower", "First aid kit", "Wifi", "Baking sheet", "Books and reading material", "Stove", "Luggage dropoff allowed", "Dryer", "Private sauna", "Bed linens", "Essentials", "Wine glasses", "Rice maker", "Body soap", "Iron", "Room-darkening shades", "Kitchen", "Toaster", "Free parking on premises", "Washer", "Coffee maker", "Outdoor furniture", "Oven", "Shampoo", "Portable fans", "Clothing storage: closet", "Private pool", "Dishes and silverware", "Hangers", "Cleaning products", "HDTV with Roku", "Hot water", "Single level home", "Dining table", "Conditioner", "Extra pillows and blankets", "Bathtub", "Microwave", "Blender", "Fire extinguisher", "Backyard", "Smoke alarm", "Host greets you", "Private patio or balcony", "Ceiling fan", "Sun loungers", "Beach essentials", "Dishwasher", "Barbecue utensils", "BBQ grill", "Refrigerator", "Freezer"]</t>
  </si>
  <si>
    <t>The Hawaiian Waterfall House</t>
  </si>
  <si>
    <t>["Hair dryer", "Wifi", "Stove", "Dryer", "Bed linens", "Essentials", "Self check-in", "Long term stays allowed", "Smart lock", "Kitchen", "Pool", "Free parking on premises", "Washer", "Coffee maker", "Beach access", "Oven", "TV", "Microwave", "Smoke alarm", "Refrigerator", "Ceiling fan", "Golf course view", "Dishwasher", "Private entrance", "BBQ grill", "Air conditioning", "Dishes and silverware"]</t>
  </si>
  <si>
    <t>Hale Plumeria</t>
  </si>
  <si>
    <t>["Hair dryer", "Cooking basics", "Wifi", "Stove", "Dryer", "Bed linens", "Essentials", "Self check-in", "Long term stays allowed", "Iron", "Patio or balcony", "Kitchen", "Free parking on premises", "Washer", "Coffee maker", "Oven", "Shampoo", "Hangers", "TV with standard cable", "Hot water", "Microwave", "Backyard", "Refrigerator", "Dishwasher", "Private entrance", "Keypad", "BBQ grill", "Dishes and silverware"]</t>
  </si>
  <si>
    <t>Top Floor Waikiki Studio w/ View &amp; Parking</t>
  </si>
  <si>
    <t>["Hair dryer", "Cooking basics", "First aid kit", "Wifi", "Stove", "Luggage dropoff allowed", "Elevator", "Dryer", "Essentials", "Self check-in", "Long term stays allowed", "Iron", "Kitchen", "Free parking on premises", "Washer", "Coffee maker", "Oven", "Shampoo", "Hangers", "TV", "Hot water", "Carbon monoxide alarm", "Microwave", "Shared pool", "Fire extinguisher", "Smoke alarm", "Refrigerator", "Private patio or balcony", "Paid parking on premises", "Beach essentials", "Dishwasher", "Private entrance", "Keypad", "Air conditioning", "Dishes and silverware"]</t>
  </si>
  <si>
    <t>UN102-3 bdrm with Large Lanai, BBQ and Ocean View!</t>
  </si>
  <si>
    <t>Resort in Paradise w/Pools, Hot Tubs, AC &amp; More!</t>
  </si>
  <si>
    <t>["TV with Netflix, Roku, standard cable", "Hair dryer", "Cooking basics", "Shared backyard \u2013 Not fully fenced", "First aid kit", "Wifi", "Waterfront", "Portable air conditioning", "Resort view", "Dryer", "Bed linens", "Essentials", "Free washer \u2013 In unit", "Free street parking", "Shared hot tub", "Wine glasses", "Self check-in", "Shared gym nearby", "Body soap", "Iron", "Long term stays allowed", "Shower gel", "Coffee", "Outdoor dining area", "Hot water kettle", "Room-darkening shades", "Kitchen", "Toaster", "Free parking on premises", "Coffee maker", "Outdoor furniture", "Shampoo", "Dishes and silverware", "Hangers", "Clothing storage: closet and dresser", "Hot water", "EV charger", "Single level home", "Dining table", "Conditioner", "Extra pillows and blankets", "Bathtub", "Microwave", "Hammock", "Blender", "Building staff", "Fire extinguisher", "Bikes", "Smoke alarm", "Private patio or balcony", "Ceiling fan", "Private entrance", "BBQ grill", "Free resort access", "Refrigerator", "Freezer", "Shared outdoor pool - available all year"]</t>
  </si>
  <si>
    <t>Incredible Maui Island Camper.</t>
  </si>
  <si>
    <t>["Cooking basics", "Waterfront", "Stove", "Luggage dropoff allowed", "Free street parking", "Bed linens", "Essentials", "Beach view", "Long term stays allowed", "Mosquito net", "Coffee", "Outdoor dining area", "Room-darkening shades", "Kitchen", "Coffee maker", "Beach access", "Outdoor furniture", "Outdoor kitchen", "Shampoo", "Garden view", "Mountain view", "Cleaning products", "Sea view", "Single level home", "Dining table", "Sound system", "Laundromat nearby", "Extra pillows and blankets", "Ocean view", "Valley view", "Beach essentials", "Private entrance", "Air conditioning", "Dishes and silverware", "Heating"]</t>
  </si>
  <si>
    <t>1187 Ilikai Marina - Legal/taxes included</t>
  </si>
  <si>
    <t>["Hair dryer", "Cooking basics", "First aid kit", "Wifi", "Stove", "Elevator", "Dryer", "Bed linens", "Long term stays allowed", "Iron", "Kitchen", "Washer", "Coffee maker", "Oven", "Shampoo", "City skyline view", "Mountain view", "Hangers", "TV with standard cable", "Dishes and silverware", "Hot water", "Carbon monoxide alarm", "Single level home", "Microwave", "Fire extinguisher", "Smoke alarm", "Paid parking on premises", "Air conditioning", "Refrigerator", "Paid parking off premises"]</t>
  </si>
  <si>
    <t>Wailea Beach Villa PH205</t>
  </si>
  <si>
    <t>["Ceiling fans", "Hair dryer", "Wifi", "Dryer", "Iron", "Balcony", "Kitchen", "Pool", "Washer", "Parking", "Formal dining area", "TV", "Sound system", "Breakfast bar", "Shared pool", "Gym", "Sun loungers", "Ironing board", "Dishwasher", "Full kitchen", "Shared gym", "BBQ grill", "Air conditioning", "Ice machine", "Cable TV"]</t>
  </si>
  <si>
    <t>Hale Kahakai, Oceanfront Studio, Amazing views</t>
  </si>
  <si>
    <t>["Hair dryer", "Cooking basics", "Security cameras on property", "Wifi", "Dryer", "Free street parking", "Bed linens", "Essentials", "Dedicated workspace", "Beach view", "Shared hot tub", "Self check-in", "Long term stays allowed", "Iron", "Bay view", "Outdoor dining area", "Kitchen", "Free parking on premises", "Washer", "Coffee maker", "Beach access", "Outdoor furniture", "Shampoo", "Pack \u2019n play/Travel crib", "Dishes and silverware", "Hangers", "Clothing storage: closet and dresser", "TV with standard cable", "Hot water", "Carbon monoxide alarm", "Microwave", "Shared pool", "Building staff", "Fire extinguisher", "Smoke alarm", "Private patio or balcony", "Ocean view", "Private entrance", "BBQ grill", "Air conditioning", "Refrigerator"]</t>
  </si>
  <si>
    <t>Wailea Beach Villa PH504</t>
  </si>
  <si>
    <t>["Ceiling fans", "Hair dryer", "Wifi", "Dryer", "Hot tub", "Iron", "Balcony", "Kitchen", "Pool", "Washer", "Parking", "Formal dining area", "TV", "Sound system", "Breakfast bar", "Ironing board", "Office", "Dishwasher", "Full kitchen", "BBQ grill", "Air conditioning", "Ice machine", "Cable TV"]</t>
  </si>
  <si>
    <t>near beach! Hillside at KoOlina.2b/2.5ba..sleep5!</t>
  </si>
  <si>
    <t>["Long term stays allowed", "Shampoo", "Hair dryer", "Iron", "Smoke alarm", "Wifi", "Hangers", "Essentials", "TV", "Kitchen", "Dryer", "Private entrance", "Washer", "Free parking on premises", "Air conditioning"]</t>
  </si>
  <si>
    <t>Beach Front Paradise!</t>
  </si>
  <si>
    <t>["Hair dryer", "Cooking basics", "First aid kit", "Wifi", "Waterfront", "Stove", "Elevator", "Dryer", "Free street parking", "Bed linens", "Essentials", "Shared hot tub", "Wine glasses", "Rice maker", "Long term stays allowed", "Iron", "Self check-in", "Kitchen", "Toaster", "Free parking on premises", "Washer", "Coffee maker", "Beach access \u2013 Beachfront", "Oven", "Shampoo", "Portable fans", "Dishes and silverware", "Hangers", "Cleaning products", "TV with standard cable", "Hot water", "Lockbox", "Carbon monoxide alarm", "Conditioner", "Extra pillows and blankets", "Bathtub", "Microwave", "Shared pool", "Blender", "Smoke alarm", "Ceiling fan", "Beach essentials", "Dishwasher", "Private entrance", "Air conditioning", "Refrigerator"]</t>
  </si>
  <si>
    <t>Breezy, elegant home in a great location with pools, hot tubs &amp; tennis</t>
  </si>
  <si>
    <t>["Hair dryer", "First aid kit", "Wifi", "Stove",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Bathtub", "Microwave", "Fire extinguisher", "Smoke alarm", "Gym", "High chair", "Dishwasher", "Private entrance", "BBQ grill", "Air conditioning", "Refrigerator"]</t>
  </si>
  <si>
    <t>Wyndham Bali Hai Villas - two bedroom unit</t>
  </si>
  <si>
    <t>["Hair dryer", "Smoking allowed", "Security cameras on property", "Wifi", "Dryer", "Free street parking", "Essentials", "Self check-in", "Hot tub", "Long term stays allowed", "Iron", "Kitchen", "Pool", "Free parking on premises", "Washer", "Hangers", "TV", "Building staff", "Backyard", "Smoke alarm", "Gym", "Private entrance"]</t>
  </si>
  <si>
    <t>Contemporary, luxurious Palms at Wailea 1708</t>
  </si>
  <si>
    <t>["Hair dryer", "Cooking basics", "First aid kit", "Wifi", "Coffee maker: Keurig coffee machine", "Stove", "Dryer", "Bed linens", "Essentials", "Welcome amenity body soap", "Wine glasses", "Hot tub", "Long term stays allowed", "Iron", "Self check-in", "Patio or balcony", "Shower gel", "Hot water kettle", "Kitchen", "Toaster", "Free parking on premises", "Washer", "Oven", "Shampoo", "Portable fans", "Dishes and silverware", "Hangers", "Cleaning products", "TV with standard cable", "Hot water", "Lockbox", "Carbon monoxide alarm", "Dining table", "Extra pillows and blankets", "Microwave", "Shared pool", "Safe", "Fire extinguisher", "Smoke alarm", "Welcome amenity conditioner", "Ceiling fan", "Bluetooth sound system", "Beach essentials", "Dishwasher", "Private entrance", "BBQ grill", "Air conditioning", "Refrigerator", "Children\u2019s books and toys for ages 5-10 years old and 10+ years old", "Freezer", "Clothing storage: wardrobe, closet, and dresser"]</t>
  </si>
  <si>
    <t>🍹Romantic Tropical Beach Stay🌴</t>
  </si>
  <si>
    <t>["Hair dryer", "Resort access", "Shared backyard \u2013 Not fully fenced", "Security cameras on property", "Wifi", "Elevator", "Free street parking", "Bed linens", "Essentials", "Dedicated workspace", "Shared hot tub", "Self check-in", "Long term stays allowed", "Iron", "Window AC unit", "Free parking on premises", "Coffee maker", "Beach access \u2013 Beachfront", "Hangers", "TV with standard cable", "Hot water", "Carbon monoxide alarm", "Ethernet connection", "Extra pillows and blankets", "Microwave", "Shared pool", "Smoke alarm", "Private patio or balcony", "Beach essentials", "Keypad", "BBQ grill", "Refrigerator", "Heating"]</t>
  </si>
  <si>
    <t>Worldmark Kihei Resort 2 BR 2 Bath sleeps 6</t>
  </si>
  <si>
    <t>["Hair dryer", "Cooking basics", "First aid kit", "Wifi", "Dryer", "Free street parking", "Essentials", "Self check-in", "Hot tub", "Long term stays allowed", "Iron", "Patio or balcony", "Kitchen", "Pool", "Free parking on premises", "Washer", "Coffee maker", "Oven", "Shampoo", "Hangers", "TV", "Hot water", "Carbon monoxide alarm", "Building staff", "Fire extinguisher", "Backyard", "Smoke alarm", "Gym", "Private entrance", "Air conditioning", "Heating"]</t>
  </si>
  <si>
    <t>Waimea Bay Luxury Estate Views &amp; Hot tub</t>
  </si>
  <si>
    <t>["Hair dryer", "Cooking basics", "Security cameras on property", "First aid kit", "Wifi", "Waterfront", "Stove", "Dryer", "Bed linens", "Essentials", "Dedicated workspace", "Hot tub", "Long term stays allowed", "Body soap", "Iron", "Patio or balcony", "Clothing storage", "Kitchen", "Toaster", "Free parking on premises", "Washer", "Coffee maker", "Beach access", "Oven", "Shampoo", "Pack \u2019n play/Travel crib", "Dishes and silverware", "Hangers", "TV", "Hot water", "Carbon monoxide alarm", "Bathtub", "Microwave", "Fire extinguisher", "Smoke alarm", "Ceiling fan", "High chair", "Beach essentials", "Dishwasher", "Private entrance", "BBQ grill", "Air conditioning", "Refrigerator"]</t>
  </si>
  <si>
    <t>Beautiful Kuilima Condo @ Turtle Bay</t>
  </si>
  <si>
    <t>["Hair dryer", "Pack \u2019n play/Travel crib - always at the listing", "Cooking basics", "Outdoor shower", "Shared backyard \u2013 Not fully fenced", "Wifi", "Baking sheet", "Stove", "Luggage dropoff allowed", "Dryer", "Bed linens", "Essentials", "Free carport on premises \u2013 1 space", "Wine glasses", "Long term stays allowed", "Self check-in", "Hot water kettle", "Window AC unit", "Kitchen", "Toaster", "Washer", "Coffee maker", "Oven", "Portable fans", "Dishes and silverware", "Hangers", "TV", "Hot water", "Private entrance", "Dining table", "Pool view", "Bathtub", "Microwave", "Blender", "Shared pool", "Smoke alarm", "Private patio or balcony", "Ceiling fan", "Sun loungers", "Beach essentials", "Dishwasher", "Game console", "Public or shared beach access", "BBQ grill", "Keypad", "Refrigerator", "Freezer"]</t>
  </si>
  <si>
    <t>Fairway Villas Waikoloa A21 - Amazing Golf Course</t>
  </si>
  <si>
    <t>["Bathtub", "Microwave", "Hair dryer", "Hot tub", "Long term stays allowed", "Patio or balcony", "Wifi", "Essentials", "TV with standard cable", "Stove", "Kitchen", "Pool", "Dryer", "Dishwasher", "Washer", "Coffee maker", "Air conditioning", "Refrigerator", "Free parking on premises", "Oven"]</t>
  </si>
  <si>
    <t>Cozy Hilo Studio</t>
  </si>
  <si>
    <t>["Hot plate electric stove", "Hair dryer", "Cooking basics", "Wifi", "Luggage dropoff allowed", "Bed linens", "Essentials", "Wine glasses", "Rice maker", "Self check-in", "Iron", "Paid dryer \u2013 In building", "Mini fridge", "Shower gel", "Outdoor dining area", "Hot water kettle", "Kitchen", "Toaster", "Free parking on premises", "Coffee maker: drip coffee maker, french press", "TV with Apple TV, Netflix, Amazon Prime Video", "Shampoo", "Portable fans", "Clothing storage: closet", "Hangers", "Cleaning products", "Lockbox", "Hot water", "Paid washer \u2013 In building", "Single level home", "Dining table", "Conditioner", "Extra pillows and blankets", "Bathtub", "Microwave", "Hammock", "Fire extinguisher", "Backyard", "Smoke alarm", "Ceiling fan", "Shared patio or balcony", "Private entrance", "Dishes and silverware"]</t>
  </si>
  <si>
    <t>Cozy Secure Comfy Room</t>
  </si>
  <si>
    <t>["Hair dryer", "First aid kit", "Luggage dropoff allowed", "Wifi \u2013 16 Mbps", "Dryer", "Free street parking", "Dedicated workspace", "Long term stays allowed", "Outdoor dining area", "Free parking on premises", "Washer", "Outdoor furniture", "Coffee maker", "Shampoo", "Cleaning available during stay", "Dishes and silverware", "Hangers", "TV", "Hot water", "Lock on bedroom door", "Microwave", "Fire extinguisher", "Smoke alarm", "Host greets you", "Refrigerator"]</t>
  </si>
  <si>
    <t>29th floor 1 Bedroom, Center of Waikiki (IC02)</t>
  </si>
  <si>
    <t>["Microwave", "Long term stays allowed", "Shampoo", "Hair dryer", "Body soap", "Fire extinguisher", "Patio or balcony", "Smoke alarm", "Wifi", "Dishes and silverware", "TV", "BBQ grill", "Stove", "Kitchen", "Pool", "Elevator", "Bed linens", "Coffee maker", "Air conditioning", "Refrigerator"]</t>
  </si>
  <si>
    <t>Bright Corner Condo! 30-Night Minimum. FP1001</t>
  </si>
  <si>
    <t>["Hair dryer", "Wifi", "Elevator", "Free washer \u2013 In unit", "Bed linens", "Essentials", "Shared hot tub", "Electric stove", "Long term stays allowed", "Iron", "42\" TV", "Kitchen", "Free parking on premises", "Coffee maker", "Beach access", "Oven", "Central air conditioning", "Shampoo", "Mountain view", "Hangers", "Hot water", "Microwave", "Fire extinguisher", "Smoke alarm", "Free dryer \u2013 In unit", "Refrigerator", "Private patio or balcony", "Dishwasher", "BBQ grill", "Dishes and silverware", "Shared outdoor pool - available all year"]</t>
  </si>
  <si>
    <t>Pray for Surf Loft</t>
  </si>
  <si>
    <t>Yuriko</t>
  </si>
  <si>
    <t>["Hair dryer", "Wifi", "Bathroom essentials", "Free street parking", "Dryer", "Shared hot tub", "Bedroom comforts", "Self check-in", "Baby safety gates", "Iron", "Room-darkening shades", "Pool", "Kitchen", "Free parking on premises", "Washer", "Coffee maker", "Pack \u2019n play/Travel crib", "TV", "Outlet covers", "Carbon monoxide alarm", "Bathtub", "Backyard", "Fire extinguisher", "Smoke alarm", "High chair", "Children\u2019s books and toys", "Beach essentials", "Dishwasher", "Air conditioning"]</t>
  </si>
  <si>
    <t>Ilikai condo in Hawaii 01</t>
  </si>
  <si>
    <t>Gyeong</t>
  </si>
  <si>
    <t>["Self check-in", "Long term stays allowed", "Shampoo", "Hair dryer", "Iron", "Smoke alarm", "Wifi", "Hangers", "Essentials", "TV", "Hot water", "Lockbox", "Kitchen", "Pool", "Dryer", "Paid parking on premises", "Washer", "Air conditioning", "Refrigerator", "Paid parking off premises"]</t>
  </si>
  <si>
    <t>Gorgeous Getaway to Turtle Bay Resort</t>
  </si>
  <si>
    <t>["Hair dryer", "Cooking basics", "Shared backyard \u2013 Not fully fenced", "Wifi", "Stove", "Dryer", "Free washer \u2013 In unit", "Essentials", "Self check-in", "Long term stays allowed", "Iron", "Smart lock", "Outdoor dining area", "Window AC unit", "Kitchen", "Free parking on premises", "Coffee maker", "Beach access", "Outdoor furniture", "Oven", "Shampoo", "Hangers", "TV", "Hot water", "Carbon monoxide alarm", "Microwave", "Shared pool", "Fire extinguisher", "Smoke alarm", "Refrigerator", "Private patio or balcony", "Dishwasher", "Private entrance", "BBQ grill", "Dishes and silverware"]</t>
  </si>
  <si>
    <t>#56 Colony One at Sea Mt. Punalu`u</t>
  </si>
  <si>
    <t>Original Beach Boys 9.5 Acre Hawaiian Estate.</t>
  </si>
  <si>
    <t>["Hair dryer", "Cooking basics", "First aid kit", "Wifi", "Stove", "Dryer", "Bed linens", "Essentials", "Long term stays allowed", "Iron", "Private hot tub", "Outdoor dining area", "Private backyard \u2013 Not fully fenced", "Kitchen", "Free parking on premises", "Washer", "Coffee maker", "Beach access", "Outdoor furniture", "Oven", "Shampoo", "Pack \u2019n play/Travel crib", "Private pool", "Garden view", "Dishes and silverware", "Hangers", "TV with standard cable", "Hot water", "Carbon monoxide alarm", "Fire pit", "Indoor fireplace", "Extra pillows and blankets", "Pool view", "Microwave", "Fire extinguisher", "Smoke alarm", "Host greets you", "Private patio or balcony", "Ocean view", "High chair", "Beach essentials", "Dishwasher", "Private entrance", "BBQ grill", "Refrigerator"]</t>
  </si>
  <si>
    <t>Kalanikai Condo 2 blocks from the beach</t>
  </si>
  <si>
    <t>Ken And Annette</t>
  </si>
  <si>
    <t>["Hair dryer", "Cooking basics", "Outdoor shower", "Resort access", "Shared backyard \u2013 Not fully fenced", "First aid kit", "Wifi", "Waterfront", "Clothing storage: dresser and closet", "Baking sheet", "Books and reading material", "Stove", "Dryer", "Shared outdoor kitchen", "Bed linens", "Essentials", "Dedicated workspace", "Free street parking", "Wine glasses", "Rice maker", "Long term stays allowed", "Iron", "Self check-in", "Shower gel", "Outdoor dining area", "Hot water kettle", "Kitchen", "Toaster", "Free parking on premises", "Washer", "Board games", "Coffee maker", "Beach access", "Outdoor furniture", "Oven", "Shampoo", "Portable fans", "Dishes and silverware", "Hangers", "Cleaning products", "TV with standard cable", "Hot water", "Sea view", "Carbon monoxide alarm", "Dining table", "Conditioner", "Laundromat nearby", "Extra pillows and blankets", "Bathtub", "Microwave", "Safe", "Blender", "Shared pool", "Fire extinguisher", "Generic  body soap", "Smoke alarm", "Drying rack for clothing", "Private patio or balcony", "Ceiling fan", "Ocean view", "Children\u2019s books and toys", "Beach essentials", "Dishwasher", "Private entrance", "Barbecue utensils", "BBQ grill", "Air conditioning", "Refrigerator", "Keypad", "Freezer", "Heating"]</t>
  </si>
  <si>
    <t>Hawaiian Treehouse Cabin (A/C &amp; 15 min to Volcano)</t>
  </si>
  <si>
    <t>["Hair dryer", "Cooking basics", "First aid kit", "Wifi", "Baking sheet", "Books and reading material", "Portable air conditioning", "Stove", "Bed linens", "Essentials", "Wine glasses", "Self check-in", "Body soap", "Iron", "Patio or balcony", "Shower gel", "Coffee", "Outdoor dining area", "Hot water kettle", "Kitchen", "Toaster", "Free parking on premises", "Coffee maker", "Outdoor furniture", "Oven", "Shampoo", "Portable fans", "Clothing storage: closet", "Dishes and silverware", "Hangers", "Cleaning products", "TV", "Hot water", "Lockbox", "Carbon monoxide alarm", "Dining table", "Conditioner", "Ethernet connection", "Extra pillows and blankets", "Microwave", "Blender", "Fire extinguisher", "Backyard", "Smoke alarm", "Beach essentials", "Private entrance", "Refrigerator", "Freezer", "Heating"]</t>
  </si>
  <si>
    <t>Second Street Serenity Cottage</t>
  </si>
  <si>
    <t>["Hair dryer", "Cooking basics", "Dove body soap", "Security cameras on property", "First aid kit", "Wifi", "Gas stove", "Baking sheet", "Books and reading material", "Coffee maker: Keurig coffee machine", "Dryer", "Free washer \u2013 In unit", "Bed linens", "Essentials", "Dedicated workspace", "Free street parking", "Wine glasses", "Long term stays allowed", "Self check-in", "Shower gel", "Coffee", "Outdoor dining area", "Hot water kettle", "Private backyard \u2013 Not fully fenced", "Kitchen", "Toaster", "Free parking on premises", "Board games", "Outdoor furniture", "Oven", "Shampoo", "Garden view", "Dishes and silverware", "Hangers", "Cleaning products", "32\" TV with Roku", "Hot water", "Lockbox", "Carbon monoxide alarm", "Single level home", "Dining table", "Sound system", "Ethernet connection", "Extra pillows and blankets", "Microwave", "Fire extinguisher", "Smoke alarm", "Drying rack for clothing", "Private patio or balcony", "Ceiling fan", "Sun loungers", "Beach essentials", "Private entrance", "Refrigerator", "Suave conditioner", "Freezer", "Heating"]</t>
  </si>
  <si>
    <t>❤️PiH❤️ Tropical Breezes Villa★Golf Course Views★</t>
  </si>
  <si>
    <t>["Hair dryer", "Cooking basics", "First aid kit", "Wifi", "Baking sheet",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Single level home", "Extra pillows and blankets", "Microwave", "Fire extinguisher", "Backyard", "Children\u2019s dinnerware", "Smoke alarm", "Gym", "High chair", "Beach essentials", "Dishwasher", "Barbecue utensils", "BBQ grill", "Air conditioning", "Refrigerator"]</t>
  </si>
  <si>
    <t>Kailua Beach Park - 2 BR Cottage</t>
  </si>
  <si>
    <t>["Hair dryer", "Cooking basics", "Wifi", "Stove", "Dryer", "Free street parking", "Bed linens", "Essentials", "Self check-in", "Long term stays allowed", "Body soap", "Iron", "Shower gel", "Clamp on table seat high chair - always at the listing", "Kitchen", "Free parking on premises", "Washer", "Coffee maker", "Beach access", "Oven", "Shampoo", "Pack \u2019n play/Travel crib", "Dishes and silverware", "Hangers", "TV with standard cable", "Hot water", "Ethernet connection", "Bathtub", "Microwave", "Fire extinguisher", "Smoke alarm", "Private patio or balcony", "Ceiling fan", "Beach essentials", "Keypad", "Private entrance", "BBQ grill", "Air conditioning", "Refrigerator"]</t>
  </si>
  <si>
    <t>Pineapple Pl II: Lovely 2 Bed Condo ! Sleeps 6!</t>
  </si>
  <si>
    <t>["Hair dryer", "Cooking basics", "Outdoor shower", "Wifi", "Waterfront", "Baking sheet", "Books and reading material", "Stove", "BBQ grill: charcoal", "Bed linens", "Essentials", "Dedicated workspace", "Wine glasses", "Long term stays allowed", "Self check-in", "Body soap", "Iron", "Patio or balcony", "Paid dryer \u2013 In building", "Shared outdoor pool - ", "Shower gel", "Outdoor dining area", "Hot water kettle", "Window AC unit", "Kitchen", "Toaster", "Private backyard \u2013 Fully fenced", "Board games", "Coffee maker", "Beach access \u2013 Beachfront", "Outdoor furniture", "Free parking on premises", "Oven", "Shampoo", "Portable fans", "Pack \u2019n play/Travel crib", "Dishes and silverware", "Hangers", "Cleaning products", "HDTV with Roku", "Hot water", "Paid washer \u2013 In building", "Lockbox", "Single level home", "Conditioner", "Laundromat nearby", "Extra pillows and blankets", "Microwave", "Blender", "Fire extinguisher", "Clothing storage: dresser", "Children\u2019s dinnerware", "Smoke alarm", "Ceiling fan", "Beach essentials", "Private entrance", "Free resort access", "Refrigerator", "Freezer"]</t>
  </si>
  <si>
    <t>Spacious Modern Oceanview Hawaiian Barefoot Luxury</t>
  </si>
  <si>
    <t>["Security cameras on property", "First aid kit", "Wifi", "Dryer", "Free street parking", "Essentials", "Breakfast", "Self check-in", "Long term stays allowed", "Iron", "Patio or balcony", "Kitchen", "Free parking on premises", "Washer", "Coffee maker", "Shampoo", "Hangers", "TV", "Hot water", "Carbon monoxide alarm", "Fire extinguisher", "Smoke alarm", "High chair", "Crib", "Keypad", "Air conditioning", "Dishes and silverware"]</t>
  </si>
  <si>
    <t>Waikoloa Colony Villas 1501. Beach Gear Included</t>
  </si>
  <si>
    <t>["Hair dryer", "Cooking basics", "First aid kit", "Wifi", "Stove", "Dryer", "Bed linens", "Essentials", "Shared hot tub", "Self check-in", "Long term stays allowed", "Iron", "Smart lock", "Kitchen", "Free parking on premises", "Washer", "Coffee maker", "Oven", "Shampoo", "Hangers", "TV", "Hot water", "Bathtub", "Microwave", "Shared pool", "Fire extinguisher", "Smoke alarm", "Refrigerator", "Gym", "Beach essentials", "Dishwasher", "Air conditioning", "Dishes and silverware"]</t>
  </si>
  <si>
    <t>WAILEA TREE TOP PARADISE</t>
  </si>
  <si>
    <t>["Hair dryer", "Cooking basics", "Wifi", "Dryer", "Essentials", "Shared hot tub", "Self check-in", "Long term stays allowed", "Iron", "Coffee", "Hot water kettle", "Toaster", "Free parking on premises", "Washer", "Coffee maker", "Hangers", "TV", "Lockbox", "Hot water", "Carbon monoxide alarm", "Microwave", "Shared pool", "Blender", "Smoke alarm", "Refrigerator", "Private patio or balcony", "Beach essentials", "Private entrance", "BBQ grill", "Air conditioning", "Dishes and silverware", "Freezer"]</t>
  </si>
  <si>
    <t>Plumeria House, Poipu Home with a View</t>
  </si>
  <si>
    <t>["Hair dryer", "Cooking basics", "First aid kit", "Wifi", "Stove", "Luggage dropoff allowed", "Dryer", "Free street parking", "Essentials", "Dedicated workspace", "Self check-in", "Long term stays allowed", "Iron", "Smart lock", "Kitchen", "Free parking on premises", "Washer", "Coffee maker", "Beach access", "Oven", "Shampoo", "Pack \u2019n play/Travel crib", "Private pool", "Dishes and silverware", "Hangers", "TV", "Hot water", "Carbon monoxide alarm", "Bathtub", "Microwave", "Fire extinguisher", "Backyard", "Children\u2019s dinnerware", "Smoke alarm", "Private patio or balcony", "Ceiling fan", "High chair", "Crib", "Beach essentials", "Dishwasher", "BBQ grill", "Air conditioning", "Refrigerator", "Heating"]</t>
  </si>
  <si>
    <t>High Fl Mount&amp;CityView 1BRw/2Free Park Wsher/Dryer</t>
  </si>
  <si>
    <t>Tomoko</t>
  </si>
  <si>
    <t>["Hair dryer", "First aid kit", "Wifi", "Stove", "Elevator", "Dryer", "Essentials", "Self check-in", "Long term stays allowed", "Iron", "Kitchen", "Pool", "Free parking on premises", "Washer", "Coffee maker", "Oven", "Shampoo", "Hangers", "TV", "Lockbox", "Hot water", "Canal view", "Microwave", "Smoke alarm", "Refrigerator", "Gym", "Dishwasher", "Air conditioning", "Dishes and silverware"]</t>
  </si>
  <si>
    <t>❤️ Renovated 8th Floor Studio at The Mahana!! ❤️</t>
  </si>
  <si>
    <t>["Hair dryer", "Cooking basics", "Resort access", "First aid kit", "Wifi", "Waterfront", "Clothing storage: dresser and closet", "Baking sheet", "Books and reading material", "Stove", "Elevator", "Free washer \u2013 In unit", "Bed linens", "Essentials", "Dedicated workspace", "Beach view", "Shared hot tub", "L'Occitane body soap", "Wine glasses", "Long term stays allowed", "Self check-in", "Iron", "Outdoor dining area", "Hot water kettle", "Room-darkening shades", "Kitchen", "Toaster", "Free parking on premises", "Coffee maker", "Beach access \u2013 Beachfront", "Outdoor furniture", "Oven", "Central air conditioning", "Shampoo", "L'Occitane conditioner", "Dishes and silverware", "Hangers", "Cleaning products", "Hot water", "Carbon monoxide alarm", "EV charger", "Dining table", "Extra pillows and blankets", "Microwave", "Shared pool", "Blender", "Fire extinguisher", "55\" HDTV with Disney+, HBO Max, Hulu, Netflix, Roku, standard cable", "Free dryer \u2013 In unit", "Smoke alarm", "Private patio or balcony", "Ceiling fan", "Beach essentials", "Dishwasher", "Keypad", "Barbecue utensils", "BBQ grill", "Refrigerator", "Freezer", "Heating"]</t>
  </si>
  <si>
    <t>Poipu Kapili Unit 5</t>
  </si>
  <si>
    <t>["Microwave", "Long term stays allowed", "Hair dryer", "Patio or balcony", "Wifi", "Dishes and silverware", "Essentials", "TV with standard cable", "Waterfront", "Gym", "Stove", "Kitchen", "Pool", "Dryer", "Dishwasher", "Washer", "Free parking on premises", "Air conditioning", "Refrigerator", "Oven"]</t>
  </si>
  <si>
    <t>Modern Getaway - One Block from Waikiki Beach</t>
  </si>
  <si>
    <t>["Hair dryer", "Cooking basics", "First aid kit", "Wifi", "Elevator", "Bed linens", "Essentials", "Self check-in", "Long term stays allowed", "Body soap", "Iron", "Patio or balcony", "Paid dryer \u2013 In building", "Hot water kettle", "Toaster", "Free parking on premises", "Coffee maker", "Shampoo", "Hangers", "TV with standard cable", "Lockbox", "Hot water", "Paid washer \u2013 In building", "Carbon monoxide alarm", "Conditioner", "Microwave", "Smoke alarm", "Refrigerator", "Beach essentials", "Private entrance", "Air conditioning", "Dishes and silverware", "Freezer", "Paid parking off premises"]</t>
  </si>
  <si>
    <t>OCEAN View Waikiki Studio w/FREE Parking</t>
  </si>
  <si>
    <t>["Hair dryer", "Cooking basics", "Wifi", "Elevator", "Bed linens", "Essentials", "Dedicated workspace", "Beach view", "Shared hot tub", "Wine glasses", "Electric stove", "Long term stays allowed", "Body soap", "Iron", "HDTV with standard cable", "Self check-in", "Paid dryer \u2013 In building", "Outdoor dining area", "Room-darkening shades", "Window AC unit", "Kitchen", "Free parking on premises", "Coffee maker", "Shampoo", "Dishes and silverware", "Hangers", "Cleaning products", "Clothing storage: closet and dresser", "Hot water", "Paid washer \u2013 In building", "Lockbox", "Single level home", "Dining table", "Conditioner", "Laundromat nearby", "Extra pillows and blankets", "Microwave", "Shared pool", "Smoke alarm", "Ocean view", "Public or shared beach access", "BBQ grill", "Refrigerator", "Freezer"]</t>
  </si>
  <si>
    <t>Red Ginger Cottage at Magical Kealakekua Bay!</t>
  </si>
  <si>
    <t>["Coffee maker: drip coffee maker", "Hair dryer", "Cooking basics", "Varies conditioner", "Wifi", "Baking sheet", "Usually Dr . Bronners  body soap", "Stove", "Bed linens", "Essentials", "Free dryer \u2013 In building", "Wine glasses", "Self check-in", "BBQ grill: gas", "Coffee", "Hot water kettle", "Kitchen", "Toaster", "Public or shared beach access", "Free parking on premises", "Oven", "Shampoo", "Portable fans", "Dishes and silverware", "Hangers", "Lockbox", "Hot water", "Carbon monoxide alarm", "Single level home", "Dining table", "Extra pillows and blankets", "Free washer \u2013 In building", "Microwave", "Blender", "Fire extinguisher", "Smoke alarm", "Private patio or balcony", "Ceiling fan", "Private entrance", "Barbecue utensils", "Refrigerator", "Freezer"]</t>
  </si>
  <si>
    <t>Poipu Kapili Unit 54</t>
  </si>
  <si>
    <t>["Bathtub", "Microwave", "Hair dryer", "Long term stays allowed", "Patio or balcony", "Wifi", "Dishes and silverware", "Essentials", "TV", "Waterfront", "Stove", "Kitchen", "Pool", "Dryer", "Dishwasher", "Washer", "Free parking on premises", "Air conditioning", "Refrigerator", "Oven"]</t>
  </si>
  <si>
    <t>Island 3/1 Home Kea'au Hawaii 25 min to Hilo</t>
  </si>
  <si>
    <t>["Hair dryer", "Cooking basics", "Record player", "Security cameras on property", "First aid kit", "Babysitter recommendations", "Wifi", "Baking sheet", "Luggage dropoff allowed", "Dryer", "Free washer \u2013 In unit", "Bed linens", "Essentials", "Children\u2019s books and toys for ages 2-5 years old, 5-10 years old, and 10+ years old", "Free street parking", "Usually pantene or alba botanicals conditioner", "HDTV with standard cable, Netflix, HBO Max", "Electric stove", "Wine glasses", "Iron", "Rice maker", "Long term stays allowed", "Self check-in", "Mini fridge", "Shower gel", "Hot water kettle", "Room-darkening shades", "Kitchen", "Toaster", "Private backyard \u2013 Fully fenced", "Board games", "Coffee maker", "Outdoor furniture", "Oven", "Free driveway parking on premises \u2013 5 spaces", "Portable fans", "Garden view", "Dishes and silverware", "Hangers", "Cleaning products", "Lockbox", "Hot water", "Carbon monoxide alarm", "Dining table", "Usually pantene or alba botanicals shampoo", "Usually nice soap like Alba Botanicals or Harry's  body soap", "Ethernet connection", "Extra pillows and blankets", "Bathtub", "Microwave", "Smoke alarm", "Drying rack for clothing", "Ceiling fan", "Beach essentials", "Private entrance", "Barbecue utensils", "BBQ grill", "Refrigerator", "Freezer"]</t>
  </si>
  <si>
    <t>Waikiki Beach Tower Ocean 2 BDR on the 12th Floor</t>
  </si>
  <si>
    <t>["Hair dryer", "Cooking basics", "Wifi", "Stove", "Elevator", "Dryer", "Bed linens", "Essentials", "Dedicated workspace", "Hot tub", "Long term stays allowed", "Iron", "Kitchen", "Pool", "Free parking on premises", "Washer", "Coffee maker", "Beach access", "Oven", "Shampoo", "Hangers", "TV with standard cable", "Bathtub", "Microwave", "Refrigerator", "Dishwasher", "Private entrance", "BBQ grill", "Air conditioning", "Dishes and silverware"]</t>
  </si>
  <si>
    <t>Rusty Sunrise</t>
  </si>
  <si>
    <t>["Bathtub", "Microwave", "Hair dryer", "Long term stays allowed", "Patio or balcony", "Wifi", "Dishes and silverware", "Essentials", "TV with standard cable", "Gym", "Stove", "Kitchen", "Pool", "Dryer", "Dishwasher", "Washer", "Free parking on premises", "Air conditioning", "Refrigerator", "Oven"]</t>
  </si>
  <si>
    <t>Ilikai Marina Ocean 1 BDR on the 5th Floor</t>
  </si>
  <si>
    <t>["Hair dryer", "Cooking basics", "Wifi", "Stove", "Elevator", "Bed linens", "Essentials", "Dedicated workspace", "Long term stays allowed", "Body soap", "Iron", "Kitchen", "Coffee maker", "Shampoo", "Hangers", "TV with standard cable", "Microwave", "Refrigerator", "Paid parking on premises", "Private entrance", "Air conditioning", "Dishes and silverware"]</t>
  </si>
  <si>
    <t>Designer Mid Century Studio Across From The Beach</t>
  </si>
  <si>
    <t>Mark And Jori</t>
  </si>
  <si>
    <t>["Hair dryer", "Cooking basics", "Wifi", "Stove", "Dryer", "Essentials", "Self check-in", "Hot tub", "Long term stays allowed", "Iron", "Patio or balcony", "Kitchen", "Pool", "Free parking on premises", "Washer", "Coffee maker", "Oven", "Shampoo", "Hangers", "TV", "Carbon monoxide alarm", "Microwave", "Fire extinguisher", "Smoke alarm", "Refrigerator", "Keypad", "Private entrance", "BBQ grill", "Air conditioning", "Dishes and silverware"]</t>
  </si>
  <si>
    <t>Kukuiula Vacation Home 39</t>
  </si>
  <si>
    <t>["Hair dryer", "Wifi", "Stove", "Dryer", "Bed linens", "Essentials", "Hot tub", "Long term stays allowed", "Kitchen", "Pool", "Free parking on premises", "Washer", "Oven", "TV with standard cable", "Bathtub", "Microwave", "Gym", "Refrigerator", "Dishwasher", "Air conditioning", "Dishes and silverware"]</t>
  </si>
  <si>
    <t>Beachfront Stylish Retreat | Sandy Beach | 30 Days</t>
  </si>
  <si>
    <t>Logan</t>
  </si>
  <si>
    <t>["Hair dryer", "Cooking basics", "Security cameras on property", "First aid kit", "Wifi", "Waterfront", "Clothing storage: dresser and closet", "Baking sheet", "Coffee maker: Keurig coffee machine", "Luggage dropoff allowed", "65\" HDTV with Amazon Prime Video, premium cable, Netflix, Hulu", "Free street parking", "Bed linens", "Essentials", "Dedicated workspace", "Beach view", "Free dryer \u2013 In building", "Self check-in", "Long term stays allowed", "Iron", "Smart lock", "Shower gel", "Outdoor dining area", "Room-darkening shades", "Window AC unit", "Kitchen", "GE electric stove", "Toaster", "Beach access \u2013 Beachfront", "Outdoor furniture", "Oven", "Freezer", "Shampoo", "Portable fans", "Mountain view", "Hangers", "Dishes and silverware", "Hot water", "Sea view", "Fire pit", "EV charger", "Single level home", "Conditioner", "Ethernet connection", "Extra pillows and blankets", "Free washer \u2013 In building", "Microwave", "Fire extinguisher", "Backyard", "Free driveway parking on premises \u2013 2 spaces", "Children\u2019s dinnerware", "Smoke alarm", "Ceiling fan", "Ocean view", "High chair", "Children\u2019s books and toys", "Crib", "Shared patio or balcony", "Beach essentials", "Private entrance", "Barbecue utensils", "BBQ grill", "Refrigerator", "Sonos Bluetooth sound system"]</t>
  </si>
  <si>
    <t>Ilikai Marina Ocean 1 BDR on the 3rd floor</t>
  </si>
  <si>
    <t>["Bathtub", "Microwave", "Shampoo", "Hair dryer", "Iron", "Long term stays allowed", "Wifi", "Hangers", "TV with standard cable", "Kitchen", "Elevator", "Private entrance", "Essentials", "Dedicated workspace", "Air conditioning"]</t>
  </si>
  <si>
    <t>Makahuena 3201</t>
  </si>
  <si>
    <t>["Microwave", "Hot tub", "Long term stays allowed", "Patio or balcony", "Wifi", "Dishes and silverware", "Essentials", "TV with standard cable", "Waterfront", "Gym", "Stove", "Kitchen", "Pool", "Dryer", "Dishwasher", "Washer", "BBQ grill", "Free parking on premises", "Refrigerator", "Oven"]</t>
  </si>
  <si>
    <t>5329 Makalea Street (Poipu Beach Estates)</t>
  </si>
  <si>
    <t>["Bathtub", "Microwave", "Hair dryer", "Long term stays allowed", "Bed linens", "Wifi", "Dishes and silverware", "Essentials", "TV with standard cable", "Gym", "Stove", "Kitchen", "Pool", "Dryer", "Dishwasher", "Washer", "Free parking on premises", "Air conditioning", "Refrigerator", "Oven"]</t>
  </si>
  <si>
    <t>Waikiki Studio with Lanai Ocean View</t>
  </si>
  <si>
    <t>["Hair dryer", "Wifi", "Coffee maker: Keurig coffee machine", "Elevator", "Free street parking", "Essentials", "Beach view", "Wine glasses", "Self check-in", "Long term stays allowed", "Iron", "Paid dryer \u2013 In building", "Mini fridge", "Coffee", "Outdoor furniture", "Shampoo", "City skyline view", "Mountain view", "Hangers", "TV", "Hot water", "Paid washer \u2013 In building", "Carbon monoxide alarm", "Canal view", "Laundromat nearby", "Microwave", "Shared pool", "Safe", "Smoke alarm", "Private patio or balcony", "Paid parking on premises", "Beach essentials", "Keypad", "Public or shared beach access", "BBQ grill", "Air conditioning", "Freezer", "Paid parking off premises"]</t>
  </si>
  <si>
    <t>Designer Island Industrial Studio, Steps to Beach</t>
  </si>
  <si>
    <t>["Hair dryer", "Cooking basics", "Wifi", "Stove", "Dryer", "Essentials", "Hot tub", "Long term stays allowed", "Iron", "Patio or balcony", "Kitchen", "Pool", "Free parking on premises", "Washer", "Coffee maker", "Oven", "Shampoo", "Hangers", "TV", "Hot water", "Carbon monoxide alarm", "Microwave", "Fire extinguisher", "Smoke alarm", "Refrigerator", "Private entrance", "BBQ grill", "Air conditioning", "Dishes and silverware"]</t>
  </si>
  <si>
    <t>Kukuiula Vacation Home 62</t>
  </si>
  <si>
    <t>["Hair dryer", "Wifi", "Stove", "Dryer", "Essentials", "Hot tub", "Long term stays allowed", "Kitchen", "Pool", "Free parking on premises", "Washer", "Oven", "TV with standard cable", "Bathtub", "Microwave", "Gym", "Refrigerator", "High chair", "Children\u2019s books and toys", "Dishwasher", "Air conditioning", "Dishes and silverware"]</t>
  </si>
  <si>
    <t>Tropical Seaside Gem with Shared Pool, Hot Tub, &amp; Easy Beach Access</t>
  </si>
  <si>
    <t>["Hair dryer", "First aid kit", "Wifi", "Stove", "Dryer", "Bed linens", "Essentials", "Dedicated workspace", "Self check-in", "Hot tub", "Long term stays allowed", "Patio or balcony", "Room-darkening shades", "Kitchen", "Pool", "Free parking on premises", "Washer", "Coffee maker", "Oven", "Shampoo", "TV with standard cable", "Lockbox", "Hot water", "Carbon monoxide alarm", "Extra pillows and blankets", "Microwave", "Fire extinguisher", "Backyard", "Smoke alarm", "Refrigerator", "Dishwasher", "Private entrance", "Dishes and silverware"]</t>
  </si>
  <si>
    <t>❤️PiH❤️Home of the Milky Way★Stunning Ocean Views</t>
  </si>
  <si>
    <t>["Hair dryer", "Cooking basics", "First aid kit", "Wifi",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Single level home", "Baby monitor", "Extra pillows and blankets", "Microwave", "Fire extinguisher", "Backyard", "Smoke alarm", "High chair", "Crib", "Beach essentials", "Dishwasher", "Private entrance", "BBQ grill", "Air conditioning", "Refrigerator"]</t>
  </si>
  <si>
    <t>Poipu Kapili Unit 1</t>
  </si>
  <si>
    <t>["Hair dryer", "Cooking basics", "Wifi", "Waterfront", "Stove", "Lake access", "Dryer", "Free street parking", "Essentials", "Dedicated workspace", "Breakfast", "Long term stays allowed", "Iron", "Kitchen", "Pool", "Free parking on premises", "Washer", "Coffee maker", "Oven", "Shampoo", "Hangers", "TV with standard cable", "Microwave", "Refrigerator", "Gym", "Dishwasher", "BBQ grill", "Air conditioning", "Dishes and silverware"]</t>
  </si>
  <si>
    <t>Oceanfront Condo with Pool, Hot Tub &amp; Sauna - On-Site Tennis &amp; Putting Green</t>
  </si>
  <si>
    <t>["Hair dryer", "Wifi", "Waterfront", "Stove", "Elevator", "Bed linens", "Essentials", "Hot tub", "Long term stays allowed", "Iron", "Patio or balcony", "Room-darkening shades", "Kitchen", "Pool", "Free parking on premises", "Coffee maker", "Oven", "Shampoo", "Hangers", "TV with standard cable", "Hot water", "Carbon monoxide alarm", "Ethernet connection", "Extra pillows and blankets", "Microwave", "Fire extinguisher", "Backyard", "Smoke alarm", "Refrigerator", "Dishwasher", "Private entrance", "BBQ grill", "Air conditioning", "Dishes and silverware", "Heating"]</t>
  </si>
  <si>
    <t>Remodeled condo 100 yards to beach</t>
  </si>
  <si>
    <t>["Hair dryer", "Cooking basics", "Wifi", "Stove", "Elevator", "Bed linens", "Essentials", "Shared hot tub", "Self check-in", "Long term stays allowed", "Iron", "Outdoor dining area", "Window AC unit", "Kitchen", "Free parking on premises", "Washer", "Coffee maker", "Outdoor furniture", "Oven", "Shampoo", "Pack \u2019n play/Travel crib", "Garden view", "Hangers", "TV", "Lockbox", "Hot water", "Extra pillows and blankets", "Microwave", "Shared pool", "Smoke alarm", "Free dryer \u2013 In unit", "Refrigerator", "Private patio or balcony", "Dishwasher", "Private entrance", "BBQ grill", "Dishes and silverware"]</t>
  </si>
  <si>
    <t>White Sands Beach Condo #322-Top Floor VIEWS!</t>
  </si>
  <si>
    <t>["Hair dryer", "Cooking basics", "Security cameras on property", "First aid kit", "Wifi", "Stove", "Elevator", "Dryer", "Essentials", "Beach view", "Shared hot tub", "Self check-in", "Long term stays allowed", "Iron", "Kitchen", "Free parking on premises", "Washer", "Coffee maker", "Beach access", "Oven", "Shampoo", "Mountain view", "Hangers", "TV", "Dishes and silverware", "Hot water", "Carbon monoxide alarm", "Microwave", "Shared pool", "Fire extinguisher", "Children\u2019s dinnerware", "Smoke alarm", "Private patio or balcony", "Ocean view", "Beach essentials", "Dishwasher", "Keypad", "BBQ grill", "Air conditioning", "Refrigerator"]</t>
  </si>
  <si>
    <t>Poipu Sands Unit 524</t>
  </si>
  <si>
    <t>["Hair dryer", "Wifi", "Waterfront", "Stove", "Dryer", "Essentials", "Breakfast", "Long term stays allowed", "Patio or balcony", "Kitchen", "Free parking on premises", "Washer", "Beach access \u2013 Beachfront", "Oven", "Private pool", "TV with standard cable", "Microwave", "Gym", "Refrigerator", "Dishwasher", "Dishes and silverware"]</t>
  </si>
  <si>
    <t>Pili Mai 12B</t>
  </si>
  <si>
    <t>["Hair dryer", "Wifi", "Stove", "Dryer", "Essentials", "Shared hot tub", "Long term stays allowed", "Patio or balcony", "Kitchen", "Free parking on premises", "Washer", "Oven", "TV with standard cable", "Bathtub", "Microwave", "Shared pool", "Gym", "Refrigerator", "Dishwasher", "Air conditioning", "Dishes and silverware"]</t>
  </si>
  <si>
    <t>Makahuena 4310</t>
  </si>
  <si>
    <t>["Hair dryer", "Wifi", "Waterfront", "Stove", "Dryer", "Essentials", "Breakfast", "Hot tub", "Long term stays allowed", "Patio or balcony", "Kitchen", "Pool", "Free parking on premises", "Washer", "Oven", "TV with standard cable", "Carbon monoxide alarm", "Microwave", "Smoke alarm", "Gym", "Refrigerator", "Dishwasher", "Dishes and silverware"]</t>
  </si>
  <si>
    <t>A Royal Stay awaits you at Royal Garden Waikiki</t>
  </si>
  <si>
    <t>Eric &amp; Purnima</t>
  </si>
  <si>
    <t>["Coffee maker: drip coffee maker", "Hair dryer", "Paid valet parking on premises", "Cooking basics", "Wifi", "Shared outdoor pool - available all year, open specific hours, heated", "Books and reading material", "Luggage dropoff allowed", "Exercise equipment: free weights, stationary bike, treadmill", "Elevator", "Bed linens", "Essentials", "Free dryer \u2013 In building", "Courtyard view", "Pocket wifi", "Wine glasses", "Rice maker", "Iron", "Long term stays allowed", "Self check-in", "BBQ grill: gas", "Mini fridge", "Outdoor dining area", "Hot water kettle", "Room-darkening shades", "Kitchen", "Toaster", "Public or shared beach access", "Outdoor furniture", "Shampoo", "Park view", "City skyline view", "Mountain view", "Hangers", "Hot water", "Private entrance", "Dining table", "47\" HDTV with standard cable", "Canal view", "Shared backyard \u2013 Fully fenced", "Laundromat nearby", "Extra pillows and blankets", "Pool view", "Bathtub", "Free washer \u2013 In building", "Microwave", "AC - split type ductless system", "Fire extinguisher", "Smoke alarm", "Shared gym in building", "Private patio or balcony", "Whirlpool refrigerator", "Shared sauna", "Keypad", "Pack \u2019n play/Travel crib - available upon request", "Barbecue utensils", "Dishes and silverware"]</t>
  </si>
  <si>
    <t>MA204-Mauna Lani Terrace 2-Story 3bd Walk to Beach</t>
  </si>
  <si>
    <t>KKP 208 Renovated Condo with Gorgeous Ocean Views</t>
  </si>
  <si>
    <t>["Coffee maker: drip coffee maker", "Hair dryer", "Wifi", "Clothing storage: dresser and closet", "Baking sheet", "Stove", "Resort view", "Bed linens", "Essentials", "Wine glasses", "Long term stays allowed", "Free parking on premises \u2013 1 space", "Body soap", "Iron", "BBQ grill: gas", "Paid dryer \u2013 In building", "Shower gel", "Outdoor dining area", "Hot water kettle", "Kitchen", "Toaster", "Outdoor furniture", "Oven", "Shampoo", "Portable fans", "Garden view", "Dishes and silverware", "Hangers", "Cleaning products", "TV with standard cable", "Hot water", "Paid washer \u2013 In building", "Carbon monoxide alarm", "Dining table", "Conditioner", "Laundromat nearby", "Extra pillows and blankets", "Microwave", "Blender", "AC - split type ductless system", "Fire extinguisher", "Smoke alarm", "Private patio or balcony", "Ceiling fan", "Dishwasher", "Private entrance", "Public or shared beach access", "Refrigerator", "Freezer"]</t>
  </si>
  <si>
    <t>Beachfront Remodel with 180° Views ★ Epic Sunsets</t>
  </si>
  <si>
    <t>["Hair dryer", "Cooking basics", "Wifi", "Waterfront", "Stove", "Lake access", "Dryer", "Bed linens", "Essentials", "Self check-in", "Hot tub", "Long term stays allowed", "Iron", "Patio or balcony", "Kitchen", "Pool", "Free parking on premises", "Washer", "Coffee maker", "Beach access \u2013 Beachfront", "Oven", "Shampoo", "Pack \u2019n play/Travel crib", "Dishes and silverware", "Hangers", "TV with standard cable", "Hot water", "Carbon monoxide alarm", "Single level home", "Extra pillows and blankets", "Microwave", "Fire extinguisher", "Backyard", "Smoke alarm", "High chair", "Crib", "Beach essentials", "Dishwasher", "Private entrance", "Keypad", "BBQ grill", "Air conditioning", "Refrigerator"]</t>
  </si>
  <si>
    <t>LOA 105 Steps to The Ocean! Roomy 2B/2B Ground FL</t>
  </si>
  <si>
    <t>["Coffee maker: drip coffee maker", "Hair dryer", "Shared backyard", "Wifi", "Baking sheet", "Stove", "Free washer \u2013 In unit", "Bed linens", "Essentials", "Wine glasses", "Long term stays allowed", "Body soap", "Iron", "BBQ grill: gas", "Shower gel", "Outdoor dining area", "Hot water kettle", "Kitchen", "Toaster", "Free parking on premises", "Shared outdoor pool - available all year, open specific hours", "Outdoor furniture", "Oven", "Shampoo", "Portable fans", "Clothing storage: closet", "Dishes and silverware", "Hangers", "Cleaning products", "TV with standard cable", "Hot water", "Carbon monoxide alarm", "Dining table", "Conditioner", "Extra pillows and blankets", "Microwave", "Blender", "AC - split type ductless system", "Fire extinguisher", "Smoke alarm", "Free dryer \u2013 In unit", "Private patio or balcony", "Ceiling fan", "Dishwasher", "Private entrance", "Public or shared beach access", "Refrigerator", "Freezer"]</t>
  </si>
  <si>
    <t>Napili Shores G-156 - King bed, Air Conditioning</t>
  </si>
  <si>
    <t>Garden &amp; mountain view condo w/private W/D, outdoor pool, and hot tub</t>
  </si>
  <si>
    <t>Waikiki 3bd/Free parking/ワイキキバニアン</t>
  </si>
  <si>
    <t>["Hair dryer", "Cooking basics", "First aid kit", "Wifi", "Stove", "Elevator", "Dryer", "Free street parking", "Essentials", "Self check-in", "Hot tub", "Iron", "Patio or balcony", "Kitchen", "Free parking on premises", "Washer", "Coffee maker", "Oven", "Shampoo", "Hangers", "TV with standard cable", "Lockbox", "Carbon monoxide alarm", "Extra pillows and blankets", "Microwave", "Shared pool", "Fire extinguisher", "Smoke alarm", "Refrigerator", "BBQ grill", "Air conditioning", "Dishes and silverware"]</t>
  </si>
  <si>
    <t>Top Floor Stunner! Highly Upgraded!  #414</t>
  </si>
  <si>
    <t>["Hair dryer", "Cooking basics", "Outdoor shower", "Resort access", "Shared backyard \u2013 Not fully fenced", "Wifi", "Baking sheet", "Stove", "Elevator", "Free street parking", "Free washer \u2013 In unit", "Bed linens", "Essentials", "Long term stays allowed", "Iron", "Outdoor dining area", "Hot water kettle", "Window AC unit", "Kitchen", "Toaster", "Free parking on premises", "Coffee maker", "Beach access \u2013 Beachfront", "Outdoor furniture", "Oven", "Portable fans", "Dishes and silverware", "Hangers", "Cleaning products", "Hot water", "Single level home", "Extra pillows and blankets", "Microwave", "Shared pool", "Smoke alarm", "Free dryer \u2013 In unit", "Private patio or balcony", "Ocean view", "Beach essentials", "Dishwasher", "Private entrance", "Barbecue utensils", "BBQ grill", "Refrigerator", "50\" HDTV with Amazon Prime Video, Netflix, standard cable"]</t>
  </si>
  <si>
    <t>Spacious Waialua Studio</t>
  </si>
  <si>
    <t>["Hair dryer", "Cooking basics", "Wifi", "Stove", "Dryer", "Free street parking", "Essentials", "Self check-in", "Long term stays allowed", "Iron", "Smart lock", "Patio or balcony", "Kitchen", "Free parking on premises", "Washer", "Coffee maker", "Oven", "Shampoo", "Hangers", "TV with standard cable", "Hot water", "Single level home", "Microwave", "Fire extinguisher", "Smoke alarm", "Refrigerator", "Private entrance", "Dishes and silverware"]</t>
  </si>
  <si>
    <t>Pineapple Suite @Waikiki Banyan (1 Free Parking)</t>
  </si>
  <si>
    <t>["Hair dryer", "Cooking basics", "Wifi", "Shared outdoor pool - available all year", "Luggage dropoff allowed", "Elevator", "Free street parking", "Essentials", "Shared hot tub", "Self check-in", "Electric stove", "Long term stays allowed", "Iron", "Paid dryer \u2013 In building", "Outdoor dining area", "Window AC unit", "Kitchen", "Free parking on premises", "Coffee maker", "Outdoor furniture", "Oven", "Shampoo", "Pack \u2019n play/Travel crib", "City skyline view", "Mountain view", "Hangers", "TV", "Dishes and silverware", "Hot water", "Paid washer \u2013 In building", "Microwave", "Fire extinguisher", "Smoke alarm", "Private patio or balcony", "Crib", "Keypad", "BBQ grill", "Refrigerator", "Heating"]</t>
  </si>
  <si>
    <t>Convenient Waikiki Studio w/ Kitchen #A</t>
  </si>
  <si>
    <t>["Hair dryer", "Wifi", "Stove", "Elevator", "Dryer", "Bed linens", "Essentials", "Hot tub", "Long term stays allowed", "Iron", "Kitchen", "Pool", "Washer", "Coffee maker", "Oven", "Shampoo", "Hangers", "Hot water", "Microwave", "Smoke alarm", "Refrigerator", "Gym", "Paid parking on premises", "Private entrance", "Air conditioning", "Dishes and silverware"]</t>
  </si>
  <si>
    <t>Luxury Penthouse w/ Ocean Views on the 38th Floor</t>
  </si>
  <si>
    <t>["Coffee maker: drip coffee maker", "Hair dryer", "Cooking basics", "Shared outdoor pool - heated", "Baking sheet", "Fast wifi \u2013 178 Mbps", "Elevator", "Bed linens", "Essentials", "Dedicated workspace", "Shared hot tub", "Wine glasses", "Rice maker", "Long term stays allowed", "Body soap", "Iron", "EV charger - level 2", "BBQ grill: gas", "Self check-in", "Paid dryer \u2013 In building", "GE stainless steel electric stove", "Shower gel", "Coffee", "Hot water kettle", "Room-darkening shades", "Window AC unit", "Kitchen", "Toaster", "Outdoor furniture", "Oven", "Shampoo", "Clothing storage: closet", "Dishes and silverware", "Hangers", "Cleaning products", "Hot water", "Paid washer \u2013 In building", "Carbon monoxide alarm", "Single level home", "Conditioner", "Ethernet connection", "Laundromat nearby", "Extra pillows and blankets", "Bathtub", "Microwave", "Blender", "Smoke alarm", "Free parking garage on premises \u2013 1 space", "Private patio or balcony", "Ceiling fan", "Ocean view", "50\" HDTV with standard cable", "Dishwasher", "Shared sauna", "Public or shared beach access", "Keypad", "Free resort access", "Refrigerator", "Freezer"]</t>
  </si>
  <si>
    <t>CHARMING STUDIO IN WAIKKI, 2 FULL SIZE BEDS, WFI</t>
  </si>
  <si>
    <t>Mark &amp; Mila</t>
  </si>
  <si>
    <t>["Hair dryer", "Cooking basics", "Wifi", "Luggage dropoff allowed", "Elevator", "Essentials", "Shared hot tub", "Self check-in", "Rice maker", "Long term stays allowed", "Iron", "Window AC unit", "Toaster", "Coffee maker", "Beach access", "Shampoo", "Hangers", "TV", "Lockbox", "Microwave", "Shared pool", "Smoke alarm", "Refrigerator", "Gym", "Beach essentials", "Private entrance", "BBQ grill", "Dishes and silverware"]</t>
  </si>
  <si>
    <t>Kans Home- Downtown, quiet, entire townhouse style</t>
  </si>
  <si>
    <t>["Hair dryer", "Cooking basics", "Security cameras on property", "Wifi", "Stove", "Dryer", "Free street parking", "Bed linens", "Essentials", "Long term stays allowed", "Iron", "Pets allowed", "Shower gel", "Kitchen", "Washer", "Coffee maker", "Beach access", "Shampoo", "Hangers", "TV", "Hot water", "Ethernet connection", "Microwave", "Backyard", "Smoke alarm", "Refrigerator", "Host greets you", "Paid parking on premises", "Air conditioning", "Dishes and silverware"]</t>
  </si>
  <si>
    <t>One of a kind Large Private Lanai♪2 Bed Room(LW1</t>
  </si>
  <si>
    <t>["Hair dryer", "Wifi", "Stove", "Elevator", "Bed linens", "Long term stays allowed", "Body soap", "Iron", "Patio or balcony", "Kitchen", "Pool", "Coffee maker", "Oven", "Shampoo", "TV", "Microwave", "Fire extinguisher", "Smoke alarm", "Refrigerator", "Gym", "Dishwasher", "BBQ grill", "Air conditioning", "Dishes and silverware"]</t>
  </si>
  <si>
    <t>New Home in Kapolei near Ko’olina Lagoon</t>
  </si>
  <si>
    <t>["Hair dryer", "Cooking basics", "First aid kit", "Wifi", "Stove", "Dryer", "Free street parking", "Bed linens", "Essentials", "Long term stays allowed", "Iron", "Kitchen", "Free parking on premises", "Washer", "Coffee maker", "Oven", "Shampoo", "Hangers", "TV", "Hot water", "Carbon monoxide alarm", "Single level home", "Extra pillows and blankets", "Microwave", "Smoke alarm", "Refrigerator", "Dishwasher", "Private entrance", "BBQ grill", "Air conditioning", "Dishes and silverware"]</t>
  </si>
  <si>
    <t>Kamehameha home -3</t>
  </si>
  <si>
    <t>["Hair dryer", "Cooking basics", "First aid kit", "Wifi", "50\" TV with standard cable", "Free street parking", "Free washer \u2013 In unit", "Bed linens", "Essentials", "Dedicated workspace", "Pocket wifi", "Wine glasses", "Rice maker", "Long term stays allowed", "Iron", "Self check-in", "BBQ grill: gas", "Coffee", "Hot water kettle", "Room-darkening shades", "Kitchen", "Toaster", "Private backyard \u2013 Fully fenced", "Coffee maker", "Oven", "Free driveway parking on premises \u2013 3 spaces", "Pack \u2019n play/Travel crib", "City skyline view", "Dishes and silverware", "Hangers", "Cleaning products", "Lockbox", "Hot water", "Dining table", "Ethernet connection", "Laundromat nearby", "Extra pillows and blankets", "Bathtub", "Microwave", "Safe", "AC - split type ductless system", "Other electric stove", "Smoke alarm", "Free dryer \u2013 In unit", "Drying rack for clothing", "Ceiling fan", "Clothing storage: closet and walk-in closet", "Beach essentials", "Private entrance", "Barbecue utensils", "Refrigerator", "Freezer"]</t>
  </si>
  <si>
    <t>Newly Remodeled  2 King Beds/Sleeper Sofa! BBQ</t>
  </si>
  <si>
    <t>["55\" HDTV with Amazon Prime Video, HBO Max, Hulu, Netflix, premium cable", "Hair dryer", "Cooking basics", "Security cameras on property", "Wifi", "Stove", "Dryer", "Bed linens", "Essentials", "Self check-in", "Long term stays allowed", "Iron", "Kitchen", "Free parking on premises", "Washer", "Coffee maker", "Beach access", "Oven", "Shampoo", "Dishes and silverware", "Hangers", "Hot water", "Extra pillows and blankets", "Bathtub", "Microwave", "Shared pool", "Fire extinguisher", "Smoke alarm", "Private patio or balcony", "Children\u2019s books and toys", "Beach essentials", "Dishwasher", "Private entrance", "Keypad", "BBQ grill", "Air conditioning", "Refrigerator"]</t>
  </si>
  <si>
    <t>Kuilima Condo, 1 bedroom,  1 loft bedroom</t>
  </si>
  <si>
    <t>["Hair dryer", "Cooking basics", "First aid kit", "Wifi", "Stove", "Dryer", "Essentials", "Long term stays allowed", "Kitchen", "Free parking on premises", "Washer", "Coffee maker", "Oven", "Hangers", "Cleaning products", "TV", "Hot water", "Carbon monoxide alarm", "Bathtub", "Microwave", "Shared pool", "Smoke alarm", "Refrigerator", "Beach essentials", "Dishwasher", "Private entrance", "Air conditioning", "Dishes and silverware"]</t>
  </si>
  <si>
    <t>Kihei Akahi D-G02: Ground floor 2br/2ba condo in S</t>
  </si>
  <si>
    <t>["Hair dryer", "Wifi", "Stove", "Elevator", "Dryer", "Bed linens", "Essentials", "Self check-in", "Long term stays allowed", "Body soap", "Iron", "Smart lock", "Patio or balcony", "Kitchen", "Pool", "Free parking on premises", "Washer", "Coffee maker", "Oven", "Shampoo", "Hangers", "TV with standard cable", "Hot water", "Conditioner", "Bathtub", "Microwave", "Fire extinguisher", "Smoke alarm", "Refrigerator", "Dishwasher", "Private entrance", "BBQ grill", "Dishes and silverware"]</t>
  </si>
  <si>
    <t>Ocean View Studio (Min) 30 Day rental</t>
  </si>
  <si>
    <t>Norm And Grace</t>
  </si>
  <si>
    <t>["Hair dryer", "Cooking basics", "Shared backyard \u2013 Not fully fenced", "Security cameras on property", "Wifi", "First aid kit", "Coffee maker: Keurig coffee machine", "Dryer", "Free street parking", "Bed linens", "Essentials", "Self check-in", "Long term stays allowed", "Iron", "Mini fridge", "Room-darkening shades", "Free parking on premises", "Washer", "Shampoo", "Hangers", "TV", "Hot water", "Outlet covers", "Carbon monoxide alarm", "Extra pillows and blankets", "Microwave", "Fire extinguisher", "Smoke alarm", "Ocean view", "Shared patio or balcony", "Beach essentials", "Keypad", "Private entrance", "BBQ grill", "Air conditioning", "Dishes and silverware"]</t>
  </si>
  <si>
    <t>Maui Banyan Unit T-304: Family Size 3 Br Sleeps 8</t>
  </si>
  <si>
    <t>Kamaole Sands 9-301</t>
  </si>
  <si>
    <t>Ko Olina Vacation 1 Bdrm unit private entrance</t>
  </si>
  <si>
    <t>Weng &amp; John</t>
  </si>
  <si>
    <t>["Hair dryer", "Cooking basics", "First aid kit", "Wifi", "Luggage dropoff allowed", "BBQ grill: charcoal", "Bed linens", "Essentials", "Dedicated workspace", "Free carport on premises \u2013 1 space", "Self check-in", "Rice maker", "Long term stays allowed", "Body soap", "Iron", "50\" HDTV with Amazon Prime Video, Disney+, HBO Max, Hulu, Netflix, Roku, standard cable", "Hot water kettle", "Room-darkening shades", "Window AC unit", "Kitchen", "Toaster", "Coffee maker", "Shampoo", "Dishes and silverware", "Hangers", "Cleaning products", "Hot water", "Carbon monoxide alarm", "EV charger", "Single level home", "Conditioner", "Extra pillows and blankets", "Free washer \u2013 In building", "Microwave", "Fire extinguisher", "Clothing storage: dresser", "Smoke alarm", "Drying rack for clothing", "Ceiling fan", "Keypad", "Private entrance", "Refrigerator", "Trash compactor"]</t>
  </si>
  <si>
    <t>New Big Island Country Waimea Home Right in Town</t>
  </si>
  <si>
    <t>["Hair dryer", "Cooking basics", "Security cameras on property", "First aid kit", "Wifi", "Baking sheet", "Stove", "Dryer", "Free street parking", "Bed linens", "Essentials", "Dedicated workspace", "Long term stays allowed", "Body soap", "Iron", "Patio or balcony", "Shower gel", "Coffee", "Hot water kettle", "Kitchen", "Toaster", "Free parking on premises", "Washer", "Coffee maker", "Oven", "Shampoo", "Pack \u2019n play/Travel crib", "Dishes and silverware", "Hangers", "Cleaning products", "TV", "Hot water", "Carbon monoxide alarm", "Single level home", "Conditioner", "Extra pillows and blankets", "Bathtub", "Microwave", "Blender", "Fire extinguisher", "Backyard", "Smoke alarm", "Ceiling fan", "Private entrance", "Barbecue utensils", "BBQ grill", "Refrigerator", "Freezer"]</t>
  </si>
  <si>
    <t>Kamaole Beach Royale Unit 305:1 Br/2 Ba Condo</t>
  </si>
  <si>
    <t>["Hair dryer", "Wifi", "Stove", "Elevator", "Dryer", "Bed linens", "Essentials", "Self check-in", "Long term stays allowed", "Body soap", "Iron", "Smart lock", "Patio or balcony", "Kitchen", "Pool", "Free parking on premises", "Washer", "Coffee maker", "Oven", "Shampoo", "Hangers", "TV with standard cable", "Hot water", "Conditioner", "Microwave", "Smoke alarm", "Refrigerator", "Beach essentials", "Dishwasher", "Private entrance", "BBQ grill", "Air conditioning", "Dishes and silverware"]</t>
  </si>
  <si>
    <t>Maui Parkshore 302: Large 2 Br Ocean View Condo</t>
  </si>
  <si>
    <t>["Hair dryer", "Wifi", "Stove", "Elevator", "Dryer", "Bed linens", "Essentials", "Self check-in", "Long term stays allowed", "Body soap", "Iron", "Smart lock", "Patio or balcony", "Kitchen", "Pool", "Free parking on premises", "Washer", "Coffee maker", "Oven", "Shampoo", "Hangers", "TV with standard cable", "Hot water", "Conditioner", "Microwave", "Smoke alarm", "Refrigerator", "Dishwasher", "Private entrance", "BBQ grill", "Dishes and silverware"]</t>
  </si>
  <si>
    <t>Welcome to our Maluhia - ocean front serenity home</t>
  </si>
  <si>
    <t>["Hair dryer", "Cooking basics", "Waterfront", "Clothing storage: dresser and closet", "Bed linens", "Dedicated workspace", "Self check-in", "Body soap", "Iron", "Patio or balcony", "Mini fridge", "Room-darkening shades", "Toaster", "Washer", "Board games", "Beach access \u2013 Beachfront", "Mountain view", "Sea view", "Carbon monoxide alarm", "Boat slip", "HDTV with Netflix, Hulu, Roku, Amazon Prime Video", "Smoke alarm", "Stainless steel electric stove", "Sun loungers", "Ocean view", "BBQ grill", "Dishes and silverware", "Refrigerator", "Heating", "Outdoor shower", "Baking sheet", "Books and reading material", "Exercise equipment: free weights, yoga mat", "Dryer", "Essentials", "Wine glasses", "Rice maker", "Long term stays allowed", "Shower gel", "Hot water kettle", "Window guards", "Paid parking lot on premises \u2013 2 spaces", "Free parking on premises", "EV charger - level 1", "Hangers", "Cleaning products", "Kayak", "Fire extinguisher", "Ceiling fan", "High chair", "Table corner guards", "Crib", "Barbecue utensils", "Baby bath", "Portable air conditioning", "Luggage dropoff allowed", "Smart lock", "Bay view", "Sound system with aux", "Kitchen", "Outdoor furniture", "Oven", "Shampoo", "Portable fans", "Pack \u2019n play/Travel crib", "Dining table", "Changing table", "Extra pillows and blankets", "Blender", "AC - split type ductless system", "Backyard", "Children\u2019s dinnerware", "Valley view", "Children\u2019s books and toys", "Freezer", "Fast wifi \u2013 69 Mbps", "First aid kit", "Babysitter recommendations", "Free street parking", "Beach view", "Pets allowed", "Coffee", "Outdoor dining area", "Window AC unit", "Pool", "Coffee maker", "Outdoor kitchen", "Cleaning available during stay", "Hot water", "Conditioner", "Ethernet connection", "Microwave", "Drying rack for clothing", "Beach essentials", "Private entrance"]</t>
  </si>
  <si>
    <t>Sugar Beach Resort #413: Kihei Ocean &amp; Beach Front</t>
  </si>
  <si>
    <t>Stunning Private Beachfront Estate! Minimum 30 day</t>
  </si>
  <si>
    <t>["Long term stays allowed", "Shampoo", "Hair dryer", "Iron", "Smoke alarm", "First aid kit", "Hangers", "Essentials", "TV", "Wifi", "Kitchen", "Dryer", "Private entrance", "Washer", "Free parking on premises", "Air conditioning", "Breakfast"]</t>
  </si>
  <si>
    <t>Maui Vista 1209: 1 Br w/Partial Ocean Views</t>
  </si>
  <si>
    <t>Maui Banyan H-502: 1 Br Ocean View Condo w/New Fur</t>
  </si>
  <si>
    <t>["Hair dryer", "First aid kit", "Wifi", "Stove", "Elevator", "Dryer", "Bed linens", "Essentials", "Self check-in", "Hot tub", "Long term stays allowed", "Body soap", "Iron", "Smart lock", "Patio or balcony", "Kitchen", "Pool", "Free parking on premises", "Washer", "Coffee maker", "Oven", "Shampoo", "Hangers", "TV with standard cable", "Hot water", "Conditioner", "Microwave", "Fire extinguisher", "Smoke alarm", "Refrigerator", "Beach essentials", "Dishwasher", "Private entrance", "BBQ grill", "Air conditioning", "Dishes and silverware"]</t>
  </si>
  <si>
    <t>Only 4 bedroom in Turtle Bay Sleeps 10 New Quality</t>
  </si>
  <si>
    <t>["Hair dryer", "Cooking basics", "Outdoor shower", "Security cameras on property", "Wifi", "Stove", "TV with Netflix, Roku", "Free street parking", "Free washer \u2013 In unit", "Essentials", "Self check-in", "Long term stays allowed", "Iron", "Outdoor dining area", "Window AC unit", "Kitchen", "Private backyard \u2013 Fully fenced", "Free parking on premises", "Coffee maker", "Beach access", "Outdoor furniture", "Oven", "Shampoo", "Pack \u2019n play/Travel crib", "Dishes and silverware", "Hangers", "Hot water", "Carbon monoxide alarm", "EV charger", "Dining table", "Microwave", "Shared pool", "Smoke alarm", "Free dryer \u2013 In unit", "Private patio or balcony", "Ceiling fan", "Golf course view", "Dishwasher", "Keypad", "BBQ grill", "Refrigerator"]</t>
  </si>
  <si>
    <t>Waikiki Sunset 31st Floor,  Free Parking</t>
  </si>
  <si>
    <t>["Hair dryer", "Cooking basics", "Wifi", "Stove", "Elevator", "Dryer", "Bed linens", "Essentials", "Self check-in", "Long term stays allowed", "Iron", "Patio or balcony", "Kitchen", "Pool", "Free parking on premises", "Washer", "Coffee maker", "Oven", "Hangers", "TV with standard cable", "Lockbox", "Hot water", "Bathtub", "Microwave", "Smoke alarm", "Refrigerator", "Private entrance", "BBQ grill", "Air conditioning", "Dishes and silverware"]</t>
  </si>
  <si>
    <t>Wailea Ekahi Condo 31B--Ocean View &amp; near Beach</t>
  </si>
  <si>
    <t>["First aid kit", "Wifi", "Dryer", "Essentials", "Self check-in", "Long term stays allowed", "Smart lock", "Kitchen", "Free parking on premises", "Washer", "Shampoo", "Hangers", "TV", "Carbon monoxide alarm", "Shared pool", "Fire extinguisher", "Smoke alarm", "Ocean view", "Private entrance", "Air conditioning", "Heating"]</t>
  </si>
  <si>
    <t>Maui Banyan G-406: Spacious 1 Br w/Ocean Views</t>
  </si>
  <si>
    <t>Kamaole Sands Unit 7-306 Remodeled Kitchen &amp; Bath</t>
  </si>
  <si>
    <t>Earthy Modern Beach House</t>
  </si>
  <si>
    <t>["Hair dryer", "Baby bath", "Wifi", "Bathroom essentials", "Dryer", "Bedroom comforts", "Self check-in", "Baby safety gates", "Iron", "Room-darkening shades", "Free parking on premises", "Washer", "Coffee maker", "Pack \u2019n play/Travel crib", "TV", "Outlet covers", "Carbon monoxide alarm", "Changing table", "Baby monitor", "Bathtub", "Backyard", "Fire extinguisher", "Children\u2019s dinnerware", "Smoke alarm", "High chair", "Children\u2019s books and toys", "Crib", "Beach essentials", "Full kitchen", "Dishwasher", "Air conditioning"]</t>
  </si>
  <si>
    <t>Maui Banyan G-201: Beach Themed 2 Br Ocean View Co</t>
  </si>
  <si>
    <t>Puff the Magic Dragon, a Princeville tropical home</t>
  </si>
  <si>
    <t>Leslie And Greg</t>
  </si>
  <si>
    <t>["55\" HDTV with Chromecast, HBO Max, standard cable", "Hair dryer", "Cooking basics", "Kitchen Aid refrigerator", "First aid kit", "Wifi", "Baking sheet", "Books and reading material", "Stove", "Lake access", "Free street parking", "Free washer \u2013 In unit", "Bed linens", "Essentials", "Dedicated workspace", "Wine glasses", "Self check-in", "Long term stays allowed", "Iron", "Mini fridge", "Shower gel", "Outdoor dining area", "Hot water kettle", "Clothing storage: dresser, closet, and walk-in closet", "Private backyard \u2013 Not fully fenced", "Kitchen", "Toaster", "Public or shared beach access", "Paid resort access", "Board games", "Outdoor furniture", "Free parking on premises", "Central air conditioning", "Portable fans", "Coffee maker: pour-over coffee", "Hangers", "Cleaning products", "Indoor fireplace: gas", "Hot water", "Carbon monoxide alarm", "Dining table", "Ethernet connection", "Extra pillows and blankets", "Microwave", "Blender", "Fire extinguisher", "Stainless steel oven", "Smoke alarm", "Free dryer \u2013 In unit", "Drying rack for clothing", "Private patio or balcony", "Kirkland Mango Shower Gel body soap", "Ceiling fan", "High chair", "Beach essentials", "Dishwasher", "Private entrance", "Barbecue utensils", "BBQ grill", "Keypad", "Dishes and silverware", "Freezer"]</t>
  </si>
  <si>
    <t>Kamaole Sands Unit 8-105: Ground Floor 2 Br Condo</t>
  </si>
  <si>
    <t>["Hair dryer", "Cooking basics", "First aid kit", "Wifi", "Stove", "Elevator", "Dryer", "Bed linens", "Essentials", "Self check-in", "Hot tub", "Long term stays allowed", "Body soap", "Iron", "Smart lock", "Patio or balcony", "Kitchen", "Pool", "Free parking on premises", "Washer", "Coffee maker", "Oven", "Shampoo", "Dishes and silverware", "Hangers", "TV with standard cable", "Hot water", "Single level home", "Conditioner", "Microwave", "Fire extinguisher", "Smoke alarm", "Gym", "Dishwasher", "Private entrance", "BBQ grill", "Air conditioning", "Refrigerator"]</t>
  </si>
  <si>
    <t>Maui Kamaole C207: Completely Renovated Ocean View</t>
  </si>
  <si>
    <t>["Hair dryer", "First aid kit", "Wifi", "Stove", "Dryer", "Bed linens", "Essentials", "Self check-in", "Hot tub", "Long term stays allowed", "Body soap", "Iron", "Smart lock", "Patio or balcony", "Kitchen", "Pool", "Free parking on premises", "Washer", "Coffee maker", "Oven", "Shampoo", "Dishes and silverware", "Hangers", "TV with standard cable", "Hot water", "Conditioner", "Microwave", "Fire extinguisher", "Smoke alarm", "Dishwasher", "Private entrance", "BBQ grill", "Air conditioning", "Refrigerator", "Heating"]</t>
  </si>
  <si>
    <t>Convenient Studio Condo in Waikiki #B</t>
  </si>
  <si>
    <t>["Hair dryer", "Cooking basics", "Wifi", "Elevator", "Dryer", "Essentials", "Shared hot tub", "River view", "Long term stays allowed", "Washer", "Coffee maker", "Beach access", "Shampoo", "Park view", "City skyline view", "Mountain view", "Hangers", "Hot water", "EV charger", "Microwave", "Shared pool", "Smoke alarm", "Refrigerator", "Gym", "Private entrance", "Air conditioning", "Dishes and silverware"]</t>
  </si>
  <si>
    <t>Waiulililani at Waipio Valley, TA#124-836-6592-01</t>
  </si>
  <si>
    <t>["Hair dryer", "Cooking basics", "First aid kit", "Wifi", "Free washer \u2013 In unit", "Bed linens", "Essentials", "Dedicated workspace", "Self check-in", "Long term stays allowed", "HDTV", "Body soap", "Iron", "Kitchen", "Free parking on premises", "Coffee maker", "Oven", "Shampoo", "GE gas stove", "Dishes and silverware", "Hangers", "Hot water", "Carbon monoxide alarm", "Extra pillows and blankets", "Microwave", "Fire extinguisher", "Smoke alarm", "Free dryer \u2013 In unit", "Private patio or balcony", "Beach essentials", "Dishwasher", "Keypad", "BBQ grill", "Refrigerator"]</t>
  </si>
  <si>
    <t>Beachfront Retro 2 Bedroom Cottage | 30 Days</t>
  </si>
  <si>
    <t>["Hair dryer", "Cooking basics", "Security cameras on property", "First aid kit", "Wifi", "Waterfront", "Free street parking", "Bed linens", "Essentials", "Beach view", "Free dryer \u2013 In building", "Self check-in", "Electric stove", "HDTV", "Iron", "Smart lock", "Long term stays allowed", "Patio or balcony", "Shower gel", "Coffee", "Outdoor dining area", "Window AC unit", "Kitchen", "Toaster", "Free parking on premises", "Coffee maker", "Beach access \u2013 Beachfront", "Outdoor furniture", "Oven", "Shampoo", "Portable fans", "Pack \u2019n play/Travel crib", "Mountain view", "Hangers", "Dishes and silverware", "Hot water", "Sea view", "Single level home", "Dining table", "Ethernet connection", "Extra pillows and blankets", "Bathtub", "Free washer \u2013 In building", "Microwave", "Fire extinguisher", "Backyard", "Smoke alarm", "Ceiling fan", "Ocean view", "Children\u2019s books and toys", "Beach essentials", "Private entrance", "Barbecue utensils", "BBQ grill", "Refrigerator", "Freezer"]</t>
  </si>
  <si>
    <t>Deluxe Studio w/2 beds in Waikiki</t>
  </si>
  <si>
    <t>["Hair dryer", "Cooking basics", "First aid kit", "Wifi", "Stove", "Elevator", "Dryer", "Free street parking", "Essentials", "Self check-in", "Hot tub", "Long term stays allowed", "Iron", "Kitchen", "Pool", "Washer", "Coffee maker", "Oven", "Shampoo", "Hangers", "TV", "Lockbox", "Hot water", "Carbon monoxide alarm", "Microwave", "Fire extinguisher", "Smoke alarm", "Refrigerator", "Paid parking on premises", "Private entrance", "BBQ grill", "Air conditioning", "Dishes and silverware", "Heating"]</t>
  </si>
  <si>
    <t>Beachfront Retro Studio On Sand | 30 Days</t>
  </si>
  <si>
    <t>["Hair dryer", "Cooking basics", "Security cameras on property", "First aid kit", "Wifi", "Waterfront", "Stove", "Free street parking", "Bed linens", "Essentials", "Beach view", "Free dryer \u2013 In building", "Self check-in", "Long term stays allowed", "Iron", "Smart lock", "Patio or balcony", "Shower gel", "Window AC unit", "Kitchen", "Free parking on premises", "Coffee maker", "Beach access \u2013 Beachfront", "Outdoor furniture", "Oven", "Shampoo", "Pack \u2019n play/Travel crib", "Mountain view", "Hangers", "TV", "Dishes and silverware", "Hot water", "Sea view", "Ethernet connection", "Extra pillows and blankets", "Free washer \u2013 In building", "Microwave", "Backyard", "Smoke alarm", "Ocean view", "Children\u2019s books and toys", "Private entrance", "Barbecue utensils", "BBQ grill", "Refrigerator"]</t>
  </si>
  <si>
    <t>Our Dream Home</t>
  </si>
  <si>
    <t>["Hair dryer", "Cooking basics", "First aid kit", "Wifi", "Dryer", "Essentials", "Breakfast", "Hot tub", "Long term stays allowed", "Iron", "Kitchen", "Free parking on premises", "Washer", "Shampoo", "Hangers", "TV", "Hot water", "Indoor fireplace", "Fire extinguisher", "Smoke alarm", "Private entrance", "Dishes and silverware"]</t>
  </si>
  <si>
    <t>Air Conditioned Magic Sands Home Steps From Beach</t>
  </si>
  <si>
    <t>Hal</t>
  </si>
  <si>
    <t>["Hair dryer", "Cooking basics", "Outdoor shower", "Security cameras on property", "Wifi", "Stove", "Free street parking", "Bed linens", "Essentials", "Dedicated workspace", "Wine glasses", "Long term stays allowed", "Self check-in", "Iron", "HDTV with Chromecast, standard cable", "Outdoor dining area", "Hot water kettle", "Kitchen", "Toaster", "Public or shared beach access", "Free parking on premises", "Washer", "Board games", "Coffee maker", "Outdoor furniture", "Oven", "Pack \u2019n play/Travel crib", "Dishes and silverware", "Hangers", "Lockbox", "Hot water", "Carbon monoxide alarm", "Single level home", "Dining table", "Extra pillows and blankets", "Bathtub", "Microwave", "Blender", "AC - split type ductless system", "Backyard", "Smoke alarm", "Free dryer \u2013 In unit", "Private patio or balcony", "Ceiling fan", "Crib", "Beach essentials", "Dishwasher", "Private entrance", "Barbecue utensils", "BBQ grill", "Refrigerator", "Freezer"]</t>
  </si>
  <si>
    <t>*New Townhome - Great for traveling professionals</t>
  </si>
  <si>
    <t>Aryelle</t>
  </si>
  <si>
    <t>["Hair dryer", "Cooking basics", "Security cameras on property", "Wifi", "Stove", "Dryer", "Free street parking", "Bed linens", "Essentials", "Long term stays allowed", "Iron", "Patio or balcony", "Kitchen", "Free parking on premises", "Washer", "Coffee maker", "Oven", "Shampoo", "Pack \u2019n play/Travel crib", "Dishes and silverware", "Hangers", "TV", "Hot water", "Ethernet connection", "Extra pillows and blankets", "Microwave", "Fire extinguisher", "Smoke alarm", "Beach essentials", "Dishwasher", "Air conditioning", "Refrigerator", "Heating"]</t>
  </si>
  <si>
    <t>Princeville golf course villa</t>
  </si>
  <si>
    <t>["Hair dryer", "Cooking basics", "First aid kit", "Wifi", "Stove", "Dryer", "Bed linens", "Essentials", "Hot tub", "Long term stays allowed", "Iron", "Patio or balcony", "Kitchen", "Pool", "Free parking on premises", "Washer", "Coffee maker", "Oven", "Shampoo", "Hangers", "TV with standard cable", "Lock on bedroom door", "Ethernet connection", "Extra pillows and blankets", "Microwave", "Fire extinguisher", "Backyard", "Smoke alarm", "Refrigerator", "Beach essentials", "Dishwasher", "BBQ grill", "Dishes and silverware", "Paid parking off premises"]</t>
  </si>
  <si>
    <t>An Exotic Retreat: most convenient home in Hilo/AC</t>
  </si>
  <si>
    <t>["Hair dryer", "Cooking basics", "Security cameras on property", "First aid kit", "Wifi", "Stove", "Luggage dropoff allowed", "Dryer", "Bed linens", "Essentials", "Dedicated workspace", "Self check-in", "Long term stays allowed", "Iron", "Window AC unit", "Kitchen", "Free parking on premises", "Washer", "Coffee maker", "Oven", "Shampoo", "Dishes and silverware", "Hangers", "TV with standard cable", "Lockbox", "Hot water", "Carbon monoxide alarm", "Ethernet connection", "Microwave", "Fire extinguisher", "Backyard", "Smoke alarm", "Private patio or balcony", "High chair", "Private entrance", "BBQ grill", "Refrigerator"]</t>
  </si>
  <si>
    <t>Vineyard Village Maui Ohana 2BR/1 Bathroom</t>
  </si>
  <si>
    <t>["Long term stays allowed", "Shampoo", "Iron", "Cooking basics", "Fire extinguisher", "Smoke alarm", "Security cameras on property", "Wifi", "Hangers", "Essentials", "Cleaning products", "Ceiling fan", "Kitchen", "Dryer", "Private entrance", "Washer", "Free parking on premises", "Air conditioning", "Dishes and silverware"]</t>
  </si>
  <si>
    <t>Vineyard Village Maui House of Aloha</t>
  </si>
  <si>
    <t>["Long term stays allowed", "Fire extinguisher", "Backyard", "Smoke alarm", "Security cameras on property", "Wifi", "Hangers", "Essentials", "Kitchen", "Dryer", "Private entrance", "Washer", "Free parking on premises", "Air conditioning"]</t>
  </si>
  <si>
    <t>Beautiful * REMODELED condo by TOP beach</t>
  </si>
  <si>
    <t>["Hair dryer", "Cooking basics", "Wifi", "Baking sheet", "Stove", "Elevator", "Dryer", "Essentials", "Self check-in", "Long term stays allowed", "Iron", "Patio or balcony", "Kitchen", "Pool", "Free parking on premises", "Washer", "Coffee maker", "Oven", "Shampoo", "Hangers", "TV", "Hot water", "Carbon monoxide alarm", "Microwave", "Fire extinguisher", "Smoke alarm", "Refrigerator", "Dishwasher", "Keypad", "Air conditioning", "Dishes and silverware"]</t>
  </si>
  <si>
    <t>Beach Shack</t>
  </si>
  <si>
    <t>["Backyard - Not fully fenced", "Hair dryer", "Cooking basics", "First aid kit", "Wifi", "Stove", "Essentials", "Self check-in", "Long term stays allowed", "Kitchen", "Free parking on premises", "Coffee maker", "Oven", "Shampoo", "Hangers", "Lockbox", "Hot water", "Carbon monoxide alarm", "Microwave", "Fire extinguisher", "Smoke alarm", "Refrigerator", "Private patio or balcony", "Private entrance", "Air conditioning", "Dishes and silverware"]</t>
  </si>
  <si>
    <t>Kailua Home Away From Home</t>
  </si>
  <si>
    <t>["Hair dryer", "Cooking basics", "Baby bath", "First aid kit", "Wifi", "Baking sheet", "Books and reading material", "Portable air conditioning", "Stove", "Coffee maker: Keurig coffee machine", "Luggage dropoff allowed", "Variety   conditioner", "Bed linens", "Essentials", "Free washer \u2013 In unit", "Dedicated workspace", "Wine glasses", "Rice maker", "Long term stays allowed", "Iron", "Self check-in", "Variety, Dove, Olay body soap", "Shower gel", "Coffee", "Variety  shampoo", "Hot water kettle", "Private backyard \u2013 Not fully fenced", "Outdoor dining area", "Kitchen", "Toaster", "Public or shared beach access", "Outdoor furniture", "Oven", "Clothing storage: closet", "Garden view", "Dishes and silverware", "Hangers", "Cleaning products", "Hot water", "Outlet covers", "Carbon monoxide alarm", "Single level home", "Dining table", "Ethernet connection", "Extra pillows and blankets", "Bathtub", "Microwave", "Free carport on premises \u2013 2 spaces", "Blender", "Building staff", "Fire extinguisher", "Children\u2019s dinnerware", "Free dryer \u2013 In unit", "Smoke alarm", "Private patio or balcony", "Ceiling fan", "40\" HDTV with Disney+, Netflix", "Children\u2019s books and toys", "Beach essentials", "Dishwasher", "Private entrance", "Barbecue utensils", "BBQ grill", "Refrigerator"]</t>
  </si>
  <si>
    <t>TOP FLOOR!!!! Oceanfront, free Wi-Fi, free parking</t>
  </si>
  <si>
    <t>["Hair dryer", "Cooking basics", "Outdoor shower", "Exercise equipment: yoga mat", "First aid kit", "Wifi", "Waterfront", "Clothing storage: dresser and closet", "Baking sheet", "Books and reading material", "Stove", "Elevator", "Dryer", "Free street parking", "Bed linens", "Essentials", "Wine glasses", "Rice maker", "Long term stays allowed", "Iron", "Self check-in", "Smart lock", "Coffee", "Outdoor dining area", "Hot water kettle", "Room-darkening shades", "Kitchen", "Toaster", "Public or shared beach access", "Free parking on premises", "Coffee maker", "Outdoor furniture", "Oven", "Shampoo", "Portable fans", "Pack \u2019n play/Travel crib", "Dishes and silverware", "Hangers", "Cleaning products", "TV with standard cable", "Hot water", "Paid washer \u2013 In building", "Carbon monoxide alarm", "Single level home", "Dining table", "Ethernet connection", "Extra pillows and blankets", "Pool view", "Microwave", "Shared pool", "Blender", "Fire extinguisher", "Smoke alarm", "Drying rack for clothing", "Private patio or balcony", "Ceiling fan", "Ocean view", "Private entrance", "Barbecue utensils", "BBQ grill", "Refrigerator", "Freezer"]</t>
  </si>
  <si>
    <t>Gorgeous Mauna Kea Villa w/Coastal Views, AC, Private Pool &amp; Spa - Villa 39</t>
  </si>
  <si>
    <t>["Hair dryer", "Wifi", "Stove", "Dryer", "Bed linens", "Essentials", "Dedicated workspace", "Hot tub", "Long term stays allowed", "Iron", "Patio or balcony", "Kitchen", "Pool", "Free parking on premises", "Washer", "Coffee maker", "Oven", "Shampoo", "Pack \u2019n play/Travel crib", "TV", "Dining table", "Extra pillows and blankets", "Microwave", "Blender", "Refrigerator", "Crib", "Dishwasher", "Private entrance", "BBQ grill", "Air conditioning", "Dishes and silverware"]</t>
  </si>
  <si>
    <t>(C) Budget Friendly Master Bedroom Private Bath</t>
  </si>
  <si>
    <t>["Hair dryer", "Smoking allowed", "Cooking basics", "First aid kit", "Wifi", "Coffee maker: Keurig coffee machine", "Dryer", "Bed linens", "Essentials", "Self check-in", "Long term stays allowed", "Body soap", "Iron", "Patio or balcony", "Mini fridge", "Outdoor dining area", "Room-darkening shades", "Kitchen", "Toaster", "Free parking on premises", "Outdoor furniture", "Shampoo", "Clothing storage: closet", "Dishes and silverware", "Hangers", "TV with standard cable", "Hot water", "Single level home", "Conditioner", "Lock on bedroom door", "Extra pillows and blankets", "Bathtub", "Microwave", "Fire extinguisher", "Backyard", "Smoke alarm", "Ceiling fan", "Children\u2019s books and toys", "Keypad", "Air conditioning", "Refrigerator"]</t>
  </si>
  <si>
    <t>My Perfect Stays: Jan 24-29 $499</t>
  </si>
  <si>
    <t>["Hair dryer", "Wifi", "Waterfront", "Stove", "Elevator", "Dryer", "Essentials", "Dedicated workspace", "Hot tub", "Long term stays allowed", "Iron", "Kitchen", "Pool", "Washer", "Coffee maker", "Oven", "Shampoo", "Hangers", "TV with standard cable", "Microwave", "Smoke alarm", "Refrigerator", "Dishwasher", "Air conditioning", "Dishes and silverware", "Paid parking off premises"]</t>
  </si>
  <si>
    <t>Cozy Condo ~ 1 minute walk to the beach ~ 2BR, 1BA</t>
  </si>
  <si>
    <t>Hope &amp; Evan</t>
  </si>
  <si>
    <t>["Hair dryer", "Cooking basics", "First aid kit", "Wifi", "Books and reading material", "Stove", "Free street parking", "Shared outdoor kitchen", "Bed linens", "Essentials", "Dedicated workspace", "TV with Roku, standard cable", "Wine glasses", "Rice maker", "Long term stays allowed", "Iron", "Self check-in", "Paid dryer \u2013 In building", "Coffee", "Outdoor dining area", "Hot water kettle", "Room-darkening shades", "Game console", "Kitchen", "Toaster", "Free parking on premises", "Board games", "Coffee maker", "Outdoor furniture", "Oven", "Shampoo", "Portable fans", "Cleaning available during stay", "Dishes and silverware", "Hangers", "Paid washer \u2013 In building", "Hot water", "Carbon monoxide alarm", "Single level home", "Dining table", "Laundromat nearby", "Extra pillows and blankets", "Microwave", "Blender", "Fire extinguisher", "Backyard", "Smoke alarm", "Private patio or balcony", "Ceiling fan", "High chair", "Public or shared beach access \u2013 Beachfront", "Shared pool - available all year, open specific hours", "Beach essentials", "Dishwasher", "Pack \u2019n play/Travel crib - available upon request", "Barbecue utensils", "BBQ grill", "Air conditioning", "Refrigerator", "Shared hot tub - available all year, open specific hours", "Keypad", "Freezer"]</t>
  </si>
  <si>
    <t>KJ's Peaceful Cottage, Jungle &amp; Mountain Vibes</t>
  </si>
  <si>
    <t>["Self check-in", "Shampoo", "Hair dryer", "Iron", "Fire extinguisher", "Cooking basics", "Bed linens", "Smoke alarm", "Wifi", "Hangers", "TV with standard cable", "Hot water", "Carbon monoxide alarm", "Kitchen", "Free parking on premises", "Private entrance", "Essentials", "Coffee maker", "Keypad", "Dishes and silverware"]</t>
  </si>
  <si>
    <t>Old Style Hawaii Home</t>
  </si>
  <si>
    <t>["Long term stays allowed", "Shampoo", "Hair dryer", "Iron", "Fire extinguisher", "Cooking basics", "Smoke alarm", "First aid kit", "Hangers", "Essentials", "TV", "Hot water", "Wifi", "Stove", "Kitchen", "Dryer", "Private entrance", "Washer", "Free parking on premises", "Dishes and silverware"]</t>
  </si>
  <si>
    <t>Turtle Bay Hanalei***TA-147-868-8768-01</t>
  </si>
  <si>
    <t>Turtle Bay Pupukea***TA-100-978-4832-01</t>
  </si>
  <si>
    <t>Do you hear that? That's Molokai calling your name</t>
  </si>
  <si>
    <t>["Hair dryer", "Cooking basics", "First aid kit", "Wifi", "Waterfront", "Baking sheet", "50\" TV with standard cable", "Books and reading material", "Stove", "Free street parking", "Bed linens", "Essentials", "Rice maker", "Long term stays allowed", "Body soap", "Paid dryer \u2013 In building", "Outdoor dining area", "Hot water kettle", "Kitchen", "Toaster", "Free parking on premises", "Coffee maker", "Beach access \u2013 Beachfront", "Outdoor furniture", "Oven", "Shampoo", "Portable fans", "Clothing storage: closet", "Dishes and silverware", "Hangers", "Cleaning products", "Hot water", "Paid washer \u2013 In building", "Single level home", "Dining table", "Conditioner", "Ethernet connection", "Bathtub", "Microwave", "Shared pool", "Blender", "Fire extinguisher", "Smoke alarm", "Private patio or balcony", "Ceiling fan", "Beach essentials", "Private entrance", "Barbecue utensils", "BBQ grill", "Refrigerator", "Freezer"]</t>
  </si>
  <si>
    <t>Turtle Bay Alea Condo - Sleeps Up to 6 Guests, Free Wifi!</t>
  </si>
  <si>
    <t>Turtle Bay Protea **TA-189367910401</t>
  </si>
  <si>
    <t>["Microwave", "Long term stays allowed", "Bed linens", "Smoke alarm", "Wifi", "Essentials", "TV with standard cable", "Carbon monoxide alarm", "Kitchen", "Pool", "Dryer", "Dishwasher", "Washer", "Coffee maker", "Free parking on premises", "Oven"]</t>
  </si>
  <si>
    <t>Turtle Bay Pikake**TA-010173030401</t>
  </si>
  <si>
    <t>["Microwave", "Long term stays allowed", "Bed linens", "Smoke alarm", "Wifi", "Essentials", "TV with standard cable", "Carbon monoxide alarm", "Kitchen", "Pool", "Dryer", "Dishwasher", "Washer", "Coffee maker", "Oven"]</t>
  </si>
  <si>
    <t>Turtle Bay Da Kine Condo - Located on 18th Fairway, Great Views of Golf Course!</t>
  </si>
  <si>
    <t>["Microwave", "Long term stays allowed", "Cooking basics", "Patio or balcony", "Bed linens", "Smoke alarm", "Wifi", "Essentials", "TV with standard cable", "Kitchen", "Pool", "Dryer", "Dishwasher", "Washer", "Coffee maker", "Air conditioning", "Free parking on premises", "Oven"]</t>
  </si>
  <si>
    <t>Waikiki-1042 sf Spacious 2Bdrm/2Bath, Parkng/ WiFi</t>
  </si>
  <si>
    <t>["Hair dryer", "First aid kit", "Wifi", "Elevator", "Dryer", "Essentials", "Long term stays allowed", "Iron", "Kitchen", "Pool", "Free parking on premises", "Washer", "Coffee maker", "Shampoo", "Hangers", "TV with standard cable", "Hot water", "Fire extinguisher", "Children\u2019s dinnerware", "Smoke alarm", "Children\u2019s books and toys", "Table corner guards", "Air conditioning", "Dishes and silverware", "Paid parking off premises"]</t>
  </si>
  <si>
    <t>Private Luxury Home w/ Pool/Spa, AC &amp; Ocean/Mountain Views: Hale Luana at Poipu</t>
  </si>
  <si>
    <t>["Hair dryer", "First aid kit", "Wifi", "Stove", "Dryer", "Bed linens", "Essentials", "Dedicated workspace", "Hot tub", "Long term stays allowed", "Iron", "Patio or balcony", "Kitchen", "Pool", "Free parking on premises", "Washer", "Coffee maker", "Oven", "Shampoo", "TV", "Dining table", "Extra pillows and blankets", "Microwave", "Blender", "Fire extinguisher", "Backyard", "Smoke alarm", "Refrigerator", "Ceiling fan", "Dishwasher", "Private entrance", "BBQ grill", "Air conditioning", "Dishes and silverware"]</t>
  </si>
  <si>
    <t>1 BR Westin Kaanapali Deluxe Villas - corner unit</t>
  </si>
  <si>
    <t>["Hair dryer", "First aid kit", "Wifi", "Elevator", "Dryer", "Essentials", "Hot tub", "Iron", "Kitchen", "Pool", "Free parking on premises", "Washer", "Beach access \u2013 Beachfront", "Shampoo", "Hangers", "TV", "Carbon monoxide alarm", "Indoor fireplace", "Fire extinguisher", "Smoke alarm", "Gym", "Private entrance", "Air conditioning", "Heating"]</t>
  </si>
  <si>
    <t>Westin Kaanapali Deluxe Villas</t>
  </si>
  <si>
    <t>["Hair dryer", "First aid kit", "Wifi", "Elevator", "Dryer", "Essentials", "Hot tub", "Iron", "Outdoor dining area", "Kitchen", "Pool", "Free parking on premises", "Washer", "Outdoor furniture", "Beach access \u2013 Beachfront", "Outdoor kitchen", "Shampoo", "Hangers", "TV", "Carbon monoxide alarm", "Fire pit", "Indoor fireplace", "Fire extinguisher", "Smoke alarm", "Gym", "Private entrance", "BBQ grill", "Air conditioning", "Heating"]</t>
  </si>
  <si>
    <t>Ohana Home, Resort Access, Steps from the Beach!</t>
  </si>
  <si>
    <t>["Cooking basics", "Wifi", "Stove", "Dryer", "Essentials", "Dedicated workspace", "Self check-in", "Long term stays allowed", "Iron", "Kitchen", "Pool", "Free parking on premises", "Washer", "Coffee maker", "Oven", "Shampoo", "Pack \u2019n play/Travel crib", "TV with standard cable", "Carbon monoxide alarm", "Bathtub", "Microwave", "Fire extinguisher", "Smoke alarm", "Refrigerator", "Crib", "Dishwasher", "Private entrance", "Keypad", "BBQ grill", "Air conditioning", "Dishes and silverware", "Heating"]</t>
  </si>
  <si>
    <t>Turtle Bay Kekoa - Upstairs Condo with Bright &amp; Cheery Loft</t>
  </si>
  <si>
    <t>["Microwave", "Long term stays allowed", "Cooking basics", "Patio or balcony", "Smoke alarm", "Wifi", "TV with standard cable", "Kitchen", "Pool", "Dryer", "Dishwasher", "Washer", "Coffee maker", "Air conditioning", "Oven"]</t>
  </si>
  <si>
    <t>Experience Turtle Bay Lilikoi - Access to Pool, Lounge Chairs &amp; Charcoal Grills!</t>
  </si>
  <si>
    <t>Grand Wakikian Resort in Honolulu, close to beach.</t>
  </si>
  <si>
    <t>Armstrong</t>
  </si>
  <si>
    <t>["Hair dryer", "Security cameras on property", "First aid kit", "Wifi", "Elevator", "Dryer", "Essentials", "Hot tub", "Iron", "Kitchen", "Pool", "Free parking on premises", "Washer", "Shampoo", "Hangers", "TV", "Carbon monoxide alarm", "Smoke alarm", "Gym", "Air conditioning", "Heating"]</t>
  </si>
  <si>
    <t>The comfortable room with Ocean View36F 眺めの良い明るい部屋</t>
  </si>
  <si>
    <t>["Hair dryer", "Cooking basics", "Outdoor shower", "Resort access", "Shared backyard \u2013 Not fully fenced", "Wifi", "Stove", "Elevator", "Bed linens", "Essentials", "Beach view", "Shared hot tub", "Wine glasses", "Rice maker", "Long term stays allowed", "Body soap", "Iron", "Self check-in", "Smart lock", "Shower gel", "Bay view", "Hot water kettle", "Sauna", "Clothing storage", "Kitchen", "Toaster", "Free parking on premises", "Washer", "Coffee maker", "Beach access", "Outdoor furniture", "Oven", "Shampoo", "Pack \u2019n play/Travel crib", "City skyline view", "Dishes and silverware", "Hangers", "Cleaning products", "TV with standard cable", "Hot water", "Carbon monoxide alarm", "Fire pit", "Conditioner", "Extra pillows and blankets", "Bathtub", "Bidet", "Dryer \u2013 In building", "Microwave", "Shared pool", "Fire extinguisher", "Smoke alarm", "Drying rack for clothing", "Ocean view", "Table corner guards", "Crib", "Shared patio or balcony", "Beach essentials", "Private entrance", "Barbecue utensils", "BBQ grill", "Air conditioning", "Refrigerator"]</t>
  </si>
  <si>
    <t>Vista Waikoloa D102 - NEWLY RENOVATED with Garden Views, Close to Beach!!</t>
  </si>
  <si>
    <t>Spectacular Ocean Views! 3br/2ba Villa in Wailea</t>
  </si>
  <si>
    <t>["Hair dryer", "Cooking basics", "Wifi", "Stove", "Dryer", "Bed linens", "Essentials", "Dedicated workspace", "Shared hot tub", "Long term stays allowed", "Iron", "Room-darkening shades", "Window AC unit", "Kitchen", "Free parking on premises", "Washer", "Coffee maker", "Outdoor furniture", "Oven", "Pack \u2019n play/Travel crib", "Mountain view", "Hangers", "TV with standard cable", "Dishes and silverware", "Hot water", "Sea view", "Extra pillows and blankets", "Bathtub", "Microwave", "Shared pool", "Fire extinguisher", "Smoke alarm", "Private patio or balcony", "Ocean view", "Golf course view", "Children\u2019s books and toys", "Beach essentials", "Dishwasher", "Private entrance", "BBQ grill", "Refrigerator"]</t>
  </si>
  <si>
    <t>Turtle Bay Guava Condo - A/C in Bedroom, Free Wifi &amp; Beach Access!</t>
  </si>
  <si>
    <t>Kona Kai Hale</t>
  </si>
  <si>
    <t>Luie/Yenni</t>
  </si>
  <si>
    <t>["Hair dryer", "Cooking basics", "Security cameras on property", "First aid kit", "Wifi", "Stove", "Dryer", "Bed linens", "Essentials", "Self check-in", "Rice maker", "Long term stays allowed", "Iron", "Patio or balcony", "Shower gel", "Outdoor dining area", "Hot water kettle", "Kitchen", "Toaster", "Free parking on premises", "Washer", "Coffee maker", "Outdoor furniture", "Oven", "Shampoo", "Portable fans", "Dishes and silverware", "Hangers", "TV with standard cable", "Hot water", "Dining table", "Extra pillows and blankets", "Microwave", "Fire extinguisher", "Smoke alarm", "Ceiling fan", "Dishwasher", "Private entrance", "Keypad", "BBQ grill", "Refrigerator", "Freezer"]</t>
  </si>
  <si>
    <t>Paradise at a reasonable price Unit #101</t>
  </si>
  <si>
    <t>["Hair dryer", "Cooking basics", "Wifi", "Dryer", "Essentials", "Self check-in", "Long term stays allowed", "Iron", "Patio or balcony", "Kitchen", "Pool", "Free parking on premises", "Washer", "Coffee maker", "Hangers", "TV", "Lockbox", "Hot water", "Smoke alarm", "Refrigerator", "Air conditioning", "Dishes and silverware"]</t>
  </si>
  <si>
    <t>Beachfront Resort - Kauai Beach Villas -2BR Deluxe</t>
  </si>
  <si>
    <t>["Cooking basics", "Wifi", "Waterfront", "Stove", "Dryer", "Bed linens", "Essentials", "Hot tub", "Long term stays allowed", "Body soap", "Outdoor dining area", "Kitchen", "Toaster", "Free parking on premises", "Pool", "Washer", "Coffee maker", "Beach access \u2013 Beachfront", "Oven", "Shampoo", "Hangers", "TV", "Free resort access", "Microwave", "Fire extinguisher", "Smoke alarm", "Refrigerator", "Dishwasher", "BBQ grill", "Air conditioning", "Dishes and silverware", "Freezer"]</t>
  </si>
  <si>
    <t>Westin Nanea Ocean Villas 3BR OceanFront DISC Oct</t>
  </si>
  <si>
    <t>["Hair dryer", "Cooking basics", "First aid kit", "Wifi", "Waterfront", "Stove", "Luggage dropoff allowed", "Elevator", "Dryer", "Bed linens", "Essentials", "Self check-in", "Hot tub", "Long term stays allowed", "Iron", "Patio or balcony", "Room-darkening shades", "Kitchen", "Pool", "Free parking on premises", "Washer", "Coffee maker", "Beach access \u2013 Beachfront", "Oven", "Shampoo", "Dishes and silverware", "Hangers", "TV with standard cable", "Hot water", "Carbon monoxide alarm", "Ethernet connection", "Extra pillows and blankets", "Microwave", "Building staff", "Fire extinguisher", "Smoke alarm", "Gym", "Dishwasher", "Private entrance", "BBQ grill", "Air conditioning", "Refrigerator", "Heating"]</t>
  </si>
  <si>
    <t>Deluxe Condo - Sleeps 4 - Ocean Facing - AC</t>
  </si>
  <si>
    <t>["Hair dryer", "Cooking basics", "Resort access", "Shared backyard \u2013 Not fully fenced", "Wifi", "Stove", "Bed linens", "Essentials", "Beach view", "Shared hot tub", "Wine glasses", "Self check-in", "Long term stays allowed", "Body soap", "Iron", "Paid dryer \u2013 In building", "Outdoor dining area", "Hot water kettle", "Room-darkening shades", "Kitchen", "Toaster", "Free parking on premises", "Coffee maker", "Beach access \u2013 Beachfront", "Outdoor furniture", "Oven", "Shampoo", "Dishes and silverware", "Hangers", "TV with standard cable", "Hot water", "Paid washer \u2013 In building", "Dining table", "Laundromat nearby", "Bathtub", "Microwave", "Shared pool", "Blender", "Building staff", "Fire extinguisher", "Smoke alarm", "Private patio or balcony", "Ceiling fan", "Beach essentials", "BBQ grill", "Air conditioning", "Refrigerator", "Freezer"]</t>
  </si>
  <si>
    <t>The Blue Lagoon</t>
  </si>
  <si>
    <t>["Satellite TV", "Resort access", "Wifi", "Heated infinity pool", "Dryer", "Hot tub", "Gated community", "Chef's kitchen", "Kitchen", "Washer", "Parking", "Dining area for 6 people", "TV", "Sound system", "Breakfast bar", "Wet bar", "Beach club", "Home theater", "Sun loungers", "Office", "Spa", "Dishwasher", "Golf cart", "DVD player", "Air conditioning", "Ice machine", "Cable TV"]</t>
  </si>
  <si>
    <t>Wailea Beach Villa PH406</t>
  </si>
  <si>
    <t>["Ceiling fans", "Hair dryer", "Wifi", "Dryer", "Hot tub", "Iron", "Balcony", "Kitchen", "Pool", "Washer", "Parking", "Formal dining area", "TV", "Breakfast bar", "Ironing board", "Office", "Dishwasher", "Full kitchen", "BBQ grill", "Air conditioning", "Ice machine", "Cable TV"]</t>
  </si>
  <si>
    <t>Wailea Beach Villa PH410</t>
  </si>
  <si>
    <t>3BR-Ocean View-Next to Ko Olina Resort-30 days Min</t>
  </si>
  <si>
    <t>["Hair dryer", "Cooking basics", "First aid kit", "Wifi", "Free street parking", "Bed linens", "Essentials", "Wine glasses", "Rice maker", "Long term stays allowed", "Iron", "Private hot tub", "Self check-in", "Patio or balcony", "Outdoor dining area", "Hot water kettle", "Room-darkening shades", "Window AC unit", "Kitchen", "Toaster", "Free parking on premises", "Washer", "Kenmore stainless steel electric stove", "52\" HDTV with Netflix, Roku, standard cable", "Shampoo", "Portable fans", "Clothing storage: closet", "Mountain view", "Hangers", "Cleaning products", "Lockbox", "Hot water", "Kenmore refrigerator", "Dryer \u2013\u00a0In unit", "Coffee maker: Keurig coffee machine, pour-over coffee", "Dining table", "Conditioner", "Extra pillows and blankets", "Bathtub", "Microwave", "Kenmore stainless steel oven", "Hammock", "Fire extinguisher", "Backyard", "Smoke alarm", "Ceiling fan", "Ocean view", "Beach essentials", "Dishwasher", "Private entrance", "Barbecue utensils", "BBQ grill", "Dishes and silverware", "Freezer", "Heating"]</t>
  </si>
  <si>
    <t>Corner Unit with Views from Every Window</t>
  </si>
  <si>
    <t>["Hot tub", "Shampoo", "Hair dryer", "Iron", "Long term stays allowed", "Smoke alarm", "Wifi", "Hangers", "Essentials", "TV", "Kitchen", "Pool", "Dryer", "Private entrance", "Washer", "Free parking on premises", "Air conditioning", "Dishes and silverware", "Elevator"]</t>
  </si>
  <si>
    <t>Maui's #1 KAANAPALI  BEACH, TOP FLOOR, 3 BEDS L200</t>
  </si>
  <si>
    <t>["Hair dryer", "Cooking basics", "Wifi", "Stove", "Luggage dropoff allowed", "Dryer", "Bed linens", "Essentials", "Dedicated workspace", "Shared hot tub", "Self check-in", "Long term stays allowed", "Body soap", "Iron", "Patio or balcony", "Kitchen", "Toaster", "Free parking on premises", "Washer", "Coffee maker", "Oven", "Shampoo", "Dishes and silverware", "Hangers", "TV with standard cable", "Hot water", "Single level home", "Ethernet connection", "Extra pillows and blankets", "Microwave", "Shared pool", "Building staff", "Smoke alarm", "Gym", "Dishwasher", "Private entrance", "BBQ grill", "Air conditioning", "Refrigerator", "Paid parking off premises"]</t>
  </si>
  <si>
    <t>Moana's on the Northshore</t>
  </si>
  <si>
    <t>["Hair dryer", "First aid kit", "Wifi", "Free street parking", "Essentials", "Self check-in", "Long term stays allowed", "Iron", "Free parking on premises", "Washer", "Coffee maker", "Shampoo", "TV", "Lockbox", "Hot water", "Microwave", "Fire extinguisher", "Smoke alarm", "Refrigerator", "Private entrance", "Air conditioning", "Dishes and silverware"]</t>
  </si>
  <si>
    <t>ESCAPE TO PARADISE - FULLY RENOVATED WITH OCEAN VIEW</t>
  </si>
  <si>
    <t>["Coffee maker: drip coffee maker", "Hair dryer", "Resort access", "Shared backyard \u2013 Not fully fenced", "First aid kit", "Wifi", "Books and reading material", "Stove", "50\" HDTV", "Resort view", "Dryer", "Bed linens", "Essentials", "Long term stays allowed", "Iron", "Hot water kettle", "Kitchen", "Toaster", "Washer", "Oven", "Central air conditioning", "Shampoo", "Carbon monoxide alarm", "Microwave", "Shared pool", "Blender", "Fire extinguisher", "Smoke alarm", "Refrigerator", "Private patio or balcony", "Sun loungers", "Ocean view", "Beach essentials", "Dishwasher", "BBQ grill", "Dishes and silverware"]</t>
  </si>
  <si>
    <t>Gorgeous Studio for 2 in Waikiki</t>
  </si>
  <si>
    <t>["Hair dryer", "Cooking basics", "First aid kit", "Wifi", "Elevator", "Dryer", "Essentials", "Self check-in", "Hot tub", "Iron", "Kitchen", "Pool", "Washer", "Coffee maker", "Shampoo", "Hangers", "TV", "Lockbox", "Hot water", "Microwave", "Fire extinguisher", "Smoke alarm", "Refrigerator", "Private entrance", "Air conditioning", "Dishes and silverware", "Heating"]</t>
  </si>
  <si>
    <t>2 BDRMS+1 Loft SLEEPS 5+1 Child By Ocean Cliffs 🌊</t>
  </si>
  <si>
    <t>["Kenmore stainless steel gas stove", "Coffee maker: drip coffee maker", "Hair dryer", "Portable heater", "Outdoor shower", "Cooking basics", "Security cameras on property", "Wifi", "Baking sheet", "Books and reading material", "Portable air conditioning", "Luggage dropoff allowed", "Everyone 3 in one Soap Natural  body soap", "Bed linens", "Essentials", "Dedicated workspace", "Everyone 3-in-1 Soap: All Natural shampoo", "Free dryer \u2013 In building", "Wine glasses", "Rice maker", "Self check-in", "Iron", "BBQ grill: gas", "Mini fridge", "Mosquito net", "Shower gel", "Coffee", "Outdoor dining area", "Hot water kettle", "Room-darkening shades", "Window guards", "Kitchen", "Toaster", "Public or shared beach access", "Private backyard \u2013 Not fully fenced", "Board games", "Outdoor furniture", "54\" HDTV with Amazon Prime Video, Apple TV, Netflix, Roku, standard cable", "Portable fans", "Pack \u2019n play/Travel crib", "Clothing storage: wardrobe and dresser", "Garden view", "Mountain view", "Hangers", "Cleaning products", "Dishes and silverware", "Hot water", "Paid washer \u2013 In building", "Sea view", "Alba botanica Coconut conditioner", "Carbon monoxide alarm", "Dining table", "Changing table", "Laundromat nearby", "Extra pillows and blankets", "Bathtub", "Microwave", "Hammock", "Fire extinguisher", "Stainless steel oven", "Smoke alarm", "Drying rack for clothing", "Free driveway parking on premises \u2013 2 spaces", "Private patio or balcony", "Ceiling fan", "Ocean view", "High chair", "Crib", "Beach essentials", "Keypad", "Private entrance", "Barbecue utensils", "Refrigerator", "Freezer"]</t>
  </si>
  <si>
    <t>Savor Tropical Views at a Coastal Condo Steps from the Beach</t>
  </si>
  <si>
    <t>Kary</t>
  </si>
  <si>
    <t>["Bedroom comforts", "Self check-in", "Hair dryer", "Iron", "Smoke alarm", "Wifi", "Coffee maker", "TV", "Bathroom essentials", "Carbon monoxide alarm", "Pool", "Kitchen", "Free parking on premises", "Dryer", "Washer", "Dishwasher", "Elevator", "Air conditioning", "Heating"]</t>
  </si>
  <si>
    <t>Heavenly Hawaiian Hideaway  I  (14 3441)</t>
  </si>
  <si>
    <t>["Hair dryer", "Cooking basics", "Security cameras on property", "First aid kit", "Wifi", "Stove", "Luggage dropoff allowed", "Dryer", "Bed linens", "Essentials", "Dedicated workspace", "Self check-in", "Long term stays allowed", "Iron", "Patio or balcony", "Shower gel", "Kitchen", "Free parking on premises", "Washer", "Coffee maker", "Oven", "Shampoo", "Dishes and silverware", "Hangers", "TV with standard cable", "Lockbox", "Hot water", "Single level home", "Ethernet connection", "Extra pillows and blankets", "Microwave", "Fire extinguisher", "Backyard", "Smoke alarm", "Beach essentials", "Dishwasher", "Private entrance", "BBQ grill", "Air conditioning", "Refrigerator"]</t>
  </si>
  <si>
    <t>Cliffs at Princeville 1208A Beautiful Ocean-bluff</t>
  </si>
  <si>
    <t>["Hair dryer", "Cooking basics", "Wifi", "Stove", "Dryer", "Essentials", "Dedicated workspace", "Hot tub", "Long term stays allowed", "Iron", "Kitchen", "Pool", "Free parking on premises", "Washer", "Coffee maker", "Oven", "Hangers", "TV with standard cable", "Bathtub", "Microwave", "Smoke alarm", "Refrigerator", "Dishwasher", "Private entrance", "BBQ grill", "Dishes and silverware"]</t>
  </si>
  <si>
    <t>PONO KAI B101, REMODELED, AC, BEACHFRONT, WALK TO</t>
  </si>
  <si>
    <t>["Hair dryer", "Cooking basics", "Wifi", "Stove", "Essentials", "Dedicated workspace", "Beach view", "Hot tub", "Long term stays allowed", "Iron", "Kitchen", "Pool", "Free parking on premises", "Coffee maker", "Oven", "Dishes and silverware", "Hangers", "TV with standard cable", "Bathtub", "Microwave", "Smoke alarm", "Ocean view", "Dishwasher", "Private entrance", "BBQ grill", "Air conditioning", "Refrigerator"]</t>
  </si>
  <si>
    <t>Cool and Comfortable, Home away from Home</t>
  </si>
  <si>
    <t>["Hair dryer", "Cooking basics", "Shared backyard", "Wifi", "Stove", "Dryer", "Essentials", "Hot tub", "Long term stays allowed", "Iron", "Kitchen", "Pool", "Free parking on premises", "Washer", "Coffee maker", "Oven", "Shampoo", "Hangers", "TV", "Hot water", "Carbon monoxide alarm", "Microwave", "Fire extinguisher", "Smoke alarm", "Refrigerator", "Private patio or balcony", "Dishwasher", "Private entrance", "BBQ grill", "Dishes and silverware"]</t>
  </si>
  <si>
    <t>Garden Getaway: Walk to Magic Sand Beach, Air Cond</t>
  </si>
  <si>
    <t>["Hair dryer", "Cooking basics", "Shared backyard \u2013 Not fully fenced", "Wifi", "Stove", "Free street parking", "Bed linens", "Essentials", "Dedicated workspace", "Self check-in", "Long term stays allowed", "Iron", "Room-darkening shades", "Window AC unit", "Kitchen", "Free parking on premises", "Coffee maker", "Beach access", "Oven", "Pack \u2019n play/Travel crib", "Garden view", "Dishes and silverware", "Hangers", "TV with standard cable", "Lockbox", "Hot water", "Carbon monoxide alarm", "Single level home", "Extra pillows and blankets", "Bathtub", "Free washer \u2013 In building", "Microwave", "Fire extinguisher", "Children\u2019s dinnerware", "Smoke alarm", "Private patio or balcony", "High chair", "Children\u2019s books and toys", "Crib", "Table corner guards", "Dishwasher", "Private entrance", "Beach essentials", "BBQ grill", "Refrigerator"]</t>
  </si>
  <si>
    <t>Budget Aloha FREE use of telescope to view lava.</t>
  </si>
  <si>
    <t>["Hair dryer", "Cooking basics", "Wifi", "Stove", "Bed linens", "Essentials", "Dedicated workspace", "Wine glasses", "Long term stays allowed", "Body soap", "Iron", "Patio or balcony", "Outdoor dining area", "Room-darkening shades", "Window AC unit", "Kitchen", "Toaster", "Free parking on premises", "Coffee maker", "Outdoor furniture", "Shampoo", "Portable fans", "Dishes and silverware", "Hangers", "Cleaning products", "TV", "Hot water", "Single level home", "Dining table", "Laundromat nearby", "Extra pillows and blankets", "Microwave", "Fire extinguisher", "Backyard", "Smoke alarm", "Ceiling fan", "Beach essentials", "Private entrance", "Barbecue utensils", "BBQ grill", "Refrigerator", "Freezer"]</t>
  </si>
  <si>
    <t>Hale Kahanalu Cozy Apartment Steps to Poipu Beach.</t>
  </si>
  <si>
    <t>["Hair dryer", "Cooking basics", "Wifi", "Books and reading material", "Stove", "Bed linens", "Essentials", "Dedicated workspace", "Wine glasses", "Long term stays allowed", "Body soap", "Iron", "Paid dryer \u2013 In building", "Shower gel", "Hot water kettle", "Clothing storage", "Kitchen", "Toaster", "Free parking on premises", "Coffee maker", "Oven", "Shampoo", "Portable fans", "Pack \u2019n play/Travel crib", "Dishes and silverware", "Hangers", "Cleaning products", "TV with standard cable", "Paid washer \u2013 In building", "Dining table", "Bathtub", "Microwave", "Safe", "Blender", "Smoke alarm", "Ceiling fan", "Dishwasher", "Private entrance", "Public or shared beach access", "BBQ grill", "Air conditioning", "Refrigerator", "Freezer"]</t>
  </si>
  <si>
    <t>Budget 5 Star FREE telescope to view LAVA (AC)</t>
  </si>
  <si>
    <t>["Hair dryer", "Wifi", "Bed linens", "Essentials", "Dedicated workspace", "Wine glasses", "Long term stays allowed", "Body soap", "Patio or balcony", "Mini fridge", "Shower gel", "Room-darkening shades", "Kitchen", "Free parking on premises", "Coffee maker", "Shampoo", "Portable fans", "Clothing storage: closet", "Dishes and silverware", "Hangers", "TV", "Hot water", "Dining table", "Extra pillows and blankets", "Microwave", "Smoke alarm", "Ceiling fan", "Beach essentials", "Private entrance", "Air conditioning", "Refrigerator", "Freezer"]</t>
  </si>
  <si>
    <t>Lovely Garden Condo l  Ocean View l  A/C</t>
  </si>
  <si>
    <t>Kona Vacation</t>
  </si>
  <si>
    <t>["Hair dryer", "Cooking basics", "First aid kit", "Wifi", "Stove", "Dryer", "Bed linens", "Essentials", "Dedicated workspace", "Self check-in", "Long term stays allowed", "Iron", "Smart lock", "Kitchen", "Pool", "Free parking on premises", "Washer", "Coffee maker", "Oven", "Hangers", "TV with standard cable", "Hot water", "Carbon monoxide alarm", "Microwave", "Fire extinguisher", "Smoke alarm", "Refrigerator", "Paid parking on premises", "Beach essentials", "Dishwasher", "Private entrance", "Dishes and silverware"]</t>
  </si>
  <si>
    <t>Luxury Villa at Mauna Kea w/Private Pool, Stunning Coastal Views &amp; AC: Villa 21</t>
  </si>
  <si>
    <t>["Hair dryer", "Wifi", "Stove", "Dryer", "Bed linens", "Essentials", "Dedicated workspace", "Long term stays allowed", "Iron", "Patio or balcony", "Kitchen", "Pool", "Free parking on premises", "Washer", "Coffee maker", "Oven", "Shampoo", "Pack \u2019n play/Travel crib", "TV", "Dining table", "Extra pillows and blankets", "Microwave", "Blender", "Backyard", "Refrigerator", "Crib", "Dishwasher", "Private entrance", "BBQ grill", "Air conditioning", "Dishes and silverware"]</t>
  </si>
  <si>
    <t>Amazing condo and amazing summer deals</t>
  </si>
  <si>
    <t>["Self check-in", "Long term stays allowed", "Smart lock", "TV with standard cable", "Kitchen", "Pool", "Dryer", "Free street parking", "Washer", "Dedicated workspace", "Air conditioning", "Refrigerator"]</t>
  </si>
  <si>
    <t>Ko'Olina Beach Club Timeshare 2 weeks only.</t>
  </si>
  <si>
    <t>["Hair dryer", "Resort access", "Outdoor shower", "Shared backyard \u2013 Not fully fenced", "Wifi", "Babysitter recommendations", "Waterfront", "Exercise equipment: elliptical, free weights, stationary bike, treadmill, yoga mat", "Books and reading material", "Luggage dropoff allowed", "Elevator", "Resort view", "Pool table", "Bed linens", "Essentials", "Beach view", "Shared hot tub", "Pocket wifi", "Self check-in", "Shared gym nearby", "Iron", "HDTV with standard cable", "Paid dryer \u2013 In building", "Mini fridge", "Shower gel", "Coffee", "Outdoor dining area", "Free parking on premises", "Coffee maker", "Beach access \u2013 Beachfront", "Outdoor furniture", "Central air conditioning", "Shampoo", "Mountain view", "Hangers", "Clothing storage: closet and dresser", "Dishes and silverware", "Hot water", "Paid washer \u2013 In building", "Heating", "Carbon monoxide alarm", "Fire pit", "EV charger", "Conditioner", "Shared pool - available all year", "Ethernet connection", "Extra pillows and blankets", "Pool view", "Bathtub", "Microwave", "Blender", "Hammock", "Fire extinguisher", "Building staff", "Smoke alarm", "Ping pong table", "Private patio or balcony", "Ceiling fan", "Ocean view", "Golf course view", "Crib", "Beach essentials", "Paid parking on premises", "Barbecue utensils", "BBQ grill", "Refrigerator", "Marina view"]</t>
  </si>
  <si>
    <t>Waikiki♡Hawaii Ocean View! Renovated Clean Studio</t>
  </si>
  <si>
    <t>["Hair dryer", "Cooking basics", "Security cameras on property", "Wifi", "Stove", "Resort view", "Bed linens", "Essentials", "Wine glasses", "Rice maker", "Long term stays allowed", "Body soap", "Iron", "HDTV with standard cable", "Private hot tub", "Self check-in", "Paid dryer \u2013 In building", "Hot water kettle", "Room-darkening shades", "Window AC unit", "Kitchen", "Toaster", "Washer", "Coffee maker", "Shampoo", "Park view", "City skyline view", "Garden view", "Dishes and silverware", "Hangers", "Hot water", "Carbon monoxide alarm", "Conditioner", "Ethernet connection", "Extra pillows and blankets", "Bathtub", "Microwave", "Shared pool", "Building staff", "Fire extinguisher", "Smoke alarm", "Private patio or balcony", "Ocean view", "Paid parking on premises", "BBQ grill", "Refrigerator", "Freezer", "Paid parking off premises"]</t>
  </si>
  <si>
    <t>Exquisite Ocean Front | Beautifully Upgraded | Corner Unit l Sunset Views</t>
  </si>
  <si>
    <t>["Self check-in", "Long term stays allowed", "Smart lock", "Wifi", "TV with standard cable", "Kitchen", "Beach essentials", "Dishwasher", "Private entrance", "Pool"]</t>
  </si>
  <si>
    <t>5 STAR KONA COAST RESORT l Calming Golf Course &amp; Sunset Views l Central A/C</t>
  </si>
  <si>
    <t>["Hair dryer", "Cooking basics", "First aid kit", "Wifi", "Stove", "Dryer", "Bed linens", "Dedicated workspace", "Self check-in", "Hot tub", "Long term stays allowed", "Iron", "Smart lock", "Kitchen", "Pool", "Free parking on premises", "Washer", "Coffee maker", "Oven", "Hangers", "TV with standard cable", "Extra pillows and blankets", "Microwave", "Fire extinguisher", "Smoke alarm", "Refrigerator", "Gym", "Beach essentials", "Dishwasher", "Air conditioning", "Dishes and silverware"]</t>
  </si>
  <si>
    <t>Ocean Front l A/C l Small Boutique Complex l Stunning Views</t>
  </si>
  <si>
    <t>["Self check-in", "Long term stays allowed", "Smart lock", "Wifi", "TV with standard cable", "Single level home", "Kitchen", "Beach essentials", "Pool", "Air conditioning"]</t>
  </si>
  <si>
    <t>"Hale Leilani"</t>
  </si>
  <si>
    <t>Yasna</t>
  </si>
  <si>
    <t>["Long term stays allowed", "Shampoo", "Hair dryer", "Iron", "Wifi", "Hangers", "Essentials", "TV", "Kitchen", "Dryer", "Private entrance", "Washer", "Free parking on premises"]</t>
  </si>
  <si>
    <t>Lovely 2 Bedroom Condo in Surf and Racquet!</t>
  </si>
  <si>
    <t>["Self check-in", "Long term stays allowed", "Hair dryer", "TV with standard cable", "Lockbox", "Kitchen", "Beach essentials", "Free parking on premises", "Pool"]</t>
  </si>
  <si>
    <t>Hau’ula Private Getaway</t>
  </si>
  <si>
    <t>["Hair dryer", "Cooking basics", "Wifi", "Books and reading material", "Stove", "Free street parking", "Bed linens", "Essentials", "Dedicated workspace", "Wine glasses", "Long term stays allowed", "HDTV", "Body soap", "Iron", "Patio or balcony", "Shower gel", "Coffee", "Outdoor dining area", "Hot water kettle", "Room-darkening shades", "Clothing storage", "Kitchen", "Toaster", "Free parking on premises", "Board games", "Coffee maker", "Outdoor furniture", "Oven", "Shampoo", "Dishes and silverware", "Hangers", "Cleaning products", "Hot water", "Single level home", "Dining table", "Conditioner", "Extra pillows and blankets", "Microwave", "Blender", "Exercise equipment: stationary bike", "Fire extinguisher", "Smoke alarm", "Drying rack for clothing", "Ceiling fan", "Beach essentials", "Private entrance", "Public or shared beach access", "Refrigerator", "Freezer"]</t>
  </si>
  <si>
    <t>Wake up to the sound of waves...</t>
  </si>
  <si>
    <t>Georgina</t>
  </si>
  <si>
    <t>["Hair dryer", "Cooking basics", "Resort access", "Security cameras on property", "Wifi", "Waterfront", "Stove", "Luggage dropoff allowed", "Elevator", "Free washer \u2013 In unit", "Bed linens", "Essentials", "Beach view", "Shared hot tub", "Wine glasses", "Self check-in", "Long term stays allowed", "Iron", "Shower gel", "Outdoor dining area", "Hot water kettle", "Window AC unit", "Kitchen", "Free parking on premises", "Coffee maker", "Beach access \u2013 Beachfront", "Outdoor furniture", "Oven", "Shampoo", "Portable fans", "Dishes and silverware", "Hangers", "TV with standard cable", "Hot water", "Conditioner", "Microwave", "Shared pool", "Blender", "Fire extinguisher", "Smoke alarm", "Free dryer \u2013 In unit", "Private patio or balcony", "Ceiling fan", "Dishwasher", "Private entrance", "Keypad", "BBQ grill", "Refrigerator", "Freezer"]</t>
  </si>
  <si>
    <t>Blue Lagoon - Massive estate on the Kona Coast</t>
  </si>
  <si>
    <t>["First aid kit", "Wifi", "Luggage dropoff allowed", "Dryer", "Essentials", "Hot tub", "Long term stays allowed", "Kitchen", "Pool", "Free parking on premises", "Washer", "Shampoo", "Hangers", "TV", "Hot water", "Carbon monoxide alarm", "Fire extinguisher", "Smoke alarm", "Gym", "Host greets you", "Private entrance", "Air conditioning", "Heating"]</t>
  </si>
  <si>
    <t>NEW Luxury Modern Home Near Beach, 30 Day Minimum</t>
  </si>
  <si>
    <t>Keoki</t>
  </si>
  <si>
    <t>["Hair dryer", "Cooking basics", "Resort access", "Security cameras on property", "Wifi", "Stove", "Free street parking", "Free washer \u2013 In unit", "Bed linens", "Essentials", "Self check-in", "Hot tub", "Long term stays allowed", "Iron", "Kitchen", "Pool", "Private backyard \u2013 Fully fenced", "Free parking on premises", "Coffee maker", "Beach access", "Oven", "Central air conditioning", "Shampoo", "Pack \u2019n play/Travel crib", "Dishes and silverware", "Hangers", "Hot water", "HDTV with Hulu, Netflix, premium cable, Roku, standard cable", "Extra pillows and blankets", "Microwave", "Fire extinguisher", "Smoke alarm", "Free dryer \u2013 In unit", "Private patio or balcony", "Ocean view", "Golf course view", "High chair", "Beach essentials", "Dishwasher", "Game console", "Keypad", "BBQ grill", "Refrigerator", "Heating"]</t>
  </si>
  <si>
    <t>KS 546 Special Nov14-Dec23 Thanksgiving-BeachFront</t>
  </si>
  <si>
    <t>["Coffee maker: drip coffee maker", "Hair dryer", "Wifi", "Stove", "Elevator", "Resort view", "Free washer \u2013 In unit", "Bed linens", "Essentials", "Shared hot tub", "Long term stays allowed", "Iron", "BBQ grill: gas", "Shared outdoor pool - ", "Kitchen", "Oven", "Central air conditioning", "Shampoo", "Gym in building", "Dishes and silverware", "Hangers", "TV with standard cable", "Hot water", "Paid parking garage on premises", "Carbon monoxide alarm", "Extra pillows and blankets", "Pool view", "Bathtub", "Microwave", "Fire extinguisher", "Smoke alarm", "Free dryer \u2013 In unit", "Private patio or balcony", "Dishwasher", "Private entrance", "Refrigerator"]</t>
  </si>
  <si>
    <t>5 Star Best, Best Beaches, Golf &amp; Views</t>
  </si>
  <si>
    <t>["Hair dryer", "Cooking basics", "Outdoor shower", "Resort access", "Shared outdoor pool - heated", "Shared backyard \u2013 Not fully fenced", "First aid kit", "Wifi", "Waterfront", "Normal shampoo, however please bring your favorite shampoo", "Luggage dropoff allowed", "Resort view", "Free washer \u2013 In unit", "Bed linens", "Essentials", "Free street parking", "Beach view", "Shared hot tub", "Wine glasses", "Long term stays allowed", "Self check-in", "Iron", "HDTV with standard cable", "Exercise equipment", "Mini fridge", "Outdoor dining area", "Hot water kettle", "Room-darkening shades", "Kitchen", "Toaster", "Free parking on premises", "Beach access \u2013 Beachfront", "Outdoor furniture", "Oven", "Central air conditioning", "Pack \u2019n play/Travel crib", "Coffee maker: pour-over coffee", "Dishes and silverware", "Hangers", "Cleaning products", "Hot water", "Sea view", "Carbon monoxide alarm", "Stainless steel induction stove", "Dining table", "Changing table", "EV charger", "Lock on bedroom door", "Paid parking lot on premises \u2013 1 space", "Private living room", "Ethernet connection", "Single level home", "Extra pillows and blankets", "Bathtub", "Microwave", "Safe", "Building staff", "Fire extinguisher", "Smoke alarm", "Free dryer \u2013 In unit", "Shared gym in building", "Normal body soap, however please bring your favorite body soap", "Private patio or balcony", "Ceiling fan", "Standard conditioner, however please bring your favorite conditioner", "Ocean view", "Golf course view", "Children\u2019s books and toys", "Crib", "High chair", "Dishwasher", "Private entrance", "Barbecue utensils", "BBQ grill", "Beach essentials", "Refrigerator", "Freezer", "Paid parking off premises"]</t>
  </si>
  <si>
    <t>Hale Malulani, Private Estate With Ocean Views!</t>
  </si>
  <si>
    <t>["Hair dryer", "Cooking basics", "Wifi", "Stove", "Bed linens", "Essentials", "Dedicated workspace", "Beach view", "55\" HDTV with Netflix, Amazon Prime Video", "Free dryer \u2013 In building", "Wine glasses", "Rice maker", "Long term stays allowed", "Body soap", "Iron", "Self check-in", "Bay view", "Outdoor dining area", "Hot water kettle", "Room-darkening shades", "Kitchen", "Toaster", "Private backyard \u2013 Fully fenced", "Free parking on premises", "Coffee maker", "Outdoor furniture", "Oven", "Shampoo", "Portable fans", "Clothing storage: closet", "Garden view", "Dishes and silverware", "Hangers", "Cleaning products", "Hot water", "Sea view", "Carbon monoxide alarm", "Dining table", "Conditioner", "Ethernet connection", "Bathtub", "Free washer \u2013 In building", "Microwave", "Blender", "Hammock", "Fire extinguisher", "Smoke alarm", "Private patio or balcony", "Ocean view", "Dishwasher", "Private entrance", "Public or shared beach access", "BBQ grill", "Keypad", "Refrigerator"]</t>
  </si>
  <si>
    <t>Puamana Resort #58-2</t>
  </si>
  <si>
    <t>["Hair dryer", "Wifi", "Waterfront", "Stove", "Dryer", "Bed linens", "Essentials", "Long term stays allowed", "Patio or balcony", "Kitchen", "Pool", "Washer", "Outdoor furniture", "Coffee maker", "Oven", "TV with standard cable", "Carbon monoxide alarm", "Microwave", "Smoke alarm", "Gym", "Paid parking on premises", "Dishwasher", "Air conditioning", "Refrigerator"]</t>
  </si>
  <si>
    <t>Puamana Resort #15-2</t>
  </si>
  <si>
    <t>["Hair dryer", "Wifi", "Stove", "Dryer", "Bed linens", "Essentials", "Long term stays allowed", "Patio or balcony", "Kitchen", "Pool", "Washer", "Outdoor furniture", "Coffee maker", "Oven", "TV with standard cable", "Carbon monoxide alarm", "Microwave", "Smoke alarm", "Gym", "Paid parking on premises", "Dishwasher", "Air conditioning", "Refrigerator"]</t>
  </si>
  <si>
    <t>Makena Surf F208</t>
  </si>
  <si>
    <t>["Ceiling fans", "Hair dryer", "Wifi", "Dryer", "Hot tub", "Iron", "Pets allowed", "Balcony", "Kitchen", "Pool", "Washer", "Parking", "Formal dining area", "TV", "Breakfast bar", "Sun loungers", "Ironing board", "Dishwasher", "Full kitchen", "BBQ grill", "Air conditioning", "Ice machine", "Cable TV"]</t>
  </si>
  <si>
    <t>Luxury 1 Bedroom Ocean View Condo</t>
  </si>
  <si>
    <t>["Hair dryer", "Cooking basics", "First aid kit", "Wifi", "Stove", "Elevator", "Dryer", "Bed linens", "Essentials", "Beach view", "Shared hot tub", "Self check-in", "Long term stays allowed", "Iron", "Patio or balcony", "Kitchen", "Free parking on premises", "Washer", "Coffee maker", "Beach access \u2013 Beachfront", "Oven", "Shampoo", "Pack \u2019n play/Travel crib", "Dishes and silverware", "Hangers", "TV with standard cable", "Hot water", "Carbon monoxide alarm", "Single level home", "Ethernet connection", "Extra pillows and blankets", "Microwave", "Shared pool", "Building staff", "Fire extinguisher", "Backyard", "Smoke alarm", "Gym", "Ocean view", "Crib", "Beach essentials", "Dishwasher", "BBQ grill", "Air conditioning", "Refrigerator"]</t>
  </si>
  <si>
    <t>OMGosh! Incredible Value! Ekahi 47E!</t>
  </si>
  <si>
    <t>["Hair dryer", "Cooking basics", "Wifi", "Stove", "Dryer", "Bed linens", "Essentials", "Long term stays allowed", "Iron", "Patio or balcony", "Kitchen", "Pool", "Free parking on premises", "Washer", "Coffee maker", "Oven", "Hangers", "TV with standard cable", "Hot water", "Extra pillows and blankets", "Microwave", "Smoke alarm", "Refrigerator", "Ceiling fan", "Dishwasher", "Private entrance", "Air conditioning", "Dishes and silverware", "Heating"]</t>
  </si>
  <si>
    <t>Puamana Resort #20-2</t>
  </si>
  <si>
    <t>Bamboo Hotel - Privately owned Queen Studio with B</t>
  </si>
  <si>
    <t>["Microwave", "Hot tub", "Hair dryer", "Iron", "Long term stays allowed", "Patio or balcony", "Bed linens", "Smoke alarm", "Wifi", "Essentials", "TV", "Stove", "Kitchen", "Pool", "Dryer", "Washer", "Air conditioning", "Refrigerator"]</t>
  </si>
  <si>
    <t>Kealakekua, HI Wekuke Ranch ohana</t>
  </si>
  <si>
    <t>["Hair dryer", "Cooking basics", "Wifi", "First aid kit", "Books and reading material", "Stove", "Bed linens", "Essentials", "Dedicated workspace", "Self check-in", "Rice maker", "Patio or balcony", "Mini fridge", "Bose Bluetooth sound system", "Outdoor dining area", "Hot water kettle", "Kitchen", "Toaster", "Free parking on premises", "Coffee maker", "Outdoor furniture", "Oven", "Shampoo", "Hangers", "Cleaning products", "TV", "Hot water", "Carbon monoxide alarm", "Extra pillows and blankets", "Microwave", "Fire extinguisher", "Backyard", "Clothing storage: dresser", "Smoke alarm", "Drying rack for clothing", "Ceiling fan", "Beach essentials", "Keypad", "Private entrance", "Barbecue utensils", "BBQ grill", "Dishes and silverware"]</t>
  </si>
  <si>
    <t>🍍Perfect Tropical Beach Getaway🌴</t>
  </si>
  <si>
    <t>["Hair dryer", "Cooking basics", "Resort access", "Shared backyard \u2013 Not fully fenced", "Security cameras on property", "Wifi", "Shared outdoor pool - available all year", "Stove", "Elevator", "Free washer \u2013 In unit", "Bed linens", "Essentials", "Shared hot tub", "Self check-in", "Long term stays allowed", "Body soap", "Iron", "Window AC unit", "Kitchen", "Free parking on premises", "Coffee maker", "Beach access \u2013 Beachfront", "Oven", "Dishes and silverware", "Hangers", "TV", "Lockbox", "Hot water", "Carbon monoxide alarm", "Extra pillows and blankets", "Microwave", "Fire extinguisher", "Smoke alarm", "Free dryer \u2013 In unit", "Private patio or balcony", "Ceiling fan", "Dishwasher", "BBQ grill", "Refrigerator", "Heating"]</t>
  </si>
  <si>
    <t>Puamana Resort #20-3</t>
  </si>
  <si>
    <t>Puamana Resort #57-2</t>
  </si>
  <si>
    <t>["Hair dryer", "Wifi", "Stove", "Dryer", "Bed linens", "Essentials", "Long term stays allowed", "Patio or balcony", "Kitchen", "Pool", "Free parking on premises", "Washer", "Outdoor furniture", "Coffee maker", "Oven", "TV with standard cable", "Carbon monoxide alarm", "Microwave", "Smoke alarm", "Gym", "Dishwasher", "Air conditioning", "Refrigerator"]</t>
  </si>
  <si>
    <t>Stay in Style! Kitchen, Lanai, WiFi, Laundry, Flat Screen, A/C+DVD–Hali`i Kai Waikoloa 22B</t>
  </si>
  <si>
    <t>["Bathtub", "Microwave", "Long term stays allowed", "Garden view", "Wifi", "Gym", "TV", "Ceiling fan", "Kitchen", "Toaster", "Dishwasher", "Air conditioning", "Refrigerator", "Oven"]</t>
  </si>
  <si>
    <t>Puamana Resort #20-4</t>
  </si>
  <si>
    <t>Puamana Resort #71-3</t>
  </si>
  <si>
    <t>["Hair dryer", "Wifi", "Stove", "Dryer", "Bed linens", "Essentials", "Long term stays allowed", "Patio or balcony", "Kitchen", "Pool", "Washer", "Outdoor furniture", "Coffee maker", "Oven", "TV with standard cable", "Carbon monoxide alarm", "Bathtub", "Microwave", "Smoke alarm", "Paid parking on premises", "Dishwasher", "Air conditioning", "Refrigerator"]</t>
  </si>
  <si>
    <t>Puamana Resort #58-1</t>
  </si>
  <si>
    <t>Puamana Resort #254-4</t>
  </si>
  <si>
    <t>["Hair dryer", "Wifi", "Waterfront", "Stove", "Dryer", "Bed linens", "Essentials", "Dedicated workspace", "Hot tub", "Long term stays allowed", "Patio or balcony", "Kitchen", "Pool", "Washer", "Coffee maker", "Outdoor furniture", "Oven", "TV with standard cable", "Carbon monoxide alarm", "Bathtub", "Microwave", "Smoke alarm", "Paid parking on premises", "Dishwasher", "Private entrance", "Air conditioning", "Refrigerator"]</t>
  </si>
  <si>
    <t>Ground Floor Luxe! Kitchen, WiFi, Lanai, Flat Screen, AC+Laundry–Hali`i Kai Waikoloa 24C</t>
  </si>
  <si>
    <t>["Bathtub", "Microwave", "Long term stays allowed", "Garden view", "Wifi", "Gym", "TV", "Ceiling fan", "Stove", "Kitchen", "Dishwasher", "Coffee maker", "Air conditioning", "Refrigerator", "Oven"]</t>
  </si>
  <si>
    <t>Diamond Head Beach - Queen Studio with Balcony / O</t>
  </si>
  <si>
    <t>["Microwave", "Long term stays allowed", "Hair dryer", "Iron", "Patio or balcony", "Bed linens", "Smoke alarm", "Wifi", "Essentials", "TV", "Stove", "Kitchen", "Dryer", "Washer", "Air conditioning", "Refrigerator"]</t>
  </si>
  <si>
    <t>Puamana Resort #48-4</t>
  </si>
  <si>
    <t>Puamana Resort #225-2</t>
  </si>
  <si>
    <t>Puamana Resort #150-3</t>
  </si>
  <si>
    <t>["Hair dryer", "Wifi", "Waterfront", "Stove", "Dryer", "Bed linens", "Essentials", "Long term stays allowed", "Patio or balcony", "Kitchen", "Pool", "Washer", "Outdoor furniture", "Coffee maker", "Oven", "TV with standard cable", "Carbon monoxide alarm", "Microwave", "Smoke alarm", "Paid parking on premises", "Dishwasher", "Air conditioning", "Refrigerator"]</t>
  </si>
  <si>
    <t>Puamana Resort #139-2</t>
  </si>
  <si>
    <t>["Hair dryer", "Wifi", "Stove", "Dryer", "Bed linens", "Essentials", "Long term stays allowed", "Patio or balcony", "Kitchen", "Pool", "Washer", "Outdoor furniture", "Coffee maker", "Oven", "TV with standard cable", "Carbon monoxide alarm", "Microwave", "Smoke alarm", "Paid parking on premises", "Dishwasher", "Air conditioning", "Refrigerator"]</t>
  </si>
  <si>
    <t>Puamana Resort #105-1</t>
  </si>
  <si>
    <t>["Hair dryer", "Wifi", "Stove", "Dryer", "Bed linens", "Essentials", "Long term stays allowed", "Patio or balcony", "Kitchen", "Pool", "Washer", "Outdoor furniture", "Coffee maker", "Oven", "TV with standard cable", "Carbon monoxide alarm", "Bathtub", "Microwave", "Fire extinguisher", "Smoke alarm", "Gym", "Paid parking on premises", "Dishwasher", "Air conditioning", "Refrigerator"]</t>
  </si>
  <si>
    <t>Makaha Blue Dream</t>
  </si>
  <si>
    <t>["Hair dryer", "Cooking basics", "First aid kit", "Wifi", "Stove", "Elevator", "Dryer", "Essentials", "Long term stays allowed", "Iron", "Patio or balcony", "Kitchen", "Pool", "Washer", "Coffee maker", "Oven", "Hangers", "TV with standard cable", "Hot water", "Ethernet connection", "Microwave", "Fire extinguisher", "Backyard", "Smoke alarm", "Paid parking on premises", "Beach essentials", "Private entrance", "Air conditioning", "Dishes and silverware"]</t>
  </si>
  <si>
    <t>Puamana Resort #192-2</t>
  </si>
  <si>
    <t>["Hair dryer", "Wifi", "Waterfront", "Stove", "Dryer", "Bed linens", "Essentials", "Long term stays allowed", "Patio or balcony", "Kitchen", "Pool", "Free parking on premises", "Washer", "Outdoor furniture", "Coffee maker", "Oven", "TV with standard cable", "Carbon monoxide alarm", "Bathtub", "Microwave", "Smoke alarm", "Gym", "Dishwasher", "Air conditioning", "Refrigerator"]</t>
  </si>
  <si>
    <t>Hale Honu at Turtle Bay</t>
  </si>
  <si>
    <t>["Hair dryer", "Cooking basics", "Resort access", "Shared backyard \u2013 Not fully fenced", "Wifi", "Baking sheet", "Stove", "Free washer \u2013 In unit", "Essentials", "Dedicated workspace", "Wine glasses", "Self check-in", "Shared gym nearby", "Iron", "Long term stays allowed", "Outdoor dining area", "Hot water kettle", "Window AC unit", "Kitchen", "Free parking on premises", "Coffee maker", "Beach access", "Outdoor furniture", "Oven", "Shampoo", "Pack \u2019n play/Travel crib", "Dishes and silverware", "Hangers", "TV", "Hot water", "Carbon monoxide alarm", "Dining table", "Microwave", "Shared pool", "Fire extinguisher", "Smoke alarm", "Free dryer \u2013 In unit", "Private patio or balcony", "Golf course view", "Crib", "Dishwasher", "Private entrance", "Keypad", "BBQ grill", "Refrigerator", "Freezer"]</t>
  </si>
  <si>
    <t>Beach front condo living.  Large private view deck</t>
  </si>
  <si>
    <t>["Hair dryer", "Cooking basics", "Resort access", "Wifi", "Stove", "Elevator", "Free washer \u2013 In unit", "Essentials", "Dedicated workspace", "Shared hot tub", "Self check-in", "Iron", "Kitchen", "Free parking on premises", "Coffee maker", "Beach access \u2013 Beachfront", "Oven", "Hangers", "Microwave", "Shared pool", "Fire extinguisher", "Smoke alarm", "Free dryer \u2013 In unit", "Refrigerator", "Shared gym in building", "Private patio or balcony", "50\" HDTV with standard cable", "Dishwasher", "Private entrance", "Keypad", "Air conditioning", "Dishes and silverware"]</t>
  </si>
  <si>
    <t>Puamana Resort #176-2</t>
  </si>
  <si>
    <t>["Hair dryer", "Wifi", "Waterfront", "Stove", "Dryer", "Bed linens", "Essentials", "Long term stays allowed", "Patio or balcony", "Kitchen", "Pool", "Free parking on premises", "Washer", "Coffee maker", "Outdoor furniture", "Oven", "TV with standard cable", "Carbon monoxide alarm", "Bathtub", "Microwave", "Smoke alarm", "Gym", "Dishwasher", "Air conditioning", "Refrigerator", "Heating"]</t>
  </si>
  <si>
    <t>Lahaina Shores #301</t>
  </si>
  <si>
    <t>["Hair dryer", "Wifi", "Waterfront", "Stove", "Bed linens", "Essentials", "Hot tub", "Long term stays allowed", "Patio or balcony", "Kitchen", "Pool", "Washer", "Outdoor furniture", "Coffee maker", "Oven", "TV with standard cable", "Carbon monoxide alarm", "Microwave", "Smoke alarm", "Paid parking on premises", "Dishwasher", "BBQ grill", "Air conditioning", "Refrigerator"]</t>
  </si>
  <si>
    <t>Puamana Resort #9-1</t>
  </si>
  <si>
    <t>["Hair dryer", "Wifi", "Waterfront", "Stove", "Dryer", "Bed linens", "Essentials", "Long term stays allowed", "Patio or balcony", "Kitchen", "Pool", "Washer", "Outdoor furniture", "Coffee maker", "Oven", "TV with standard cable", "Carbon monoxide alarm", "Bathtub", "Microwave", "Smoke alarm", "Gym", "Paid parking on premises", "Dishwasher", "Air conditioning", "Refrigerator"]</t>
  </si>
  <si>
    <t>Charming and cozy with parking included</t>
  </si>
  <si>
    <t>Mark And Rand</t>
  </si>
  <si>
    <t>["Hair dryer", "Cooking basics", "First aid kit", "Wifi", "Stove", "Dryer", "Bed linens", "Essentials", "Self check-in", "Long term stays allowed", "Iron", "Smart lock", "Kitchen", "Free parking on premises", "Washer", "Coffee maker", "Oven", "Dishes and silverware", "Hangers", "TV", "Hot water", "Carbon monoxide alarm", "Ethernet connection", "Extra pillows and blankets", "Microwave", "Fire extinguisher", "Smoke alarm", "Air conditioning", "Refrigerator"]</t>
  </si>
  <si>
    <t>Puamana Resort #31-4</t>
  </si>
  <si>
    <t>Rare Oceanfront One Bedroom Puamana Unit 46-3</t>
  </si>
  <si>
    <t>["Hair dryer", "Wifi", "Waterfront", "Stove", "Dryer", "Bed linens", "Essentials", "Long term stays allowed", "Patio or balcony", "Kitchen", "Pool", "Washer", "Coffee maker", "Oven", "TV with standard cable", "Carbon monoxide alarm", "Bathtub", "Microwave", "Smoke alarm", "Gym", "Paid parking on premises", "Dishwasher", "Air conditioning", "Refrigerator"]</t>
  </si>
  <si>
    <t>111-1 Wonderful Family Vacation Spot</t>
  </si>
  <si>
    <t>["Hair dryer", "Wifi", "Stove", "Dryer", "Bed linens", "Essentials", "Long term stays allowed", "Patio or balcony", "Kitchen", "Pool", "Washer", "Coffee maker", "Oven", "TV with standard cable", "Carbon monoxide alarm", "Bathtub", "Microwave", "Fire extinguisher", "Smoke alarm", "Gym", "Paid parking on premises", "Dishwasher", "Air conditioning", "Refrigerator"]</t>
  </si>
  <si>
    <t>272-6  Puamana 2 Bedroom Oceanfront  Remodeled!!</t>
  </si>
  <si>
    <t>423 Romantic Lahaina Shores Oceanfront Studio</t>
  </si>
  <si>
    <t>["Hair dryer", "Wifi", "Waterfront", "Stove", "Bed linens", "Essentials", "Hot tub", "Long term stays allowed", "Patio or balcony", "Kitchen", "Pool", "Coffee maker", "Oven", "TV with standard cable", "Carbon monoxide alarm", "Microwave", "Smoke alarm", "Gym", "Paid parking on premises", "Dishwasher", "BBQ grill", "Air conditioning", "Refrigerator"]</t>
  </si>
  <si>
    <t>Unique Oceanfront One Bedroom First Floor Unit</t>
  </si>
  <si>
    <t>["Hair dryer", "Wifi", "Waterfront", "Stove", "Dryer", "Bed linens", "Essentials", "Hot tub", "Long term stays allowed", "Patio or balcony", "Kitchen", "Pool", "Washer", "Coffee maker", "Oven", "TV with standard cable", "Carbon monoxide alarm", "Microwave", "Smoke alarm", "Paid parking on premises", "Dishwasher", "Air conditioning", "Refrigerator"]</t>
  </si>
  <si>
    <t>Wai'ula'ula L101 - Well-Appointed Residence</t>
  </si>
  <si>
    <t>Mauna Kea</t>
  </si>
  <si>
    <t>["Hair dryer", "Cooking basics", "Wifi", "Stove", "Dryer", "Bed linens", "Essentials", "Dedicated workspace", "Hot tub", "Long term stays allowed", "Iron", "Patio or balcony", "Kitchen", "Pool", "Free parking on premises", "Washer", "Coffee maker", "Outdoor furniture", "Oven", "Hangers", "TV with standard cable", "Microwave", "Fire extinguisher", "Smoke alarm", "Gym", "Dishwasher", "Private entrance", "BBQ grill", "Air conditioning", "Refrigerator"]</t>
  </si>
  <si>
    <t>Wai'ula'ula M101 - Ground-Level Oceanview Residenc</t>
  </si>
  <si>
    <t>Turtle Paradise at Punalu'u Black Sand Beach</t>
  </si>
  <si>
    <t>["Hair dryer", "Cooking basics", "First aid kit", "Wifi", "Baking sheet", "Stove", "Dryer", "Free street parking", "Bed linens", "Essentials", "Shared hot tub", "Self check-in", "Long term stays allowed", "Iron", "Shower gel", "Kitchen", "Free parking on premises", "Washer", "Coffee maker", "Oven", "Shampoo", "Hangers", "TV", "Hot water", "Extra pillows and blankets", "Microwave", "Shared pool", "Fire extinguisher", "Smoke alarm", "Refrigerator", "Private patio or balcony", "Dishwasher", "Private entrance", "Barbecue utensils", "Keypad", "Dishes and silverware"]</t>
  </si>
  <si>
    <t>Kihei condo with a view on the ocean front</t>
  </si>
  <si>
    <t>["Hair dryer", "Cooking basics", "Wifi", "Elevator", "Resort view", "Dryer", "Essentials", "Free street parking", "Self check-in", "Hot tub", "Iron", "Patio or balcony", "Outdoor dining area", "Kitchen", "Pool", "Free parking on premises", "Washer", "Coffee maker", "Hangers", "TV", "Hot water", "Fire extinguisher", "Smoke alarm", "Gym", "Ocean view", "Keypad", "Private entrance", "BBQ grill", "Air conditioning", "Refrigerator"]</t>
  </si>
  <si>
    <t>Oceanfront Condo in Lahaina!! 429</t>
  </si>
  <si>
    <t>["Hair dryer", "Wifi", "Waterfront", "Stove", "Bed linens", "Essentials", "Hot tub", "Long term stays allowed", "Patio or balcony", "Kitchen", "Pool", "Coffee maker", "Oven", "TV with standard cable", "Carbon monoxide alarm", "Microwave", "Smoke alarm", "Paid parking on premises", "Dishwasher", "BBQ grill", "Air conditioning", "Refrigerator"]</t>
  </si>
  <si>
    <t>Kumulani Residence H3 - Island-Contemporary Gem</t>
  </si>
  <si>
    <t>["Hair dryer", "Cooking basics", "Wifi", "Stove", "Dryer", "Bed linens", "Essentials", "Dedicated workspace", "Hot tub", "Long term stays allowed", "Iron", "Patio or balcony", "Kitchen", "Pool", "Free parking on premises", "Washer", "Coffee maker", "Outdoor furniture", "Oven", "Hangers", "TV with standard cable", "Microwave", "Smoke alarm", "Gym", "Dishwasher", "Private entrance", "BBQ grill", "Air conditioning", "Refrigerator", "Heating"]</t>
  </si>
  <si>
    <t>Wai'ula'ula G201 - Upper-Level Residence</t>
  </si>
  <si>
    <t>["Hair dryer", "Wifi", "Stove", "Dryer", "Bed linens", "Essentials", "Dedicated workspace", "Hot tub", "Long term stays allowed", "Iron", "Patio or balcony", "Kitchen", "Pool", "Free parking on premises", "Washer", "Coffee maker", "Outdoor furniture", "Oven", "Hangers", "TV with standard cable", "Microwave", "Fire extinguisher", "Smoke alarm", "Gym", "Dishwasher", "Private entrance", "BBQ grill", "Air conditioning", "Refrigerator"]</t>
  </si>
  <si>
    <t>Mauna Kea Villas 3019 - Lavish Island Villa</t>
  </si>
  <si>
    <t>["Hair dryer", "Cooking basics", "Wifi", "Stove", "Dryer", "Bed linens", "Essentials", "Dedicated workspace", "Hot tub", "Long term stays allowed", "Iron", "Patio or balcony", "Kitchen", "Pool", "Free parking on premises", "Washer", "Coffee maker", "Beach access \u2013 Beachfront", "Outdoor furniture", "Oven", "Hangers", "TV with standard cable", "Bathtub", "Microwave", "Fire extinguisher", "Smoke alarm", "Refrigerator", "Gym", "Dishwasher", "Private entrance", "BBQ grill", "Air conditioning", "Dishes and silverware"]</t>
  </si>
  <si>
    <t>Unit 3: Comfy 4 bdrm, 2 ba, 2 living room, kitchen</t>
  </si>
  <si>
    <t>Bing</t>
  </si>
  <si>
    <t>["Hair dryer", "Cooking basics", "First aid kit", "Wifi", "Stove", "Dryer", "Free street parking", "Essentials", "Self check-in", "Long term stays allowed", "Iron", "Pets allowed", "Kitchen", "Free parking on premises", "Washer", "Coffee maker", "Oven", "Shampoo", "Hangers", "TV", "Lockbox", "Hot water", "Carbon monoxide alarm", "Single level home", "Microwave", "Fire extinguisher", "Smoke alarm", "Refrigerator", "Beach essentials", "Private entrance", "Air conditioning", "Dishes and silverware"]</t>
  </si>
  <si>
    <t>Kumulani Residence E2 - Ocean &amp; Golf Vistas</t>
  </si>
  <si>
    <t>Wai'ula'ula G102 - First Floor Home</t>
  </si>
  <si>
    <t>Bluffs Residence 5005 - Oceanfront Estate</t>
  </si>
  <si>
    <t>["Hair dryer", "Cooking basics", "Wifi", "Stove", "Dryer", "Bed linens", "Essentials", "Dedicated workspace", "Hot tub", "Long term stays allowed", "Iron", "Patio or balcony", "Kitchen", "Pool", "Free parking on premises", "Washer", "Coffee maker", "Outdoor furniture", "Oven", "Hangers", "TV with standard cable", "Bathtub", "Microwave", "Smoke alarm", "Gym", "Dishwasher", "Private entrance", "BBQ grill", "Air conditioning", "Refrigerator"]</t>
  </si>
  <si>
    <t>Mauna Kea Villa 3022 - Sophisticated Ultra-Luxe Vi</t>
  </si>
  <si>
    <t>["Hair dryer", "Cooking basics", "Wifi", "Stove", "Dryer", "Bed linens", "Essentials", "Dedicated workspace", "Hot tub", "Long term stays allowed", "Iron", "Patio or balcony", "Kitchen", "Pool", "Free parking on premises", "Washer", "Coffee maker", "Outdoor furniture", "Oven", "Hangers", "TV with standard cable", "Carbon monoxide alarm", "Microwave", "Fire extinguisher", "Smoke alarm", "Gym", "Dishwasher", "Private entrance", "BBQ grill", "Air conditioning", "Refrigerator", "Heating"]</t>
  </si>
  <si>
    <t>3 Suites,  A/C, Pool, New Dream Spa Bathroom</t>
  </si>
  <si>
    <t>["Hair dryer", "Cooking basics", "Resort access", "First aid kit", "Wifi", "Stove", "Dryer", "Essentials", "Self check-in", "Long term stays allowed", "Iron", "Smart lock", "Kitchen", "Private backyard \u2013 Fully fenced", "Free parking on premises", "Washer", "Coffee maker", "Oven", "Shampoo", "Pack \u2019n play/Travel crib", "Private pool", "Hangers", "TV", "Hot water", "Microwave", "Fire extinguisher", "Smoke alarm", "Refrigerator", "Private patio or balcony", "Dishwasher", "Private entrance", "Air conditioning", "Dishes and silverware"]</t>
  </si>
  <si>
    <t>Wai'ula'ula H102 - Wrap-around Lanai</t>
  </si>
  <si>
    <t>Wai'ula'ula C101 - Exceptional Oceanview Residence</t>
  </si>
  <si>
    <t>["Hair dryer", "Cooking basics", "Wifi", "Stove", "Dryer", "Bed linens", "Essentials", "Dedicated workspace", "Hot tub", "Long term stays allowed", "Iron", "Patio or balcony", "Kitchen", "Pool", "Free parking on premises", "Washer", "Coffee maker", "Outdoor furniture", "Oven", "Hangers", "TV with standard cable", "Microwave", "Fire extinguisher", "Smoke alarm", "Refrigerator", "Gym", "Dishwasher", "Private entrance", "BBQ grill", "Air conditioning", "Dishes and silverware", "Heating"]</t>
  </si>
  <si>
    <t>Charming, budget friendly condo in Princeville</t>
  </si>
  <si>
    <t>Kauai Kahuna</t>
  </si>
  <si>
    <t>["Hair dryer", "Cooking basics", "Wifi", "Dryer", "Essentials", "Shared hot tub", "Self check-in", "Long term stays allowed", "Iron", "Patio or balcony", "Kitchen", "Free parking on premises", "Washer", "Coffee maker", "Hangers", "TV", "Hot water", "Microwave", "Shared pool", "Fire extinguisher", "Smoke alarm", "Refrigerator", "Keypad", "Private entrance", "Dishes and silverware"]</t>
  </si>
  <si>
    <t>Wai'ula'ula 403 - Luxurious Stunning Residence</t>
  </si>
  <si>
    <t>Mauna Kea Villa 3040 - Hawaiian Masterpiece</t>
  </si>
  <si>
    <t>Nalani's Private Ohana-Quiet, clean, spacious</t>
  </si>
  <si>
    <t>Nalani</t>
  </si>
  <si>
    <t>["Hair dryer", "Cooking basics", "Varies conditioner", "First aid kit", "Wifi", "Clothing storage: dresser and closet", "Coffee maker: Keurig coffee machine", "Luggage dropoff allowed", "Free street parking", "Bed linens", "Essentials", "Free dryer \u2013 In building", "Zline stainless steel oven", "Wine glasses", "Rice maker", "Iron", "Free parking on premises \u2013 1 space", "Long term stays allowed", "Self check-in", "Shower gel", "Hot water kettle", "Kitchen", "Toaster", "Private backyard \u2013 Fully fenced", "Outdoor furniture", "Portable fans", "City skyline view", "Garden view", "Dishes and silverware", "Hangers", "Cleaning products", "TV with standard cable", "Hot water", "Carbon monoxide alarm", "Stainless steel gas stove", "Single level home", "Varies shampoo", "Extra pillows and blankets", "Free washer \u2013 In building", "Microwave", "Fire extinguisher", "Smoke alarm", "Private patio or balcony", "Ceiling fan", "Ocean view", "Beach essentials", "Keypad", "Private entrance", "Refrigerator", "Freezer"]</t>
  </si>
  <si>
    <t>My Perfect Stays: Jan 29-Feb 5 $429</t>
  </si>
  <si>
    <t>["Hair dryer", "Wifi", "Stove", "Elevator", "Dryer", "Essentials", "Dedicated workspace", "Long term stays allowed", "Iron", "Kitchen", "Pool", "Washer", "Coffee maker", "Oven", "Shampoo", "Hangers", "TV with standard cable", "Microwave", "Smoke alarm", "Refrigerator", "Dishwasher", "Air conditioning", "Dishes and silverware", "Paid parking off premises"]</t>
  </si>
  <si>
    <t>KoOlina Beach Villa~Hale la 'au</t>
  </si>
  <si>
    <t>Dwight</t>
  </si>
  <si>
    <t>["Hair dryer", "Cooking basics", "Resort access", "Baby bath", "First aid kit", "Babysitter recommendations", "Wifi", "Waterfront", "Baking sheet", "Stove", "Luggage dropoff allowed", "Elevator", "Resort view", "Dryer", "Bed linens", "Essentials", "Beach view", "Shared hot tub", "Long term stays allowed", "Iron", "Kitchen", "Free parking on premises", "Washer", "Coffee maker", "Beach access \u2013 Beachfront", "Oven", "Shampoo", "Pack \u2019n play/Travel crib", "Garden view", "Mountain view", "Hangers", "65\" HDTV with Netflix, premium cable, standard cable", "Dishes and silverware", "Hot water", "Outlet covers", "Heating", "Carbon monoxide alarm", "Single level home", "Ethernet connection", "Shared backyard \u2013 Fully fenced", "Baby monitor", "Extra pillows and blankets", "Pool view", "Bathtub", "Microwave", "Shared pool", "Fire extinguisher", "Children\u2019s dinnerware", "Smoke alarm", "Gym", "Host greets you", "Private patio or balcony", "Ocean view", "Golf course view", "Children\u2019s books and toys", "Crib", "High chair", "Dishwasher", "Private entrance", "Barbecue utensils", "BBQ grill", "Air conditioning", "Refrigerator", "Beach essentials", "Marina view"]</t>
  </si>
  <si>
    <t>Spacious One-Bedroom Condo on Ali-i Drive</t>
  </si>
  <si>
    <t>["Hair dryer", "Cooking basics", "Wifi", "Stove", "Dryer", "Bed linens", "Essentials", "Long term stays allowed", "Iron", "Patio or balcony", "Kitchen", "Free parking on premises", "Washer", "Coffee maker", "Outdoor furniture", "Oven", "Shampoo", "City skyline view", "Garden view", "Dishes and silverware", "Hangers", "TV with standard cable", "Hot water", "Extra pillows and blankets", "Bathtub", "Microwave", "Shared pool", "Fire extinguisher", "Backyard", "Smoke alarm", "Beach essentials", "Dishwasher", "Private entrance", "BBQ grill", "Air conditioning", "Refrigerator", "Heating"]</t>
  </si>
  <si>
    <t>Designer Plantation Studio - Steps to the Beach!</t>
  </si>
  <si>
    <t>["Hair dryer", "Wifi", "Dryer", "Essentials", "Hot tub", "Long term stays allowed", "Iron", "Patio or balcony", "Kitchen", "Pool", "Free parking on premises", "Washer", "Coffee maker", "Oven", "Shampoo", "Hangers", "TV", "Hot water", "Carbon monoxide alarm", "Microwave", "Fire extinguisher", "Smoke alarm", "Refrigerator", "Private entrance", "BBQ grill", "Air conditioning", "Dishes and silverware"]</t>
  </si>
  <si>
    <t>The Waine'e Retreat: in the Heart of Lahaina</t>
  </si>
  <si>
    <t>["Hair dryer", "Cooking basics", "First aid kit", "Wifi", "Baking sheet", "Free street parking", "Free washer \u2013 In unit", "Bed linens", "Essentials", "Clothing storage: closet, dresser, and wardrobe", "Shared hot tub", "Wine glasses", "Electric stove", "Rice maker", "Body soap", "Iron", "Long term stays allowed", "Self check-in", "Shower gel", "Coffee", "Hot water kettle", "Room-darkening shades", "Window AC unit", "Kitchen", "Toaster", "Paid parking lot on premises", "Coffee maker", "Oven", "Shampoo", "Dishes and silverware", "Hangers", "Cleaning products", "TV with standard cable", "Hot water", "Carbon monoxide alarm", "Single level home", "Dining table", "Conditioner", "Laundromat nearby", "Extra pillows and blankets", "Microwave", "Shared pool", "Blender", "Fire extinguisher", "Smoke alarm", "Free dryer \u2013 In unit", "Drying rack for clothing", "Ceiling fan", "Beach essentials", "Dishwasher", "Private entrance", "Keypad", "BBQ grill", "Free resort access", "Refrigerator", "Freezer"]</t>
  </si>
  <si>
    <t>Rear Ocean View 2 Bedroom Single Level Condo at Kamaole Sands 9-305</t>
  </si>
  <si>
    <t>["Hair dryer", "Cooking basics", "Shared backyard \u2013 Not fully fenced", "First aid kit", "Babysitter recommendations", "Wifi", "Stove", "Elevator", "Free washer \u2013 In unit", "Bed linens", "Essentials", "Shared hot tub", "Long term stays allowed", "Shared gym nearby", "Iron", "Kitchen", "Free parking on premises", "Coffee maker", "Oven", "Shampoo", "Dishes and silverware", "Hangers", "TV with standard cable", "Hot water", "Carbon monoxide alarm", "Single level home", "Extra pillows and blankets", "Bathtub", "Microwave", "Shared pool", "AC - split type ductless system", "Fire extinguisher", "Smoke alarm", "Free dryer \u2013 In unit", "Beach essentials", "Dishwasher", "Private entrance", "BBQ grill", "Refrigerator"]</t>
  </si>
  <si>
    <t>(B) Budget Friendly w everything your looking for!</t>
  </si>
  <si>
    <t>["Hair dryer", "Cooking basics", "First aid kit", "Wifi", "Luggage dropoff allowed", "Dryer", "Free street parking", "Bed linens", "Essentials", "Dedicated workspace", "Self check-in", "Body soap", "Iron", "Patio or balcony", "Mini fridge", "Room-darkening shades", "Window guards", "Kitchen", "Free parking on premises", "Washer", "Coffee maker", "Shampoo", "Hangers", "TV with standard cable", "Hot water", "Single level home", "Conditioner", "Lock on bedroom door", "Extra pillows and blankets", "Bathtub", "Microwave", "Backyard", "Children\u2019s dinnerware", "Smoke alarm", "Children\u2019s books and toys", "Keypad", "Air conditioning", "Dishes and silverware"]</t>
  </si>
  <si>
    <t>Elegant &amp; Peaceful Studio</t>
  </si>
  <si>
    <t>Caleb &amp; Christyn</t>
  </si>
  <si>
    <t>["Hair dryer", "Cooking basics", "Shared backyard \u2013 Not fully fenced", "First aid kit", "Wifi", "Luggage dropoff allowed", "Free street parking", "Essentials", "Free dryer \u2013 In building", "Self check-in", "Long term stays allowed", "Iron", "Outdoor dining area", "Kitchen", "Free parking on premises", "Coffee maker", "55\" HDTV with Hulu", "Shampoo", "Dishes and silverware", "Hangers", "Lockbox", "Hot water", "Free washer \u2013 In building", "Microwave", "Fire extinguisher", "Smoke alarm", "Private patio or balcony", "Ocean view", "Private entrance", "BBQ grill", "Refrigerator"]</t>
  </si>
  <si>
    <t>Wonderful  beach condos in maui GE-046-833-6640-01</t>
  </si>
  <si>
    <t>["Long term stays allowed", "Shampoo", "Wifi", "TV", "Essentials", "Kitchen", "Pool", "Dryer", "Free parking on premises", "Washer", "Beach access \u2013 Beachfront", "Air conditioning"]</t>
  </si>
  <si>
    <t>2 blocks to beach paradise by Aloha-Waikiki 18</t>
  </si>
  <si>
    <t>["Hair dryer", "Security cameras on property", "First aid kit", "Wifi", "Elevator", "Bed linens", "Essentials", "Self check-in", "Long term stays allowed", "Body soap", "Iron", "Paid dryer \u2013 In building", "Outdoor dining area", "Window AC unit", "Kitchen", "Coffee maker", "Beach access", "Outdoor furniture", "Shampoo", "Clothing storage: closet", "Dishes and silverware", "Hangers", "TV with standard cable", "Lockbox", "Hot water", "Paid washer \u2013 In building", "Single level home", "Dining table", "Conditioner", "Laundromat nearby", "Bathtub", "Microwave", "Fire extinguisher", "Smoke alarm", "Private patio or balcony", "Paid parking on premises", "Refrigerator"]</t>
  </si>
  <si>
    <t>["Microwave", "Hot tub", "Shampoo", "Long term stays allowed", "Wifi", "Hangers", "Essentials", "TV", "Gym", "Kitchen", "Pool", "Dryer", "Free parking on premises", "Washer", "Coffee maker", "Air conditioning", "Dishes and silverware", "Heating"]</t>
  </si>
  <si>
    <t>Sunset Paradise-30 days min stay required</t>
  </si>
  <si>
    <t>["Hair dryer", "Cooking basics", "Outdoor shower", "Security cameras on property", "43\" HDTV with Netflix", "Clothing storage: dresser and closet", "Books and reading material", "Free street parking", "Bed linens", "Essentials", "Dedicated workspace", "Free dryer \u2013 In building", "Wine glasses", "Long term stays allowed", "Self check-in", "Iron", "Exercise equipment", "Mini fridge", "Hot water kettle", "Private backyard \u2013 Not fully fenced", "Kitchen", "Toaster", "Free parking on premises", "Coffee maker", "Outdoor furniture", "Garden view", "Dishes and silverware", "Hangers", "Cleaning products", "Hot water", "Carbon monoxide alarm", "Dining table", "Bar soap body soap", "Extra pillows and blankets", "Free washer \u2013 In building", "Microwave", "Blender", "AC - split type ductless system", "Bikes", "Other electric stove", "Smoke alarm", "Drying rack for clothing", "Private patio or balcony", "Ceiling fan", "Beach essentials", "Keypad", "Private entrance", "Fast wifi \u2013 160 Mbps", "Refrigerator", "Freezer"]</t>
  </si>
  <si>
    <t>Paradise in Kailua, Oahu, HI</t>
  </si>
  <si>
    <t>["Hair dryer", "Cooking basics", "Security cameras on property", "First aid kit", "Wifi", "Stove", "Dryer", "Free street parking", "Essentials", "Long term stays allowed", "Iron", "Kitchen", "Pool", "Free parking on premises", "Washer", "Coffee maker", "Oven", "Shampoo", "Pack \u2019n play/Travel crib", "Dishes and silverware", "Hangers", "TV", "Hot water", "Carbon monoxide alarm", "EV charger", "Single level home", "Microwave", "Fire extinguisher", "Backyard", "Smoke alarm", "Host greets you", "High chair", "Beach essentials", "Dishwasher", "BBQ grill", "Air conditioning", "Refrigerator"]</t>
  </si>
  <si>
    <t>Waikiki Beach Condo with Spectacular Ocean Views</t>
  </si>
  <si>
    <t>["Hair dryer", "Wifi", "Elevator", "Dryer", "Essentials", "Self check-in", "Long term stays allowed", "Iron", "Patio or balcony", "Kitchen", "Pool", "Free parking on premises", "Washer", "Beach access \u2013 Beachfront", "Shampoo", "Hangers", "TV", "Hot water", "Carbon monoxide alarm", "Fire extinguisher", "Smoke alarm", "Gym", "Paid parking on premises", "Keypad", "Air conditioning", "Dishes and silverware"]</t>
  </si>
  <si>
    <t>MAKAHA BEACH - Captivating Ocean View  Cottage</t>
  </si>
  <si>
    <t>["Hair dryer", "Cooking basics", "Outdoor shower", "First aid kit", "Wifi", "Waterfront", "Books and reading material", "Stove", "Coffee maker: Keurig coffee machine", "Luggage dropoff allowed", "Free washer \u2013 In unit", "Essentials", "Dedicated workspace", "Wine glasses", "Rice maker", "Long term stays allowed", "Iron", "Baby safety gates", "Self check-in", "Outdoor dining area", "Private backyard \u2013 Not fully fenced", "Kitchen", "Toaster", "Free parking on premises", "Outdoor furniture", "Beach access", "Oven", "Portable fans", "Clothing storage: closet", "Pack \u2019n play/Travel crib", "Dishes and silverware", "Hangers", "TV with standard cable", "Hot water", "Dining table", "Extra pillows and blankets", "Bathtub", "Microwave", "AC - split type ductless system", "Fire extinguisher", "Children\u2019s dinnerware", "Free dryer \u2013 In unit", "Smoke alarm", "Private patio or balcony", "High chair", "Children\u2019s books and toys", "Crib", "Beach essentials", "Keypad", "Private entrance", "Barbecue utensils", "BBQ grill", "Refrigerator", "Freezer"]</t>
  </si>
  <si>
    <t>MK 206 Oceanfront Kaanapali Unit - Panoramic View!</t>
  </si>
  <si>
    <t>["Coffee maker: drip coffee maker", "Hair dryer", "Wifi", "Stove", "Elevator", "Bed linens", "Essentials", "Long term stays allowed", "Body soap", "Iron", "BBQ grill: gas", "Paid dryer \u2013 In building", "Shower gel", "Hot water kettle", "Kitchen", "Toaster", "Free parking on premises", "Oven", "Central air conditioning", "Shampoo", "Dishes and silverware", "Hangers", "Cleaning products", "TV with standard cable", "Hot water", "Paid washer \u2013 In building", "Carbon monoxide alarm", "Dining table", "Conditioner", "Laundromat nearby", "Extra pillows and blankets", "Microwave", "Blender", "Fire extinguisher", "Clothing storage: dresser", "Smoke alarm", "Ceiling fan", "Ocean view", "Shared hot tub - available all year, open specific hours", "Dishwasher", "Private entrance", "Public or shared beach access", "Refrigerator", "Shared outdoor pool - available all year"]</t>
  </si>
  <si>
    <t>Unit 2: 4 bdrm, 2 bath, 2 living room, kitchen</t>
  </si>
  <si>
    <t>["Hair dryer", "Cooking basics", "First aid kit", "Wifi", "Stove", "Dryer", "Free street parking", "Essentials", "Self check-in", "Long term stays allowed", "Iron", "Kitchen", "Free parking on premises", "Washer", "Coffee maker", "Oven", "Shampoo", "Hangers", "TV", "Lockbox", "Hot water", "Carbon monoxide alarm", "Microwave", "Fire extinguisher", "Smoke alarm", "Refrigerator", "Beach essentials", "Private entrance", "Air conditioning", "Dishes and silverware"]</t>
  </si>
  <si>
    <t>Newly Renovated Condo With Welcome Snacks</t>
  </si>
  <si>
    <t>["Hair dryer", "Cooking basics", "First aid kit", "Wifi", "Clothing storage: dresser and closet", "Baking sheet", "From Hawaii conditioner", "Bed linens", "Essentials", "Shared hot tub", "Wine glasses", "Long term stays allowed", "Iron", "BBQ grill: gas", "Paid dryer \u2013 In building", "Coffee", "Hot water kettle", "Room-darkening shades", "Window AC unit", "Kitchen", "Toaster", "Public or shared beach access", "Private backyard \u2013 Fully fenced", "Coffee maker", "Outdoor furniture", "Free parking on premises", "Oven", "Shampoo", "Dishes and silverware", "Hangers", "Cleaning products", "Hot water", "Paid washer \u2013 In building", "Single level home", "Private entrance", "Dining table", "Ethernet connection", "Laundromat nearby", "Extra pillows and blankets", "Microwave", "Shared pool", "Small Raped Bars body soap", "Blender", "Fire extinguisher", "Smoke alarm", "Private patio or balcony", "Stainless steel electric stove", "Ceiling fan", "Paid parking on premises", "Beach essentials", "50\" HDTV with DVD player", "Barbecue utensils", "Refrigerator", "Freezer"]</t>
  </si>
  <si>
    <t>Relaxing Makaha Beach Cabanas</t>
  </si>
  <si>
    <t>["Hair dryer", "Cooking basics", "First aid kit", "Wifi", "Elevator", "Essentials", "Beach view", "Self check-in", "Electric stove", "Long term stays allowed", "Iron", "Paid dryer \u2013 In building", "Outdoor dining area", "Kitchen", "Free parking on premises", "Coffee maker", "Beach access \u2013 Beachfront", "Outdoor furniture", "Oven", "Shampoo", "Mountain view", "Hangers", "TV", "Dishes and silverware", "Hot water", "Paid washer \u2013 In building", "Lockbox", "EV charger", "Microwave", "Fire extinguisher", "Smoke alarm", "Private patio or balcony", "Ocean view", "Dishwasher", "Private entrance", "BBQ grill", "Refrigerator"]</t>
  </si>
  <si>
    <t>Ohanacondos "KA'ANAPALI SHORES GETAWAY" 434</t>
  </si>
  <si>
    <t>["Hair dryer", "Cooking basics", "Resort access", "Shared backyard", "47\" HDTV", "Wifi", "Waterfront", "Elevator", "Bed linens", "Essentials", "Shared hot tub", "Self check-in", "Long term stays allowed", "Iron", "Paid dryer \u2013 In building", "Exercise equipment", "Room-darkening shades", "Kitchen", "Shared outdoor pool - available all year, open specific hours", "Coffee maker", "Beach access \u2013 Beachfront", "Outdoor furniture", "Oven", "Central air conditioning", "Shampoo", "Dishes and silverware", "Hangers", "Lockbox", "Paid washer \u2013 In building", "Hot water", "Carbon monoxide alarm", "Microwave", "Whirlpool electric stove", "Fire extinguisher", "Smoke alarm", "Paid parking on premises", "Beach essentials", "Dishwasher", "BBQ grill", "Refrigerator", "Heating"]</t>
  </si>
  <si>
    <t>Spacious Kauai townhome w/ pool &amp; hot tub - close to world-class beaches</t>
  </si>
  <si>
    <t>["Hair dryer", "Wifi", "Stove", "Dryer", "Bed linens", "Essentials", "Dedicated workspace", "Self check-in", "Hot tub", "Long term stays allowed", "Iron", "Patio or balcony", "Kitchen", "Pool", "Free parking on premises", "Washer", "Coffee maker", "Oven", "Shampoo", "Hangers", "TV with standard cable", "Lockbox", "Hot water", "Carbon monoxide alarm", "Bathtub", "Microwave", "Fire extinguisher", "Smoke alarm", "Refrigerator", "Dishwasher", "Private entrance", "Air conditioning", "Dishes and silverware"]</t>
  </si>
  <si>
    <t>Maui Resort Rentals: Honua Kai Konea 551</t>
  </si>
  <si>
    <t>["Hair dryer", "Cooking basics", "Wifi", "Waterfront", "Stove", "Luggage dropoff allowed", "Dryer", "Bed linens", "Essentials", "Self check-in", "Hot tub", "Long term stays allowed", "Iron", "Patio or balcony", "Room-darkening shades", "Kitchen", "Pool", "Free parking on premises", "Washer", "Coffee maker", "Beach access \u2013 Beachfront", "Oven", "Shampoo", "Pack \u2019n play/Travel crib", "Cleaning available during stay", "Dishes and silverware", "Hangers", "TV with standard cable", "Hot water", "Extra pillows and blankets", "Bathtub", "Microwave", "Building staff", "Backyard", "Smoke alarm", "Gym", "High chair", "Children\u2019s books and toys", "Dishwasher", "BBQ grill", "Air conditioning", "Refrigerator"]</t>
  </si>
  <si>
    <t>Kailua-Kona Home w/ Tiki Bar - Walk to Beach!</t>
  </si>
  <si>
    <t>["First aid kit", "Wifi", "Bed linens", "Long term stays allowed", "Iron", "Patio or balcony", "Kitchen", "Free parking on premises", "Coffee maker", "Oven", "Pack \u2019n play/Travel crib", "TV", "Carbon monoxide alarm", "Ethernet connection", "Microwave", "Fire extinguisher", "Backyard", "Smoke alarm", "Refrigerator", "Dishwasher", "Private entrance", "BBQ grill", "Air conditioning", "Dishes and silverware"]</t>
  </si>
  <si>
    <t>Hawaiian Paradise Hideaway-2 Bedroom</t>
  </si>
  <si>
    <t>Lonny</t>
  </si>
  <si>
    <t>["Hair dryer", "Cooking basics", "First aid kit", "Wifi", "Stove", "Luggage dropoff allowed", "Dryer", "Bed linens", "Essentials", "Long term stays allowed", "Iron", "Patio or balcony", "Kitchen", "Free parking on premises", "Washer", "Coffee maker", "Shampoo", "Hangers", "TV", "Hot water", "Ethernet connection", "Microwave", "Fire extinguisher", "Backyard", "Smoke alarm", "Refrigerator", "Host greets you", "Private entrance", "BBQ grill", "Dishes and silverware"]</t>
  </si>
  <si>
    <t>Maui Resort Rentals: Honua Kai Konea 101 – One and Only Ground Floor Oceanfront 2BR, Huge Lawn Area w/ Ocean Views + Built-in B.B.Q. Grill!</t>
  </si>
  <si>
    <t>Maui Resort Rentals: Honua Kai Hokulani 838</t>
  </si>
  <si>
    <t>["Hair dryer", "Cooking basics", "Wifi", "Waterfront", "Stove", "Luggage dropoff allowed", "Elevator", "Dryer", "Bed linens", "Essentials", "Dedicated workspace", "Hot tub", "Long term stays allowed", "Iron", "Patio or balcony", "Room-darkening shades", "Kitchen", "Pool", "Free parking on premises", "Washer", "Coffee maker", "Beach access \u2013 Beachfront", "Oven", "Shampoo", "Cleaning available during stay", "Dishes and silverware", "Hangers", "TV with standard cable", "Hot water", "Carbon monoxide alarm", "Extra pillows and blankets", "Bathtub", "Microwave", "Backyard", "Smoke alarm", "Gym", "Dishwasher", "BBQ grill", "Air conditioning", "Refrigerator"]</t>
  </si>
  <si>
    <t>Poolside Large 1 Bedroom with Living Room</t>
  </si>
  <si>
    <t>["Shared pool", "Self check-in", "Shampoo", "Hair dryer", "Backyard", "Smoke alarm", "First aid kit", "Hangers", "Essentials", "TV with standard cable", "Wifi", "Lockbox", "Dryer", "Free parking on premises", "Washer", "BBQ grill", "Free street parking"]</t>
  </si>
  <si>
    <t>Ocean View with a view</t>
  </si>
  <si>
    <t>["Smoking allowed", "Cooking basics", "Outdoor shower", "First aid kit", "Wifi", "Bed linens", "Essentials", "Rice maker", "Long term stays allowed", "Body soap", "Iron", "Mini fridge", "Shower gel", "Coffee", "Room-darkening shades", "Clothing storage", "Kitchen", "Toaster", "Free parking on premises", "Coffee maker", "Outdoor furniture", "Shampoo", "Portable fans", "Hangers", "Cleaning products", "TV with standard cable", "Hot water", "Conditioner", "Laundromat nearby", "Extra pillows and blankets", "Microwave", "Fire extinguisher", "Backyard", "Ceiling fan", "Private entrance", "BBQ grill", "Dishes and silverware"]</t>
  </si>
  <si>
    <t>Kailua Vacation Home</t>
  </si>
  <si>
    <t>["Self check-in", "Long term stays allowed", "Shampoo", "Hair dryer", "Iron", "Smoke alarm", "Wifi", "Hangers", "Essentials", "TV", "Lockbox", "Kitchen", "Dryer", "Private entrance", "Washer", "Free parking on premises", "Air conditioning", "Dishes and silverware"]</t>
  </si>
  <si>
    <t>Hidden Gem in Poipu</t>
  </si>
  <si>
    <t>Platinum Vacations</t>
  </si>
  <si>
    <t>["Hair dryer", "Cooking basics", "Resort access", "Wifi", "Portable air conditioning", "Stove", "BBQ grill", "Luggage dropoff allowed", "Free washer \u2013 In unit", "Bed linens", "Essentials", "Beach view", "Self check-in", "Long term stays allowed", "Iron", "Outdoor dining area", "Private backyard \u2013 Not fully fenced", "Kitchen", "Free parking on premises", "Coffee maker", "Beach access", "Outdoor furniture", "Oven", "Shampoo", "Dishes and silverware", "Hangers", "Hot water", "Carbon monoxide alarm", "Extra pillows and blankets", "Pool view", "Microwave", "Shared pool", "Fire extinguisher", "Smoke alarm", "Free dryer \u2013 In unit", "Ocean view", "Shared patio or balcony", "Beach essentials", "Dishwasher", "Private entrance", "Keypad", "60\" TV with Netflix", "Refrigerator"]</t>
  </si>
  <si>
    <t>Maui Kamaole G-202</t>
  </si>
  <si>
    <t>38th floor Waikiki condo for 2 - amazing views</t>
  </si>
  <si>
    <t>["Hair dryer", "Cooking basics", "Wifi", "Luggage dropoff allowed", "Elevator", "Dryer", "Bed linens", "Essentials", "Wine glasses", "Hot tub", "Self check-in", "Iron", "Long term stays allowed", "Mini fridge", "Shower gel", "Room-darkening shades", "Pool", "Washer", "Coffee maker", "Shampoo", "Clothing storage: closet", "Dishes and silverware", "Hangers", "Cleaning products", "TV with standard cable", "Hot water", "Lockbox", "Conditioner", "Ethernet connection", "Extra pillows and blankets", "Bathtub", "Microwave", "Fire extinguisher", "Smoke alarm", "Gym", "Paid parking on premises", "Private entrance", "Barbecue utensils", "BBQ grill", "Air conditioning", "Refrigerator"]</t>
  </si>
  <si>
    <t>New Listing- Spacious, Remodeled Direct Beachfront</t>
  </si>
  <si>
    <t>["Hair dryer", "Cooking basics", "Resort access", "Baby bath", "First aid kit", "Baking sheet", "Books and reading material", "Stove", "Elevator", "Resort view", "Dryer", "Bed linens", "Essentials", "Dedicated workspace", "Beach view", "Wine glasses", "Rice maker", "Hot tub", "Body soap", "Iron", "Self check-in", "Patio or balcony", "Long term stays allowed", "Outdoor dining area", "Hot water kettle", "Kitchen", "Toaster", "Free parking on premises", "Pool", "Washer", "Board games", "Coffee maker", "Beach access \u2013 Beachfront", "Outdoor furniture", "Oven", "Shampoo", "Clothing storage: closet", "Pack \u2019n play/Travel crib", "Dishes and silverware", "Hangers", "TV", "Kayak", "Hot water", "Carbon monoxide alarm", "Single level home", "Dining table", "Conditioner", "Extra pillows and blankets", "Microwave", "Building staff", "Blender", "Fire extinguisher", "Backyard", "Children\u2019s dinnerware", "Smoke alarm", "Fast wifi \u2013 223 Mbps", "Gym", "Ceiling fan", "Ocean view", "High chair", "Children\u2019s books and toys", "Beach essentials", "Dishwasher", "Barbecue utensils", "BBQ grill", "Air conditioning", "Refrigerator", "Freezer"]</t>
  </si>
  <si>
    <t>Beautiful 3BR house! Bikes and water gear included</t>
  </si>
  <si>
    <t>AJ And Julie</t>
  </si>
  <si>
    <t>["Hair dryer", "Cooking basics", "First aid kit", "Wifi", "Stove", "Luggage dropoff allowed", "Dryer", "Bed linens", "Essentials", "Dedicated workspace", "Self check-in", "Long term stays allowed", "Iron", "Outdoor dining area", "Room-darkening shades", "Kitchen", "Private backyard \u2013 Fully fenced", "Free parking on premises", "Washer", "Coffee maker", "Outdoor furniture", "Oven", "Shampoo", "Portable fans", "Pack \u2019n play/Travel crib", "Dishes and silverware", "Hangers", "TV with standard cable", "Lockbox", "Hot water", "Carbon monoxide alarm", "Single level home", "Ethernet connection", "Extra pillows and blankets", "Bathtub", "Microwave", "Fire extinguisher", "Bikes", "Smoke alarm", "Private patio or balcony", "Ceiling fan", "High chair", "Beach essentials", "Dishwasher", "Private entrance", "BBQ grill", "Refrigerator"]</t>
  </si>
  <si>
    <t>Beautiful Studio, Steps to Waikiki Beach Only $79!</t>
  </si>
  <si>
    <t>["Long term stays allowed", "Shampoo", "Iron", "Wifi", "Hangers", "Essentials", "TV with standard cable", "Dishes and silverware", "Kitchen", "Elevator", "Dryer", "Washer", "Air conditioning", "Refrigerator"]</t>
  </si>
  <si>
    <t>Luxury Oceanfront Island living</t>
  </si>
  <si>
    <t>["Hair dryer", "Cooking basics", "Outdoor shower", "First aid kit", "Babysitter recommendations", "Wifi", "Waterfront", "Baking sheet", "Books and reading material", "Stove", "Luggage dropoff allowed", "Exercise equipment: free weights, yoga mat", "Free street parking", "Free washer \u2013 In unit", "Bed linens", "Essentials", "Dedicated workspace", "Beach view", "Wine glasses", "Rice maker", "Long term stays allowed", "Body soap", "Iron", "Self check-in", "Shower gel", "Coffee", "Outdoor dining area", "Hot water kettle", "Room-darkening shades", "Private backyard \u2013 Not fully fenced", "Kitchen", "Toaster", "Free parking on premises", "Board games", "Beach access \u2013 Beachfront", "Outdoor furniture", "Central air conditioning", "Shampoo", "Portable fans", "HDTV with Netflix, premium cable, standard cable", "Pack \u2019n play/Travel crib", "Cleaning available during stay", "Garden view", "Dishes and silverware", "Hangers", "Cleaning products", "Coffee maker: pour-over coffee", "Hot water", "Outlet covers", "Carbon monoxide alarm", "Single level home", "Dining table", "Conditioner", "Private pool - available all year", "Sound system", "Laundromat nearby", "Extra pillows and blankets", "Bathtub", "Pool view", "Microwave", "Blender", "Hammock", "Fire extinguisher", "Stainless steel oven", "Children\u2019s dinnerware", "Free dryer \u2013 In unit", "Drying rack for clothing", "Smoke alarm", "Private patio or balcony", "Ceiling fan", "Ocean view", "High chair", "Children\u2019s books and toys", "Clothing storage: closet and walk-in closet", "Crib", "Dishwasher", "Private entrance", "Barbecue utensils", "BBQ grill", "Beach essentials", "Refrigerator", "Keypad", "Freezer"]</t>
  </si>
  <si>
    <t>Beautiful Studio in Waikiki with Partial OceanView</t>
  </si>
  <si>
    <t>["Hair dryer", "Shared outdoor pool - heated", "40\" HDTV with standard cable", "Elevator", "Bed linens", "Essentials", "Wine glasses", "Long term stays allowed", "Self check-in", "Body soap", "Iron", "Paid dryer \u2013 In building", "Mini fridge", "Shower gel", "Coffee", "Hot water kettle", "Room-darkening shades", "Window AC unit", "Toaster", "Coffee maker", "Outdoor furniture", "Shampoo", "Clothing storage: closet", "City skyline view", "Wifi \u2013 13 Mbps", "Hangers", "Cleaning products", "Hot water", "Paid washer \u2013 In building", "Paid parking garage on premises", "Carbon monoxide alarm", "Single level home", "Conditioner", "Laundromat nearby", "Extra pillows and blankets", "Bathtub", "Microwave", "Blender", "Smoke alarm", "Private patio or balcony", "Keypad", "Public or shared beach access", "Free resort access", "Dishes and silverware", "Freezer"]</t>
  </si>
  <si>
    <t>West Maui Studio Condo Great Reviews &amp; Views!!</t>
  </si>
  <si>
    <t>["Hair dryer", "Cooking basics", "Outdoor shower", "Resort access", "Shared backyard \u2013 Not fully fenced", "First aid kit", "Wifi", "Waterfront", "Baking sheet", "Stove", "Elevator", "Resort view", "Free washer \u2013 In unit", "Bed linens", "Essentials", "Dedicated workspace", "Wine glasses", "Self check-in", "Long term stays allowed", "Body soap", "Iron", "Exercise equipment", "Shower gel", "Outdoor dining area", "Hot water kettle", "Room-darkening shades", "Kitchen", "Toaster", "Paid parking lot on premises", "Coffee maker", "Beach access \u2013 Beachfront", "Outdoor furniture", "Oven", "Central air conditioning", "Shampoo", "Dishes and silverware", "Hangers", "Cleaning products", "Clothing storage: closet and dresser", "Hot water", "Lockbox", "Sea view", "Carbon monoxide alarm", "Single level home", "Conditioner", "Vizio Sound Bar Bluetooth sound system", "Extra pillows and blankets", "Pool view", "Microwave", "Shared pool", "Fire extinguisher", "Smoke alarm", "Free dryer \u2013 In unit", "Shared gym in building", "Ping pong table", "55\" HDTV with standard cable", "Private patio or balcony", "Ceiling fan", "Ocean view", "Central heating", "Beach essentials", "Barbecue utensils", "BBQ grill", "Refrigerator", "Freezer"]</t>
  </si>
  <si>
    <t>Well-Equipped Condo with Free WiFi, Shared Pool and Hot Tub - Walk to the Beach</t>
  </si>
  <si>
    <t>["Wifi", "Waterfront", "Stove", "Elevator", "Bed linens", "Essentials", "Dedicated workspace", "Self check-in", "Hot tub", "Long term stays allowed", "Iron", "Patio or balcony", "Kitchen", "Pool", "Free parking on premises", "Coffee maker", "Oven", "Shampoo", "Hangers", "TV with standard cable", "Lockbox", "Hot water", "Carbon monoxide alarm", "Bathtub", "Microwave", "Fire extinguisher", "Smoke alarm", "Refrigerator", "Gym", "Dishwasher", "Private entrance", "Air conditioning", "Dishes and silverware"]</t>
  </si>
  <si>
    <t>One Bedroom Condo on golf course, near beach</t>
  </si>
  <si>
    <t>["Hair dryer", "Cooking basics", "First aid kit", "Wifi", "Baking sheet", "Stove", "Dryer", "Free street parking", "Bed linens", "Essentials", "Wine glasses", "Rice maker", "Long term stays allowed", "Body soap", "Iron", "Shower gel", "Hot water kettle", "Room-darkening shades", "Kitchen", "Toaster", "Free parking on premises", "Washer", "Coffee maker", "Beach access", "Outdoor furniture", "Oven", "Central air conditioning", "Shampoo", "Portable fans", "Clothing storage: closet", "Dishes and silverware", "Hangers", "Cleaning products", "TV with standard cable", "Hot water", "Dining table", "Conditioner", "Extra pillows and blankets", "Bathtub", "Microwave", "Fire extinguisher", "Smoke alarm", "Drying rack for clothing", "Private patio or balcony", "Ceiling fan", "Golf course view", "Dishwasher", "Private entrance", "Refrigerator", "Freezer"]</t>
  </si>
  <si>
    <t>Makani Sands 2 units #305 and #309: Beachfront!</t>
  </si>
  <si>
    <t>["Microwave", "Self check-in", "Long term stays allowed", "Wifi", "Hangers", "Essentials", "TV", "Lockbox", "Stove", "Kitchen", "Pool", "Dryer", "Free parking on premises", "Washer", "Coffee maker", "Refrigerator", "Oven", "Beach access \u2013 Beachfront"]</t>
  </si>
  <si>
    <t>Across the street from beach, walk to everything</t>
  </si>
  <si>
    <t>["Hair dryer", "Cooking basics", "Wifi", "Clothing storage: dresser and closet", "Baking sheet", "Elevator", "Free washer \u2013 In unit", "Bed linens", "Essentials", "Shared hot tub", "Wine glasses", "Long term stays allowed", "Self check-in", "Iron", "Kitchen", "Toaster", "Free parking on premises", "Coffee maker", "Beach access", "Outdoor furniture", "55\" HDTV with standard cable, Roku", "Central air conditioning", "Portable fans", "Dishes and silverware", "Hangers", "Cleaning products", "Hot water", "Carbon monoxide alarm", "Stainless steel induction stove", "Single level home", "Ethernet connection", "Extra pillows and blankets", "Bathtub", "Microwave", "Shared pool", "Smoke alarm", "Free dryer \u2013 In unit", "Private patio or balcony", "Ceiling fan", "Beach essentials", "Dishwasher", "Private entrance", "Barbecue utensils", "BBQ grill", "Keypad", "Refrigerator", "Freezer"]</t>
  </si>
  <si>
    <t>Entire Kailua-Kona apartment with OCEAN VIEW</t>
  </si>
  <si>
    <t>Jon &amp; Mariluz</t>
  </si>
  <si>
    <t>["Hair dryer", "Cooking basics", "Stove", "BBQ grill: charcoal", "Bed linens", "Essentials", "Wine glasses", "Patio or balcony", "Mini fridge", "Hot water kettle", "Room-darkening shades", "Kitchen", "Toaster", "Free parking on premises", "Coffee maker", "Oven", "Clothing storage: closet", "Hangers", "Cleaning products", "Hot water", "Dining table", "Bar soap body soap", "Extra pillows and blankets", "Bathtub", "Microwave", "Blender", "Fire extinguisher", "Backyard", "Smoke alarm", "Refrigerator", "Host greets you", "Ceiling fan", "Private entrance", "Public or shared beach access", "Dishes and silverware", "18\" TV", "Freezer"]</t>
  </si>
  <si>
    <t>Maui Sunset - Ocean Front 2 Bedroom A321</t>
  </si>
  <si>
    <t>["Hair dryer", "Cooking basics", "Wifi", "Waterfront", "Elevator", "Resort view", "Dryer", "Essentials", "Free street parking", "Shared outdoor pool - open specific hours", "Shared hot tub", "Self check-in", "Long term stays allowed", "Iron", "Patio or balcony", "Outdoor dining area", "Kitchen", "Free parking on premises", "Washer", "Coffee maker", "Beach access \u2013 Beachfront", "Outdoor furniture", "Oven", "Park view", "Dishes and silverware", "Hangers", "TV", "Hot water", "Sea view", "Pool view", "Microwave", "Fire extinguisher", "Smoke alarm", "Gym", "Stainless steel electric stove", "Ocean view", "Dishwasher", "Private entrance", "Keypad", "BBQ grill", "Air conditioning", "Refrigerator"]</t>
  </si>
  <si>
    <t>Great Location-Gorgeous Remodel-Well Equipped</t>
  </si>
  <si>
    <t>["Hair dryer", "Cooking basics", "Wifi", "Clothing storage: dresser and closet", "Baking sheet", "Stove", "Luggage dropoff allowed", "Elevator", "Dryer", "Bed linens", "Essentials", "Wine glasses", "Long term stays allowed", "Self check-in", "Iron", "Patio or balcony", "Shower gel", "Start Up Supply Only shampoo", "Window AC unit", "Kitchen", "Toaster", "Free parking on premises", "Washer", "Coffee maker", "Oven", "Portable fans", "Pack \u2019n play/Travel crib", "Dishes and silverware", "Hangers", "Cleaning products", "TV with standard cable", "Hot water", "Carbon monoxide alarm", "Single level home", "Ethernet connection", "Extra pillows and blankets", "Microwave", "Shared pool", "Blender", "Backyard", "Smoke alarm", "Ceiling fan", "Dishwasher", "Private entrance", "Barbecue utensils", "BBQ grill", "Keypad", "Refrigerator", "Freezer", "Start Up Supply Only conditioner"]</t>
  </si>
  <si>
    <t>Marriott's Ko Olina Beach Club 2BR</t>
  </si>
  <si>
    <t>["Hair dryer", "Cooking basics", "Wifi", "Stove", "Luggage dropoff allowed", "Elevator", "Dryer", "Essentials", "Self check-in", "Rice maker", "Hot tub", "Iron", "Long term stays allowed", "Patio or balcony", "Shower gel", "Kitchen", "Pool", "Free parking on premises", "Washer", "Coffee maker", "Beach access \u2013 Beachfront", "Oven", "Shampoo", "Pack \u2019n play/Travel crib", "Dishes and silverware", "Hangers", "TV with standard cable", "Hot water", "Carbon monoxide alarm", "Dining table", "Microwave", "Building staff", "Fire extinguisher", "Backyard", "Smoke alarm", "Gym", "High chair", "Dishwasher", "BBQ grill", "Air conditioning", "Refrigerator", "Heating"]</t>
  </si>
  <si>
    <t>Aiea Oasis Beautiful House (Central)</t>
  </si>
  <si>
    <t>["Hair dryer", "Cooking basics", "Security cameras on property", "First aid kit", "Wifi", "Books and reading material", "Stove", "Coffee maker: Keurig coffee machine", "Free street parking", "Bed linens", "Essentials", "Free dryer \u2013 In building", "Self check-in", "Rice maker", "Long term stays allowed", "Iron", "Coffee", "Hot water kettle", "Room-darkening shades", "Clothing storage", "Kitchen", "Toaster", "Oven", "Free residential garage on premises \u2013 1 space", "Shampoo", "Portable fans", "Pack \u2019n play/Travel crib", "Dishes and silverware", "Hangers", "Cleaning products", "TV with standard cable", "Hot water", "Single level home", "Dining table", "Extra pillows and blankets", "Bathtub", "Free washer \u2013 In building", "Microwave", "Fire extinguisher", "Smoke alarm", "Private patio or balcony", "Ceiling fan", "Beach essentials", "Keypad", "Private entrance", "Air conditioning", "Refrigerator", "Freezer"]</t>
  </si>
  <si>
    <t>Hale Lani  (Heavenly Home)</t>
  </si>
  <si>
    <t>Tj</t>
  </si>
  <si>
    <t>["Hot tub", "Hair dryer", "Iron", "Long term stays allowed", "Fire extinguisher", "Smoke alarm", "Wifi", "Hangers", "Essentials", "TV", "Kitchen", "Dryer", "Private entrance", "Washer", "Free parking on premises", "Air conditioning"]</t>
  </si>
  <si>
    <t>BUMA RETREAT</t>
  </si>
  <si>
    <t>Suraya</t>
  </si>
  <si>
    <t>["Cooking basics", "First aid kit", "Wifi", "Elevator", "Bed linens", "Essentials", "Long term stays allowed", "Iron", "Mini fridge", "Shower gel", "Kitchen", "Toaster", "Private backyard \u2013 Fully fenced", "Free parking on premises", "Coffee maker", "Shampoo", "Portable fans", "Cleaning available during stay", "Hangers", "Good quality regular soap body soap", "Cleaning products", "Hot water", "Single level home", "Dining table", "Conditioner", "Laundromat nearby", "Extra pillows and blankets", "Microwave", "Fire extinguisher", "Smoke alarm", "Drying rack for clothing", "Private entrance", "Dishes and silverware", "Freezer"]</t>
  </si>
  <si>
    <t>Luxury Ocean view Home near Akaka falls w/ Hot tub</t>
  </si>
  <si>
    <t>Avani</t>
  </si>
  <si>
    <t>["Hair dryer", "Cooking basics", "Security cameras on property", "First aid kit", "Wifi", "Stove", "Dryer", "Essentials", "Self check-in", "Hot tub", "Long term stays allowed", "Iron", "Baby safety gates", "Patio or balcony", "Outdoor dining area", "Kitchen", "Free parking on premises", "Washer", "Coffee maker", "Outdoor furniture", "Oven", "Shampoo", "Pack \u2019n play/Travel crib", "Dishes and silverware", "Hangers", "TV", "Lockbox", "Microwave", "Fire extinguisher", "Backyard", "Smoke alarm", "High chair", "Children\u2019s books and toys", "Beach essentials", "Private entrance", "BBQ grill", "Air conditioning", "Refrigerator"]</t>
  </si>
  <si>
    <t>Laie Beachside Estate</t>
  </si>
  <si>
    <t>["Hair dryer", "Cooking basics", "First aid kit", "Wifi", "Baking sheet", "Stove", "Dryer", "Pool table", "Bed linens", "Essentials", "Dedicated workspace", "Coffee maker: Nespresso, pour-over coffee", "Free street parking", "Wine glasses", "Rice maker", "Long term stays allowed", "Body soap", "Iron", "Self check-in", "Shower gel", "Outdoor dining area", "Hot water kettle", "Private backyard \u2013 Not fully fenced", "Clothing storage", "Kitchen", "Toaster", "Free parking on premises", "Board games", "Outdoor furniture", "Beach access", "Oven", "Shampoo", "Pack \u2019n play/Travel crib", "Private pool", "Garden view", "Mountain view", "Hangers", "Cleaning products", "Dishes and silverware", "Hot water", "Lockbox", "Sea view", "Carbon monoxide alarm", "Single level home", "Dining table", "Conditioner", "Sound system", "Extra pillows and blankets", "Pool view", "Bathtub", "Free washer \u2013 In building", "Microwave", "Fire extinguisher", "Indoor fireplace: wood-burning", "Smoke alarm", "Drying rack for clothing", "Private patio or balcony", "Ceiling fan", "Ocean view", "High chair", "Children\u2019s books and toys", "Crib", "Beach essentials", "Dishwasher", "Private entrance", "Barbecue utensils", "BBQ grill", "Refrigerator", "Freezer"]</t>
  </si>
  <si>
    <t>Anu Hale</t>
  </si>
  <si>
    <t>Sarah &amp; Oscar</t>
  </si>
  <si>
    <t>["Hair dryer", "Cooking basics", "First aid kit", "Wifi", "Stove", "Luggage dropoff allowed", "Dryer", "Free street parking", "Bed linens", "Essentials", "Self check-in", "Long term stays allowed", "Iron", "Room-darkening shades", "Kitchen", "Free parking on premises", "Washer", "Coffee maker", "Oven", "Shampoo", "Pack \u2019n play/Travel crib", "Cleaning available during stay", "Dishes and silverware", "Hangers", "TV with standard cable", "Hot water", "Single level home", "Extra pillows and blankets", "Bathtub", "Microwave", "Building staff", "Fire extinguisher", "Smoke alarm", "Ocean view", "Children\u2019s books and toys", "Beach essentials", "Dishwasher", "Private entrance", "Refrigerator"]</t>
  </si>
  <si>
    <t>CLEAN, COOL, COZY, 1BR TOP WILHELMINA RISE</t>
  </si>
  <si>
    <t>["Hair dryer", "Cooking basics", "Outdoor shower", "Security cameras on property", "First aid kit", "Babysitter recommendations", "Baking sheet", "Books and reading material", "Luggage dropoff allowed", "Glass top electric stove", "Bed linens", "Essentials", "40\" HDTV with Amazon Prime Video, Netflix, Roku", "Beach view", "Dedicated workspace", "Free dryer \u2013 In building", "Wine glasses", "Rice maker", "Long term stays allowed", "Body soap", "Iron", "Self check-in", "BBQ grill: gas", "Shower gel", "Coffee", "Outdoor dining area", "Hot water kettle", "Room-darkening shades", "Private backyard \u2013 Not fully fenced", "Window AC unit", "Kitchen", "Toaster", "Board games", "Coffee maker", "Outdoor furniture", "Oven", "Shampoo", "Portable fans", "City skyline view", "Garden view", "Dishes and silverware", "Hangers", "Cleaning products", "Lockbox", "Hot water", "Carbon monoxide alarm", "Single level home", "Fast wifi \u2013 220 Mbps", "Dining table", "Conditioner", "Clothing storage: closet, walk-in closet, and dresser", "Extra pillows and blankets", "Free washer \u2013 In building", "Microwave", "Safe", "Blender", "Fire extinguisher", "Free driveway parking on premises \u2013 2 spaces", "Smoke alarm", "Drying rack for clothing", "Private patio or balcony", "Beach essentials", "Private entrance", "Barbecue utensils", "Refrigerator", "Freezer"]</t>
  </si>
  <si>
    <t>Kona Palms Heights</t>
  </si>
  <si>
    <t>["Hair dryer", "Cooking basics", "First aid kit", "Wifi", "Baking sheet", "Stove", "Dryer", "Free street parking", "Bed linens", "Essentials", "Wine glasses", "Rice maker", "Self check-in", "Body soap", "Iron", "Smart lock", "Patio or balcony", "Coffee", "Room-darkening shades", "Kitchen", "Toaster", "Free parking on premises", "Washer", "Coffee maker", "Oven", "Shampoo", "Portable fans", "Dishes and silverware", "Hangers", "TV with standard cable", "Hot water", "Carbon monoxide alarm", "Dining table", "Conditioner", "Extra pillows and blankets", "Bathtub", "Microwave", "Safe", "Blender", "Fire extinguisher", "Backyard", "Smoke alarm", "Drying rack for clothing", "Ceiling fan", "Ocean view", "Beach essentials", "Private entrance", "Barbecue utensils", "BBQ grill", "Refrigerator", "Freezer"]</t>
  </si>
  <si>
    <t>Dreamy Indoor-Outdoor Living Opposite a Sandy Beach</t>
  </si>
  <si>
    <t>["Hair dryer", "Suitable for events", "Wifi", "Bathroom essentials", "Free street parking", "Dryer", "Bedroom comforts", "Self check-in", "Iron", "Room-darkening shades", "Pool", "Free parking on premises", "Washer", "Coffee maker", "Pack \u2019n play/Travel crib", "TV", "Carbon monoxide alarm", "Backyard", "Fire extinguisher", "Smoke alarm", "High chair", "Beach essentials", "Full kitchen", "Dishwasher", "Air conditioning"]</t>
  </si>
  <si>
    <t>AN C201 Maui Lifestyle. Walk to Downtown Lahaina</t>
  </si>
  <si>
    <t>["Coffee maker: drip coffee maker", "Hair dryer", "Wifi", "Clothing storage: dresser and closet", "Baking sheet", "Stove", "Resort view", "Free washer \u2013 In unit", "Bed linens", "Essentials", "Free street parking", "Wine glasses", "Long term stays allowed", "Body soap", "Iron", "BBQ grill: gas", "Shower gel", "Hot water kettle", "Window AC unit", "Kitchen", "Toaster", "Shared outdoor pool - available all year, open specific hours", "Oven", "Shampoo", "Portable fans", "Dishes and silverware", "Hangers", "Cleaning products", "TV with standard cable", "Hot water", "Paid parking lot on premises \u2013 1 space", "Carbon monoxide alarm", "Dining table", "Conditioner", "Laundromat nearby", "Extra pillows and blankets", "Microwave", "Fire extinguisher", "Smoke alarm", "Free dryer \u2013 In unit", "Ceiling fan", "Dishwasher", "Private entrance", "Refrigerator", "Freezer"]</t>
  </si>
  <si>
    <t>Renovated Condo with Ocean &amp; Mountain Views</t>
  </si>
  <si>
    <t>["Hair dryer", "Cooking basics", "Wifi", "Stove", "Elevator", "Dryer", "Bed linens", "Essentials", "Dedicated workspace", "Self check-in", "Long term stays allowed", "Iron", "Patio or balcony", "Kitchen", "Pool", "Free parking on premises", "Washer", "Coffee maker", "Oven", "Shampoo", "Mountain view", "Hangers", "TV with standard cable", "Dishes and silverware", "Hot water", "Lockbox", "Extra pillows and blankets", "Microwave", "Smoke alarm", "Valley view", "Ocean view", "Beach essentials", "Dishwasher", "Private entrance", "BBQ grill", "Air conditioning", "Refrigerator"]</t>
  </si>
  <si>
    <t>Plantation Hale K9</t>
  </si>
  <si>
    <t>["Cooking basics", "Resort access", "Shared backyard", "Wifi", "Baking sheet", "Stove", "Bed linens", "Essentials", "Shared hot tub", "Self check-in", "Long term stays allowed", "Paid dryer \u2013 In building", "Outdoor dining area", "Room-darkening shades", "Kitchen", "Free parking on premises", "Coffee maker", "Beach access", "Outdoor furniture", "Oven", "Clothing storage: closet", "Hangers", "TV with standard cable", "Paid washer \u2013 In building", "Hot water", "Dining table", "Laundromat nearby", "Extra pillows and blankets", "Bathtub", "Microwave", "Shared pool", "Building staff", "Smoke alarm", "Refrigerator", "Private patio or balcony", "Ceiling fan", "Beach essentials", "Private entrance", "BBQ grill", "Air conditioning", "Dishes and silverware", "Freezer"]</t>
  </si>
  <si>
    <t>Waikiki Beach Modern Designer Condo Rooftop Pool</t>
  </si>
  <si>
    <t>["Hair dryer", "Cooking basics", "Resort access", "Wifi", "Babysitter recommendations", "Stove", "Elevator", "Bed linens", "Essentials", "Dedicated workspace", "Shared hot tub", "Wine glasses", "Self check-in", "Long term stays allowed", "Iron", "Smart lock", "Paid dryer \u2013 In building", "Coffee", "Hot water kettle", "Room-darkening shades", "Kitchen", "Toaster", "Free parking on premises", "Coffee maker", "Beach access \u2013 Beachfront", "46\" HDTV with standard cable, Netflix", "Oven", "Central air conditioning", "Shampoo", "Portable fans", "Pack \u2019n play/Travel crib", "City skyline view", "Dishes and silverware", "Hangers", "Cleaning products", "Hot water", "Paid washer \u2013 In building", "Carbon monoxide alarm", "Extra pillows and blankets", "Bathtub", "Microwave", "Shared pool", "Fire extinguisher", "Smoke alarm", "Drying rack for clothing", "Private patio or balcony", "Ceiling fan", "High chair", "Children\u2019s books and toys", "Crib", "Beach essentials", "Private entrance", "Refrigerator", "Freezer", "Heating"]</t>
  </si>
  <si>
    <t>Waikiki Banyan</t>
  </si>
  <si>
    <t>["Hair dryer", "Cooking basics", "Wifi", "Luggage dropoff allowed", "Elevator", "Dryer", "Essentials", "Self check-in", "Hot tub", "Long term stays allowed", "Iron", "Patio or balcony", "Kitchen", "Pool", "Free parking on premises", "Washer", "Coffee maker", "Oven", "Cleaning available during stay", "Hangers", "TV with standard cable", "Lockbox", "Hot water", "Microwave", "Fire extinguisher", "Smoke alarm", "Refrigerator", "Air conditioning", "Dishes and silverware"]</t>
  </si>
  <si>
    <t>WAIKIKI COZY STUDIO 29TH FLR W/ EXCELENT VIEWS !!</t>
  </si>
  <si>
    <t>Hikaru</t>
  </si>
  <si>
    <t>["Hair dryer", "Cooking basics", "Security cameras on property", "Wifi", "Stove", "Luggage dropoff allowed", "Elevator", "Free street parking", "Bed linens", "Essentials", "42\" HDTV with Amazon Prime Video, Hulu, Netflix, standard cable", "Shared hot tub", "Self check-in", "Long term stays allowed", "Iron", "Paid dryer \u2013 In building", "Exercise equipment", "Coffee maker", "Beach access", "Hangers", "Paid washer \u2013 In building", "Hot water", "Bathtub", "Microwave", "Shared pool", "Building staff", "AC - split type ductless system", "Smoke alarm", "Shared gym in building", "Refrigerator", "Private patio or balcony", "Shared sauna", "Paid parking on premises", "Private entrance", "BBQ grill", "Dishes and silverware", "Paid parking off premises"]</t>
  </si>
  <si>
    <t>Hale I Luna-Central Hilo unit for medical staff.</t>
  </si>
  <si>
    <t>["Hair dryer", "Cooking basics", "Record player", "Security cameras on property", "First aid kit", "Wifi", "Clothing storage: dresser and closet", "Baking sheet", "Books and reading material", "Stove", "Lake access", "Dryer", "Bed linens", "Essentials", "Wine glasses", "Rice maker", "Long term stays allowed", "Iron", "Self check-in", "Outdoor dining area", "Hot water kettle", "Room-darkening shades", "Kitchen", "Free parking on premises", "Coffee maker", "Outdoor furniture", "Oven", "Portable fans", "Garden view", "Dishes and silverware", "Hangers", "Cleaning products", "Lockbox", "Hot water", "Paid washer \u2013 In building", "Carbon monoxide alarm", "Laundromat nearby", "Bathtub", "Microwave", "Shared pool", "Smoke alarm", "Private patio or balcony", "Ceiling fan", "Bluetooth sound system", "Beach essentials", "Private entrance", "Refrigerator", "Freezer"]</t>
  </si>
  <si>
    <t>Ko Olina Luxury Vacation Rental</t>
  </si>
  <si>
    <t>["Hair dryer", "Cooking basics", "Shared backyard \u2013 Not fully fenced", "First aid kit", "Wifi", "Washer \u2013\u00a0In unit", "Baking sheet", "Stove", "Free street parking", "Bed linens", "Essentials", "Shared hot tub", "Rice maker", "Long term stays allowed", "Iron", "Kitchen", "Free parking on premises", "Coffee maker", "Oven", "Shampoo", "Pack \u2019n play/Travel crib", "Dishes and silverware", "Hangers", "TV with standard cable", "Hot water", "Single level home", "Dryer \u2013\u00a0In unit", "Extra pillows and blankets", "Bathtub", "Microwave", "Shared pool", "Fire extinguisher", "Smoke alarm", "Gym", "Private patio or balcony", "High chair", "Beach essentials", "Dishwasher", "Private entrance", "Air conditioning", "Refrigerator"]</t>
  </si>
  <si>
    <t>Rare Beauty and Luxury at Kealakekua Bay</t>
  </si>
  <si>
    <t>["Hair dryer", "Cooking basics", "First aid kit", "Wifi", "Stove", "Luggage dropoff allowed", "Dryer", "Bed linens", "Essentials", "Dedicated workspace", "Beach view", "Long term stays allowed", "Iron", "Private hot tub", "Bay view", "Private backyard \u2013 Not fully fenced", "Kitchen", "Free parking on premises", "Washer", "Coffee maker", "Beach access", "Outdoor furniture", "Oven", "Shampoo", "Garden view", "Mountain view", "Hangers", "TV with standard cable", "Dishes and silverware", "Hot water", "Sea view", "Carbon monoxide alarm", "Fire pit", "Single level home", "Ethernet connection", "Extra pillows and blankets", "Microwave", "Fire extinguisher", "Smoke alarm", "Host greets you", "Private patio or balcony", "Ocean view", "Beach essentials", "Dishwasher", "Private entrance", "BBQ grill", "Refrigerator"]</t>
  </si>
  <si>
    <t>Above the Jungle ~ Sunset ~ Waterfall ~</t>
  </si>
  <si>
    <t>["Hair dryer", "Cooking basics", "Resort access", "Wifi", "Stove", "Resort view", "Dryer", "Bed linens", "Essentials", "Self check-in", "Hot tub", "Long term stays allowed", "Iron", "Smart lock", "Patio or balcony", "Mini fridge", "Kitchen", "Toaster", "Free parking on premises", "Pool", "Washer", "Coffee maker", "Oven", "Shampoo", "Mountain view", "Hangers", "Cleaning products", "TV", "Hot water", "Dishes and silverware", "Extra pillows and blankets", "Bathtub", "Microwave", "Blender", "Backyard", "Smoke alarm", "Ocean view", "Beach essentials", "Dishwasher", "BBQ grill", "Refrigerator"]</t>
  </si>
  <si>
    <t>Go Paddling &amp; Biking from Charming Riverside Garden Cottage</t>
  </si>
  <si>
    <t>Westin Kaanapali Ocean Resort Villa 1 BR Timeshare</t>
  </si>
  <si>
    <t>["Hair dryer", "Cooking basics", "First aid kit", "Wifi", "Luggage dropoff allowed", "Elevator", "Resort view", "Dryer", "Essentials", "Shared hot tub", "Courtyard view", "Self check-in", "Long term stays allowed", "Iron", "Patio or balcony", "Outdoor dining area", "Kitchen", "Pool", "Free parking on premises", "Washer", "Coffee maker", "Beach access \u2013 Beachfront", "Outdoor furniture", "Oven", "Central air conditioning", "Shampoo", "Pack \u2019n play/Travel crib", "Garden view", "Mountain view", "Hangers", "TV with standard cable", "Dishes and silverware", "Hot water", "Carbon monoxide alarm", "Fire pit", "Lock on bedroom door", "Private living room", "Microwave", "Building staff", "Fire extinguisher", "Backyard", "Smoke alarm", "Gym", "High chair", "Crib", "Private entrance", "BBQ grill", "Refrigerator", "Heating"]</t>
  </si>
  <si>
    <t>Spacious Flat Under Diamond Head - Breezy 2'nd Fl.</t>
  </si>
  <si>
    <t>["Cooking basics", "Record player", "First aid kit", "Wifi", "Books and reading material", "Stove", "Free street parking", "Essentials", "Dedicated workspace", "Free dryer \u2013 In building", "Self check-in", "Long term stays allowed", "Exercise equipment", "Coffee", "Hot water kettle", "Kitchen", "Toaster", "Free parking on premises", "Coffee maker", "Oven", "Shampoo", "City skyline view", "Mountain view", "Hangers", "TV", "Dishes and silverware", "Hot water", "Bathtub", "Free washer \u2013 In building", "Microwave", "Blender", "Fire extinguisher", "Smoke alarm", "Ceiling fan", "Shared patio or balcony", "Keypad", "Private entrance", "Refrigerator"]</t>
  </si>
  <si>
    <t>Lava Pele Special! 2/2 Ground level</t>
  </si>
  <si>
    <t>["Hair dryer", "Cooking basics", "First aid kit", "Wifi", "Stove", "Dryer", "Essentials", "Dedicated workspace", "Shared hot tub", "Self check-in", "Long term stays allowed", "Iron", "Kitchen", "Free parking on premises", "Washer", "Coffee maker", "Oven", "Shampoo", "Pack \u2019n play/Travel crib", "Hangers", "TV", "Lockbox", "Bathtub", "Microwave", "Shared pool", "Smoke alarm", "Refrigerator", "Private patio or balcony", "Beach essentials", "Dishwasher", "Private entrance", "BBQ grill", "Dishes and silverware"]</t>
  </si>
  <si>
    <t>Maui Vista 3401  Deluxe Top Floor Unit- Ocean View</t>
  </si>
  <si>
    <t>["Hair dryer", "Cooking basics", "Wifi", "Stove", "Elevator", "Dryer", "Bed linens", "Essentials", "Self check-in", "Long term stays allowed", "Iron", "Kitchen", "Free parking on premises", "Washer", "Coffee maker", "Beach access", "Oven", "Shampoo", "Hangers", "TV with standard cable", "Hot water", "Extra pillows and blankets", "Microwave", "Shared pool", "Fire extinguisher", "Smoke alarm", "Refrigerator", "Private patio or balcony", "Ocean view", "Beach essentials", "Dishwasher", "Private entrance", "Keypad", "BBQ grill", "Air conditioning", "Dishes and silverware"]</t>
  </si>
  <si>
    <t>Queen Bed Balcony Suite over the Pool in Waikiki.</t>
  </si>
  <si>
    <t>["Hair dryer", "Cooking basics", "First aid kit", "Wifi", "Stove", "Elevator", "Dryer", "Free street parking", "Bed linens", "Essentials", "Self check-in", "Hot tub", "Long term stays allowed", "Iron", "Patio or balcony", "Kitchen", "Pool", "Washer", "Coffee maker", "Shampoo", "Dishes and silverware", "Hangers", "TV with standard cable", "Hot water", "Carbon monoxide alarm", "Ethernet connection", "Extra pillows and blankets", "Microwave", "Building staff", "Fire extinguisher", "Backyard", "Smoke alarm", "Beach essentials", "BBQ grill", "Air conditioning", "Refrigerator", "Paid parking off premises"]</t>
  </si>
  <si>
    <t>Villas at Poipu Kai C 110</t>
  </si>
  <si>
    <t>["Hair dryer", "Cooking basics", "Wifi", "Dryer", "Essentials", "Shared hot tub", "Long term stays allowed", "Patio or balcony", "Outdoor dining area", "Kitchen", "Free parking on premises", "Washer", "Coffee maker", "Outdoor furniture", "Shampoo", "Pack \u2019n play/Travel crib", "Hangers", "TV", "Hot water", "Carbon monoxide alarm", "Shared pool", "Fire extinguisher", "Smoke alarm", "Refrigerator", "Gym", "Private entrance", "BBQ grill", "Air conditioning", "Dishes and silverware"]</t>
  </si>
  <si>
    <t>Beachfront Condo - Featured on HGTV's Hawaii Life!</t>
  </si>
  <si>
    <t>["Hair dryer", "First aid kit", "Wifi", "Waterfront", "Elevator", "Dryer", "Bed linens", "Long term stays allowed", "Iron", "Patio or balcony", "Kitchen", "Pool", "Free parking on premises", "Washer", "Coffee maker", "Beach access \u2013 Beachfront", "Oven", "TV", "Ethernet connection", "Microwave", "Fire extinguisher", "Backyard", "Smoke alarm", "Refrigerator", "Beach essentials", "Dishwasher", "Private entrance", "BBQ grill", "Dishes and silverware"]</t>
  </si>
  <si>
    <t>Kahana 1 bedroom unit across from beach- resort</t>
  </si>
  <si>
    <t>["Hair dryer", "First aid kit", "Wifi", "Luggage dropoff allowed", "Elevator", "Dryer", "Essentials", "Breakfast", "Self check-in", "Hot tub", "Patio or balcony", "Kitchen", "Pool", "Free parking on premises", "Washer", "Coffee maker", "Shampoo", "Hangers", "TV", "Hot water", "Carbon monoxide alarm", "Building staff", "Fire extinguisher", "Smoke alarm", "Gym", "Air conditioning", "Dishes and silverware", "Heating"]</t>
  </si>
  <si>
    <t>Kahana efficiency room across from beach in resort</t>
  </si>
  <si>
    <t>["Hair dryer", "First aid kit", "Wifi", "Elevator", "Dryer", "Bed linens", "Essentials", "Shared hot tub", "Body soap", "Mini fridge", "Shower gel", "Coffee", "Kitchen", "Pool", "Free parking on premises", "Washer", "Coffee maker", "Shampoo", "Hangers", "Cleaning products", "TV", "Hot water", "Carbon monoxide alarm", "Conditioner", "Extra pillows and blankets", "Bathtub", "Microwave", "Fire extinguisher", "Smoke alarm", "Gym", "Ceiling fan", "Private entrance", "Public or shared beach access", "BBQ grill", "Air conditioning", "Dishes and silverware"]</t>
  </si>
  <si>
    <t>King size bed, heated pools &amp; spas, ocean views</t>
  </si>
  <si>
    <t>["Hair dryer", "Cooking basics", "First aid kit", "Wifi", "Baking sheet", "Stove", "Dryer", "Free street parking", "Bed linens", "Essentials", "Shared hot tub", "Self check-in", "Long term stays allowed", "Free parking on premises \u2013 1 space", "Iron", "Generic conditioner", "Patio or balcony", "BBQ grill: gas", "Shower gel", "Outdoor dining area", "Kitchen", "Toaster", "Washer", "Coffee maker", "Outdoor furniture", "Outdoor kitchen", "Oven", "Shampoo", "Portable fans", "Dishes and silverware", "Hangers", "Cleaning products", "Clothing storage: closet and dresser", "Hot water", "TV with standard cable", "Lockbox", "Carbon monoxide alarm", "Private entrance", "Dining table", "Extra pillows and blankets", "Bathtub", "Generic body soap", "Microwave", "Blender", "Shared pool", "Fire extinguisher", "Smoke alarm", "Ceiling fan", "Beach essentials", "Dishwasher", "Pack \u2019n play/Travel crib - available upon request", "Refrigerator", "Freezer"]</t>
  </si>
  <si>
    <t>Charmingly Original River Cottage a Block from the Beach</t>
  </si>
  <si>
    <t>["Bedroom comforts", "Hair dryer", "Iron", "Pack \u2019n play/Travel crib", "Backyard", "Fire extinguisher", "Smoke alarm", "Wifi", "Coffee maker", "TV", "Bathroom essentials", "Carbon monoxide alarm", "Crib", "Beach essentials", "Full kitchen", "Dryer", "Washer", "Free parking on premises", "Air conditioning"]</t>
  </si>
  <si>
    <t>Waikoloa Beach Villa D23 Private villa with upgrades! :)</t>
  </si>
  <si>
    <t>Mauka Makai Properties</t>
  </si>
  <si>
    <t>["Hot tub", "Long term stays allowed", "Fire extinguisher", "Smoke alarm", "First aid kit", "Wifi", "TV with standard cable", "Kitchen", "Pool", "Dryer", "Free parking on premises", "Washer", "Air conditioning"]</t>
  </si>
  <si>
    <t>Mauna Lani Resort Golf Villas C5 Two story villa on the golf course</t>
  </si>
  <si>
    <t>Pilipu Palms 2</t>
  </si>
  <si>
    <t>["Hair dryer", "Cooking basics", "First aid kit", "Wifi", "Dryer", "Free street parking", "Bed linens", "Essentials", "Self check-in", "Long term stays allowed", "Iron", "Private hot tub", "Patio or balcony", "Clothing storage", "Kitchen", "Free parking on premises", "Pool", "Washer", "Coffee maker", "Outdoor furniture", "Oven", "Pack \u2019n play/Travel crib", "Dishes and silverware", "Hangers", "TV with standard cable", "Hot water", "Extra pillows and blankets", "Bathtub", "Microwave", "Fire extinguisher", "Backyard", "Bikes", "Children\u2019s dinnerware", "Smoke alarm", "Children\u2019s books and toys", "Beach essentials", "Dishwasher", "Private entrance", "Keypad", "BBQ grill", "Refrigerator"]</t>
  </si>
  <si>
    <t>Private Oceanfront Estate Maluhia Hale at Makaha</t>
  </si>
  <si>
    <t>["Hair dryer", "Cooking basics", "Security cameras on property", "First aid kit", "Wifi", "Stove", "Dryer", "Bed linens", "Essentials", "Long term stays allowed", "Iron", "Patio or balcony", "Outdoor dining area", "Room-darkening shades", "Kitchen", "Private backyard \u2013 Fully fenced", "Free parking on premises", "Washer", "Coffee maker", "Beach access \u2013 Beachfront", "Outdoor furniture", "Oven", "Shampoo", "Pack \u2019n play/Travel crib", "Private pool", "Dishes and silverware", "Hangers", "Hot water", "EV charger", "HDTV with Hulu, Amazon Prime Video, Disney+, Netflix, Apple TV, HBO Max, standard cable", "Extra pillows and blankets", "Bathtub", "Microwave", "AC - split type ductless system", "Fire extinguisher", "Smoke alarm", "Dishwasher", "BBQ grill", "Refrigerator"]</t>
  </si>
  <si>
    <t>1179 Ilikai Marina - Legal/taxes included</t>
  </si>
  <si>
    <t>Feel the Aloha- 2bd/2ba G103 Aina Nalu</t>
  </si>
  <si>
    <t>Tameria</t>
  </si>
  <si>
    <t>["Hair dryer", "Cooking basics", "First aid kit", "Wifi", "Dryer", "Free street parking", "Essentials", "Shared hot tub", "Self check-in", "Long term stays allowed", "Iron", "Kitchen", "Paid parking off premises", "Washer", "Coffee maker", "Oven", "Hangers", "TV", "Hot water", "Microwave", "Shared pool", "Smoke alarm", "Refrigerator", "Paid parking on premises", "Dishwasher", "Private entrance", "Keypad", "Air conditioning", "Dishes and silverware", "Heating"]</t>
  </si>
  <si>
    <t>38th floor Waikiki  condo for 3 - amazing views</t>
  </si>
  <si>
    <t>["Hair dryer", "Cooking basics", "Wifi", "Stove", "Luggage dropoff allowed", "Elevator", "Dryer", "Free street parking", "Bed linens", "Essentials", "Self check-in", "Hot tub", "Long term stays allowed", "Iron", "Room-darkening shades", "Kitchen", "Pool", "Washer", "Coffee maker", "Oven", "Shampoo", "Dishes and silverware", "Hangers", "TV with standard cable", "Lockbox", "Hot water", "Extra pillows and blankets", "Bathtub", "Microwave", "Fire extinguisher", "Smoke alarm", "Gym", "Crib", "Paid parking on premises", "Private entrance", "Air conditioning", "Refrigerator", "Paid parking off premises"]</t>
  </si>
  <si>
    <t>38th floor Waikiki adjoining condos -amazing views</t>
  </si>
  <si>
    <t>Hidden Paradise in Hawaii</t>
  </si>
  <si>
    <t>D'On</t>
  </si>
  <si>
    <t>["Hair dryer", "Cooking basics", "Exercise equipment: free weights", "Wifi", "Baking sheet", "Stove", "Dryer", "Bed linens", "Essentials", "Self check-in", "Rice maker", "Long term stays allowed", "Body soap", "Iron", "Baby safety gates", "Patio or balcony", "BBQ grill: gas", "Shower gel", "Outdoor dining area", "Room-darkening shades", "Clothing storage", "Kitchen", "Toaster", "Free parking on premises", "Washer", "Coffee maker", "Outdoor furniture", "Oven", "Shampoo", "Portable fans", "Pack \u2019n play/Travel crib", "Dishes and silverware", "Hangers", "Cleaning products", "TV", "Hot water", "Fire pit", "Conditioner", "Extra pillows and blankets", "Bathtub", "Microwave", "Hammock", "Blender", "Backyard", "Smoke alarm", "Ceiling fan", "Children\u2019s books and toys", "Beach essentials", "Dishwasher", "Private entrance", "Keypad", "Refrigerator", "Freezer"]</t>
  </si>
  <si>
    <t>Sweet Hanalei Bay view condo walk to beach</t>
  </si>
  <si>
    <t>["Self check-in", "Hot tub", "Hair dryer", "Iron", "Building staff", "Long term stays allowed", "Smoke alarm", "Wifi", "Hangers", "Essentials", "TV", "Gym", "Pool", "Dryer", "Private entrance", "Washer", "Dedicated workspace", "Air conditioning", "Free parking on premises"]</t>
  </si>
  <si>
    <t>Ocean Life! Ilikai Ocean View Suite</t>
  </si>
  <si>
    <t>["Hair dryer", "Cooking basics", "Wifi", "Stove", "Elevator", "Dryer", "Essentials", "Dedicated workspace", "Beach view", "Self check-in", "Long term stays allowed", "Iron", "Patio or balcony", "Kitchen", "Pool", "Paid parking off premises", "Washer", "Oven", "Shampoo", "Dishes and silverware", "Hangers", "TV with standard cable", "Hot water", "Microwave", "Fire extinguisher", "Smoke alarm", "Ocean view", "Paid parking on premises", "Keypad", "Private entrance", "Air conditioning", "Refrigerator", "Heating"]</t>
  </si>
  <si>
    <t>HKOK 307 | Direct Beachfront | Featured on HGTV</t>
  </si>
  <si>
    <t>["Hair dryer", "Cooking basics", "Shared backyard \u2013 Not fully fenced", "First aid kit", "Wifi", "Waterfront", "Clothing storage: dresser and closet", "Baking sheet", "Stove", "Free street parking", "Bed linens", "Essentials", "Dedicated workspace", "Beach view", "Wine glasses", "Self check-in", "Long term stays allowed", "Body soap", "Iron", "Paid dryer \u2013 In building", "Shower gel", "Bay view", "Coffee", "Outdoor dining area", "Kitchen", "Toaster", "Free parking on premises", "Coffee maker", "Beach access \u2013 Beachfront", "Outdoor furniture", "Oven", "60\" HDTV with Amazon Prime Video, Disney+, HBO Max, Hulu, Netflix, premium cable", "Shampoo", "Portable fans", "Pack \u2019n play/Travel crib", "Mountain view", "Hangers", "Cleaning products", "Dishes and silverware", "Hot water", "Paid washer \u2013 In building", "Carbon monoxide alarm", "Conditioner", "Ethernet connection", "Extra pillows and blankets", "Microwave", "Shared pool", "Blender", "AC - split type ductless system", "Fire extinguisher", "Children\u2019s dinnerware", "Smoke alarm", "Private patio or balcony", "Ceiling fan", "Ocean view", "Dishwasher", "Private entrance", "Keypad", "BBQ grill", "Refrigerator", "Freezer"]</t>
  </si>
  <si>
    <t>Maui Kamaole Kihei Wailea Direct Ocean View</t>
  </si>
  <si>
    <t>["Hair dryer", "Cooking basics", "Exercise equipment: yoga mat", "First aid kit", "Wifi", "Baking sheet", "Books and reading material", "Stove", "Free washer \u2013 In unit", "Bed linens", "Essentials", "Beach view", "Shared hot tub", "Pocket wifi", "Wine glasses", "Rice maker", "HDTV with Apple TV, Hulu, premium cable, Fire TV, Roku, Netflix", "Body soap", "Iron", "Long term stays allowed", "Self check-in", "Shower gel", "Coffee", "Outdoor dining area", "Hot water kettle", "Room-darkening shades", "Window AC unit", "Kitchen", "Toaster", "Public or shared beach access", "Board games", "Coffee maker", "Outdoor furniture", "Free parking on premises", "Oven", "Shampoo", "Dishes and silverware", "Hangers", "Cleaning products", "Clothing storage: closet and dresser", "Hot water", "Lockbox", "Carbon monoxide alarm", "Dining table", "Conditioner", "Sound system", "Ethernet connection", "Extra pillows and blankets", "Microwave", "Shared pool", "Blender", "Fire extinguisher", "Smoke alarm", "Free dryer \u2013 In unit", "Private patio or balcony", "Ceiling fan", "Children\u2019s books and toys for ages 0-2 years old, 2-5 years old, 5-10 years old, and 10+ years old", "Ocean view", "Beach essentials", "Dishwasher", "Private entrance", "Barbecue utensils", "BBQ grill", "Free resort access", "Refrigerator", "Freezer"]</t>
  </si>
  <si>
    <t>Lehua Lodge LLC</t>
  </si>
  <si>
    <t>["Hair dryer", "Cooking basics", "Outdoor shower", "First aid kit", "Wifi", "Baking sheet", "Coffee maker: Keurig coffee machine", "Stove", "Free washer \u2013 In unit", "Bed linens", "Essentials", "Wine glasses", "Rice maker", "Self check-in", "Body soap", "Iron", "Long term stays allowed", "Shower gel", "Private backyard \u2013 Not fully fenced", "Clothing storage", "Kitchen", "Toaster", "Free parking on premises", "Board games", "Outdoor furniture", "55\" HDTV with Roku", "Oven", "Shampoo", "Portable fans", "Garden view", "Dishes and silverware", "Hangers", "Cleaning products", "Lockbox", "Hot water", "Carbon monoxide alarm", "Single level home", "Dining table", "Conditioner", "Ethernet connection", "Extra pillows and blankets", "Microwave", "Fire extinguisher", "Children\u2019s dinnerware", "Free dryer \u2013 In unit", "Smoke alarm", "Private patio or balcony", "Ceiling fan", "Private entrance", "Barbecue utensils", "BBQ grill", "Refrigerator", "Freezer"]</t>
  </si>
  <si>
    <t>Maili Cove - Beach Getaway!</t>
  </si>
  <si>
    <t>["Self check-in", "Long term stays allowed", "Shampoo", "Hair dryer", "Iron", "Fire extinguisher", "Wifi", "Hangers", "Essentials", "TV", "Hot water", "Kitchen", "Pool", "Dryer", "Private entrance", "Washer", "Beach access \u2013 Beachfront", "Air conditioning", "Free parking on premises", "Keypad"]</t>
  </si>
  <si>
    <t>Luxury Beachfront Condo with Amazing Ocean Views</t>
  </si>
  <si>
    <t>["Hair dryer", "Cooking basics", "Wifi", "Stove", "Luggage dropoff allowed", "Elevator", "Dryer", "Essentials", "Self check-in", "Long term stays allowed", "Iron", "Patio or balcony", "Room-darkening shades", "Kitchen", "Pool", "Coffee maker", "Beach access \u2013 Beachfront", "Oven", "Shampoo", "Hangers", "TV", "Hot water", "Carbon monoxide alarm", "Microwave", "Fire extinguisher", "Smoke alarm", "Refrigerator", "Gym", "Children\u2019s books and toys", "Paid parking on premises", "Beach essentials", "Dishwasher", "Keypad", "Air conditioning", "Dishes and silverware", "Heating"]</t>
  </si>
  <si>
    <t>Serene 2BR/2BA Puamana Townhouse #175-1</t>
  </si>
  <si>
    <t>["Hair dryer", "Cooking basics", "First aid kit", "Wifi", "Stove", "Dryer", "Essentials", "Self check-in", "Long term stays allowed", "Iron", "Patio or balcony", "Kitchen", "Free parking on premises", "Washer", "Coffee maker", "Beach access", "Outdoor furniture", "Oven", "Shampoo", "Hangers", "TV", "Hot water", "Carbon monoxide alarm", "Microwave", "Shared pool", "Fire extinguisher", "Backyard", "Smoke alarm", "Gym", "Dishwasher", "Private entrance", "Keypad", "BBQ grill", "Air conditioning", "Refrigerator", "Heating"]</t>
  </si>
  <si>
    <t>EL K104 Perfect For A Well Deserved Maui Vacation!</t>
  </si>
  <si>
    <t>["Coffee maker: drip coffee maker", "Hair dryer", "Wifi", "Clothing storage: dresser and closet", "Baking sheet", "Stove", "Free washer \u2013 In unit", "Bed linens", "Essentials", "Shared outdoor pool", "Wine glasses", "Long term stays allowed", "Body soap", "Iron", "BBQ grill: gas", "Shower gel", "Outdoor dining area", "Hot water kettle", "Kitchen", "Toaster", "Outdoor furniture", "Oven", "Central air conditioning", "Shampoo", "Portable fans", "Garden view", "Dishes and silverware", "Hangers", "Cleaning products", "TV with standard cable", "Hot water", "Paid parking lot on premises \u2013 1 space", "Carbon monoxide alarm", "Single level home", "Dining table", "Conditioner", "Laundromat nearby", "Extra pillows and blankets", "Microwave", "Blender", "Fire extinguisher", "Smoke alarm", "Free dryer \u2013 In unit", "Private patio or balcony", "Ceiling fan", "Ocean view", "Golf course view", "Shared hot tub - available all year, open specific hours", "Dishwasher", "Private entrance", "Shared gym", "Refrigerator", "Freezer"]</t>
  </si>
  <si>
    <t>KS 527 Special Rate Nov28-Dec15 2BD/2BA Ocean View</t>
  </si>
  <si>
    <t>["Coffee maker: drip coffee maker", "Hair dryer", "Shared outdoor pool - heated", "Wifi", "Stove", "Elevator", "Resort view", "Free washer \u2013 In unit", "Bed linens", "Essentials", "Shared hot tub", "Long term stays allowed", "Iron", "BBQ grill: gas", "Kitchen", "Beach access \u2013 Beachfront", "Oven", "Central air conditioning", "Shampoo", "Dishes and silverware", "Hangers", "TV with standard cable", "Hot water", "Paid parking garage on premises", "Carbon monoxide alarm", "Extra pillows and blankets", "Bathtub", "Pool view", "Microwave", "Fire extinguisher", "Smoke alarm", "Free dryer \u2013 In unit", "Shared gym in building", "Private patio or balcony", "Ocean view", "Dishwasher", "Private entrance", "Refrigerator"]</t>
  </si>
  <si>
    <t>OCEANFRONT*Deluxe Ocean View NEAR Sugar Beach!</t>
  </si>
  <si>
    <t>["Hair dryer", "Cooking basics", "Shared backyard \u2013 Not fully fenced", "Wifi", "Waterfront", "Baking sheet", "Stove", "Elevator", "Free street parking", "Free washer \u2013 In unit", "Bed linens", "Essentials", "Wine glasses", "Self check-in", "Long term stays allowed", "Body soap", "Iron", "Patio or balcony", "Outdoor dining area", "Clothing storage", "Kitchen", "Toaster", "Free parking on premises", "Coffee maker", "Beach access \u2013 Beachfront", "Outdoor furniture", "Oven", "Shampoo", "Portable fans", "Dishes and silverware", "Hangers", "Cleaning products", "Hot water", "Carbon monoxide alarm", "Conditioner", "Extra pillows and blankets", "Microwave", "Shared pool", "AC - split type ductless system", "Smoke alarm", "Free dryer \u2013 In unit", "Ceiling fan", "Ocean view", "50\" HDTV with standard cable", "Dishwasher", "Keypad", "Barbecue utensils", "BBQ grill", "Refrigerator", "Freezer"]</t>
  </si>
  <si>
    <t>Poipu Perfection w/WiFi, Kitchen, Lanai, Ceiling Fans, Flat Screen+DVD–Kiahuna 2073</t>
  </si>
  <si>
    <t>Honua Kai Resort Luxury Vista Combo - Ocean views</t>
  </si>
  <si>
    <t>["Hair dryer", "Cooking basics", "First aid kit", "Wifi", "Waterfront", "Stove", "Elevator", "Dryer", "Bed linens", "Essentials", "Hot tub", "Long term stays allowed", "Iron", "Patio or balcony", "Kitchen", "Pool", "Washer", "Coffee maker", "Beach access \u2013 Beachfront", "Oven", "Pack \u2019n play/Travel crib", "Dishes and silverware", "Hangers", "TV with standard cable", "Hot water", "Single level home", "Extra pillows and blankets", "Microwave", "Fire extinguisher", "Backyard", "Smoke alarm", "Gym", "High chair", "Paid parking on premises", "Beach essentials", "Dishwasher", "Private entrance", "BBQ grill", "Air conditioning", "Refrigerator", "Heating"]</t>
  </si>
  <si>
    <t>NEW KITCHEN UPDATE-STEPS TO SANDY BEACH</t>
  </si>
  <si>
    <t>["Hair dryer", "Cooking basics", "Outdoor shower", "Shared backyard \u2013 Not fully fenced", "Security cameras on property", "Wifi", "Baking sheet", "Books and reading material", "Free street parking", "Free washer \u2013 In unit", "Bed linens", "Essentials", "Beach view", "Shared hot tub", "Courtyard view", "Wine glasses", "Electric stove", "Rice maker", "Body soap", "Iron", "Self check-in", "Outdoor dining area", "Window AC unit", "Kitchen", "Toaster", "Public or shared beach access", "Board games", "Coffee maker", "Outdoor furniture", "Free parking on premises", "Shared outdoor pool - available all year, open specific hours", "Oven", "Portable fans", "Garden view", "Dishes and silverware", "Hangers", "Cleaning products", "TV with standard cable", "Hot water", "Dining table", "Ethernet connection", "Extra pillows and blankets", "Pool view", "Clothing storage: dresser and walk-in closet", "Microwave", "Blender", "Fire extinguisher", "Smoke alarm", "Free dryer \u2013 In unit", "Drying rack for clothing", "Private patio or balcony", "Ceiling fan", "Children\u2019s books and toys", "Beach essentials", "Dishwasher", "Private entrance", "Barbecue utensils", "BBQ grill", "Keypad", "Refrigerator"]</t>
  </si>
  <si>
    <t>Beautiful Tropical Getaway - Pool - Grill &amp; More</t>
  </si>
  <si>
    <t>["Hair dryer", "Wifi", "Baking sheet", "Stove", "Dryer", "Bed linens", "Essentials", "Wine glasses", "Self check-in", "Long term stays allowed", "Body soap", "Iron", "Smart lock", "Patio or balcony", "Mini fridge", "HDTV with Amazon Prime Video, Netflix", "Clothing storage", "Kitchen", "Toaster", "Free parking on premises", "Washer", "Coffee maker", "Pool", "Oven", "Shampoo", "Dishes and silverware", "Hangers", "Cleaning products", "Hot water", "Carbon monoxide alarm", "Dining table", "Conditioner", "Bathtub", "Microwave", "Blender", "Fire extinguisher", "Backyard", "Smoke alarm", "Ping pong table", "Ceiling fan", "Ocean view", "Golf course view", "Beach essentials", "Dishwasher", "BBQ grill", "Refrigerator", "Freezer"]</t>
  </si>
  <si>
    <t>Vacation Pro! Ilikai</t>
  </si>
  <si>
    <t>["Hair dryer", "Wifi", "Stove", "Elevator", "Dryer", "Essentials", "Dedicated workspace", "Self check-in", "Long term stays allowed", "Iron", "Smart lock", "Kitchen", "Pool", "Paid parking off premises", "Washer", "Shampoo", "City skyline view", "Hangers", "TV", "Hot water", "Carbon monoxide alarm", "Microwave", "Fire extinguisher", "Smoke alarm", "Refrigerator", "Paid parking on premises", "Private entrance", "Air conditioning", "Dishes and silverware", "Heating"]</t>
  </si>
  <si>
    <t>*Upgraded*Perfect for Couple/Small Family* AC*</t>
  </si>
  <si>
    <t>["Hair dryer", "Cooking basics", "Shared backyard \u2013 Not fully fenced", "First aid kit", "Wifi", "Baking sheet", "Stove", "Elevator", "Free washer \u2013 In unit", "Bed linens", "Essentials", "Self check-in", "Rice maker", "Long term stays allowed", "Iron", "Outdoor dining area", "Window AC unit", "Kitchen", "Toaster", "Free parking on premises", "Shared outdoor pool - available all year, open specific hours", "Coffee maker", "Beach access", "Outdoor furniture", "Oven", "Shampoo", "Portable fans", "Garden view", "Dishes and silverware", "Hangers", "Cleaning products", "Clothing storage: closet and dresser", "Hot water", "TV with standard cable", "Single level home", "Dining table", "Laundromat nearby", "Extra pillows and blankets", "Microwave", "Blender", "Fire extinguisher", "Smoke alarm", "Free dryer \u2013 In unit", "Ginger Lily Farms body soap", "Private patio or balcony", "Ceiling fan", "Beach essentials", "Dishwasher", "Private entrance", "Barbecue utensils", "BBQ grill", "Keypad", "Refrigerator", "Freezer"]</t>
  </si>
  <si>
    <t>Haleakala Shores A-301</t>
  </si>
  <si>
    <t>DH HALE 2BR 2 bath pool &amp; hot tub NEW AC</t>
  </si>
  <si>
    <t>James &amp; Mary</t>
  </si>
  <si>
    <t>["Hair dryer", "Cooking basics", "First aid kit", "Wifi", "Free street parking", "Bed linens", "Essentials", "Dedicated workspace", "Free dryer \u2013 In building", "Self check-in", "Long term stays allowed", "Iron", "Private hot tub", "HDTV with Disney+, Netflix, Amazon Prime Video", "Exercise equipment", "Private backyard \u2013 Not fully fenced", "Kitchen", "Free parking on premises", "Coffee maker", "Shampoo", "Cleaning available during stay", "Private pool", "Garden view", "Mountain view", "Hangers", "Dishes and silverware", "Lockbox", "Hot water", "Single level home", "Private gym in building", "Extra pillows and blankets", "Free washer \u2013 In building", "Microwave", "AC - split type ductless system", "Fire extinguisher", "Smoke alarm", "Private patio or balcony", "Private entrance", "BBQ grill", "Refrigerator"]</t>
  </si>
  <si>
    <t>The most unique view of Hanalei Bay</t>
  </si>
  <si>
    <t>["Hair dryer", "Cooking basics", "Coffee maker: french press, Nespresso", "Wifi", "Bertazzoni stainless steel oven", "Books and reading material", "Stove", "BBQ grill", "Bed linens", "Essentials", "Wine glasses", "Hot tub", "Long term stays allowed", "Self check-in", "Patio or balcony", "Bay view", "Hot water kettle", "Room-darkening shades", "Kitchen", "Toaster", "Free parking on premises", "Washer", "Outdoor furniture", "Park view", "Mountain view", "Hangers", "Cleaning products", "Dishes and silverware", "Hot water", "Lockbox", "Sea view", "Carbon monoxide alarm", "Indoor fireplace", "Bathtub", "Blender", "Fire extinguisher", "Bikes", "Smoke alarm", "Ocean view", "Beach essentials", "Dishwasher", "Barbecue utensils", "Free dryer", "Air conditioning", "Refrigerator", "Freezer"]</t>
  </si>
  <si>
    <t>Holomakai North shore ocean view B and B room 2</t>
  </si>
  <si>
    <t>["Hair dryer", "Cooking basics", "First aid kit", "Stove", "Bed linens", "Essentials", "Dedicated workspace", "Breakfast", "Wine glasses", "Self check-in", "Long term stays allowed", "Patio or balcony", "Coffee", "Hot water kettle", "Kitchen", "Toaster", "Free parking on premises", "Coffee maker", "Oven", "Shampoo", "Clothing storage: closet", "Eco body soap", "Dishes and silverware", "Hangers", "TV with standard cable", "Hot water", "Dining table", "Fast wifi \u2013 295 Mbps", "Ethernet connection", "Extra pillows and blankets", "Bathtub", "Microwave", "Fire extinguisher", "Backyard", "Smoke alarm", "Drying rack for clothing", "Ceiling fan", "Dishwasher", "Keypad", "Air conditioning", "Refrigerator", "Freezer"]</t>
  </si>
  <si>
    <t>#1 Kaanapali Beach - Great Value C101</t>
  </si>
  <si>
    <t>["Hair dryer", "Cooking basics", "Wifi", "Stove", "Luggage dropoff allowed", "Dryer", "Bed linens", "Essentials", "Dedicated workspace", "Shared hot tub", "Self check-in", "Long term stays allowed", "Body soap", "Iron", "Kitchen", "Toaster", "Free parking on premises", "Washer", "Coffee maker", "Oven", "Shampoo", "Dishes and silverware", "Hangers", "TV with standard cable", "Hot water", "Single level home", "Ethernet connection", "Extra pillows and blankets", "Microwave", "Shared pool", "Building staff", "Smoke alarm", "Gym", "Private patio or balcony", "Dishwasher", "Private entrance", "BBQ grill", "Air conditioning", "Refrigerator", "Paid parking off premises"]</t>
  </si>
  <si>
    <t>Aloha Friday Properties</t>
  </si>
  <si>
    <t>Jymi Lynn</t>
  </si>
  <si>
    <t>["Hair dryer", "Cooking basics", "Other stainless steel electric stove", "First aid kit", "Baking sheet", "Books and reading material", "Bed linens", "Essentials", "Wine glasses", "Rice maker", "Self check-in", "Body soap", "Iron", "Long term stays allowed", "40\" TV with DVD player", "Hot water kettle", "Private backyard \u2013 Not fully fenced", "Kitchen", "Free parking on premises", "Clothing storage: walk-in closet, dresser, and closet", "Board games", "Coffee maker", "Outdoor furniture", "Oven", "Shampoo", "Dishes and silverware", "Hangers", "Cleaning products", "Lockbox", "Hot water", "Sea view", "Carbon monoxide alarm", "Single level home", "Conditioner", "Laundromat nearby", "Extra pillows and blankets", "Bathtub", "Microwave", "Fire extinguisher", "Smoke alarm", "Private patio or balcony", "Ocean view", "Dishwasher", "Private entrance", "Refrigerator", "Freezer"]</t>
  </si>
  <si>
    <t>Explorer's Bungalow - Volcanoes NP Reopens!</t>
  </si>
  <si>
    <t>["Portable heater", "Cooking basics", "Wifi", "Stove", "Dryer", "Bed linens", "Essentials", "Pocket wifi", "Wine glasses", "Long term stays allowed", "Self check-in", "Body soap", "Patio or balcony", "Hot water kettle", "Room-darkening shades", "Kitchen", "Free parking on premises", "Washer", "Coffee maker", "Oven", "Shampoo", "Dishes and silverware", "Hangers", "TV with standard cable", "Lockbox", "Hot water", "Outlet covers", "Carbon monoxide alarm", "Dining table", "Conditioner", "Ethernet connection", "Extra pillows and blankets", "Bathtub", "Microwave", "Blender", "Fire extinguisher", "Indoor fireplace: wood-burning", "Backyard", "Smoke alarm", "Private entrance", "BBQ grill", "Refrigerator", "Freezer"]</t>
  </si>
  <si>
    <t>Bluffs Residence 5003 - Exquisite Oceanfront Estat</t>
  </si>
  <si>
    <t>Hana Homestead by the Beach</t>
  </si>
  <si>
    <t>Zachary</t>
  </si>
  <si>
    <t>["Cooking basics", "First aid kit", "Wifi", "Waterfront", "Dryer", "Free street parking", "Bed linens", "Self check-in", "Long term stays allowed", "Iron", "Toaster", "Washer", "Coffee maker", "Oven", "Hangers", "Microwave", "Fire extinguisher", "Smoke alarm", "Dishwasher", "Keypad", "Refrigerator"]</t>
  </si>
  <si>
    <t>Maui's #1 Kaanapali Beach,OCEAN VIEW, Walk to Whal</t>
  </si>
  <si>
    <t>Oceanfront condo-Dolphins, Turtles, Sunsets oh my!</t>
  </si>
  <si>
    <t>["Hair dryer", "Cooking basics", "First aid kit", "Wifi", "Waterfront", "Stove", "Elevator", "Dryer", "Bed linens", "Essentials", "Self check-in", "Long term stays allowed", "Iron", "Patio or balcony", "Kitchen", "Pool", "Free parking on premises", "Washer", "Coffee maker", "Beach access \u2013 Beachfront", "Oven", "Shampoo", "Dishes and silverware", "Hangers", "TV with standard cable", "Hot water", "Extra pillows and blankets", "Bathtub", "Microwave", "Fire extinguisher", "Children\u2019s dinnerware", "Smoke alarm", "Gym", "Beach essentials", "Keypad", "Private entrance", "Air conditioning", "Refrigerator"]</t>
  </si>
  <si>
    <t>Holualoa Country Home</t>
  </si>
  <si>
    <t>Kaleo</t>
  </si>
  <si>
    <t>["Hair dryer", "Cooking basics", "Wifi", "BBQ grill", "Stove", "Bed linens", "Essentials", "Self check-in", "Long term stays allowed", "Iron", "HDTV with standard cable", "Private backyard \u2013 Not fully fenced", "Kitchen", "Free parking on premises", "Coffee maker", "Oven", "Free washer", "Shampoo", "Hangers", "Lockbox", "Hot water", "Extra pillows and blankets", "Bathtub", "Microwave", "Smoke alarm", "Refrigerator", "Private patio or balcony", "Ocean view", "Beach essentials", "Free dryer", "Dishes and silverware"]</t>
  </si>
  <si>
    <t>Just remodeled!! Corner unit with two lanais.</t>
  </si>
  <si>
    <t>["Microwave", "Hot tub", "Hair dryer", "Long term stays allowed", "Patio or balcony", "Smoke alarm", "Wifi", "TV with standard cable", "Waterfront", "Carbon monoxide alarm", "Kitchen", "Pool", "Dishwasher", "Paid parking on premises", "Essentials", "Coffee maker", "Air conditioning", "Refrigerator"]</t>
  </si>
  <si>
    <t>KA 406 Breathtaking Views &amp; Sunsets From Lanai!</t>
  </si>
  <si>
    <t>["Coffee maker: drip coffee maker", "Hair dryer", "Wifi", "Baking sheet", "Stove", "Elevator", "Free washer \u2013 In unit", "Bed linens", "Essentials", "Beach view",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Dishes and silverware", "Hangers", "Cleaning products", "Clothing storage: closet and dresser", "Hot water", "TV with standard cable", "Carbon monoxide alarm", "Dining table", "Conditioner", "Laundromat nearby", "Extra pillows and blankets", "Microwave", "Blender", "Fire extinguisher", "Smoke alarm", "Free dryer \u2013 In unit", "Private patio or balcony", "Ceiling fan", "Ocean view", "Public or shared beach access \u2013 Beachfront", "Dishwasher", "Private entrance", "Refrigerator", "Freezer"]</t>
  </si>
  <si>
    <t>Plantation Cottage</t>
  </si>
  <si>
    <t>["Microwave", "Long term stays allowed", "Hair dryer", "Iron", "Wifi", "Dishes and silverware", "Stove", "Kitchen", "Dryer", "Washer", "Coffee maker", "Refrigerator", "Oven"]</t>
  </si>
  <si>
    <t>Beachfront in Maalaea!  Ground floor  Kanai A Nalu</t>
  </si>
  <si>
    <t>Clyde &amp; Darcy</t>
  </si>
  <si>
    <t>["Hair dryer", "Cooking basics", "Wifi", "Waterfront", "Stove", "Dryer", "Bed linens", "Essentials", "Self check-in", "Long term stays allowed", "Iron", "Patio or balcony", "Kitchen", "Pool", "Free parking on premises", "Washer", "Coffee maker", "Beach access \u2013 Beachfront", "Oven", "Shampoo", "Hangers", "TV with standard cable", "Hot water", "Extra pillows and blankets", "Microwave", "Fire extinguisher", "Smoke alarm", "Refrigerator", "Dishwasher", "Private entrance", "Keypad", "BBQ grill", "Air conditioning", "Dishes and silverware"]</t>
  </si>
  <si>
    <t>2-Bedroom Vacation Rental in Waikiki - Sleeps 8!</t>
  </si>
  <si>
    <t>["Coffee maker: drip coffee maker", "Hair dryer", "Cooking basics", "Wifi", "Stove", "Elevator", "Free street parking", "Bed linens", "Essentials", "Wine glasses", "Rice maker", "Long term stays allowed", "Iron", "Self check-in", "Paid dryer \u2013 In building", "Hot water kettle", "Kitchen", "Toaster", "Outdoor furniture", "Oven", "Portable fans", "Clothing storage: closet", "Pack \u2019n play/Travel crib", "Dishes and silverware", "Hangers", "Cleaning products", "TV with standard cable", "Paid washer \u2013 In building", "Hot water", "Lockbox", "Dining table", "Private outdoor pool - available all year", "Paid street parking off premises", "Laundromat nearby", "Extra pillows and blankets", "Bathtub", "Microwave", "Blender", "Private patio or balcony", "Ceiling fan", "Paid parking on premises", "Private entrance", "Public or shared beach access", "BBQ grill", "Air conditioning", "Refrigerator", "Freezer"]</t>
  </si>
  <si>
    <t>Beach Paradise</t>
  </si>
  <si>
    <t>["Hair dryer", "Cooking basics", "Wifi", "Stove", "Elevator", "Dryer", "Free street parking", "Essentials", "Beach view", "Shared hot tub", "Breakfast", "Self check-in", "Long term stays allowed", "Iron", "Kitchen", "Free parking on premises", "Washer", "Coffee maker", "Beach access \u2013 Beachfront", "Oven", "Shampoo", "Dishes and silverware", "Hangers", "TV with standard cable", "Hot water", "Carbon monoxide alarm", "Microwave", "Shared pool", "Smoke alarm", "Private patio or balcony", "Dishwasher", "Private entrance", "Keypad", "Air conditioning", "Refrigerator", "Heating"]</t>
  </si>
  <si>
    <t>Premium 1 BR  w/Ocean View-Perfect for Couple 2310</t>
  </si>
  <si>
    <t>["Hair dryer", "Cooking basics", "Shared backyard \u2013 Not fully fenced", "First aid kit", "Wifi", "Stove", "Elevator", "Free street parking", "Free washer \u2013 In unit", "Bed linens", "Essentials", "Self check-in", "Long term stays allowed", "Iron", "Kitchen", "Free parking on premises", "Coffee maker", "Beach access", "Oven", "Shampoo", "Dishes and silverware", "Hangers", "TV with standard cable", "Hot water", "Single level home", "Extra pillows and blankets", "Pool view", "Microwave", "Shared pool", "Fire extinguisher", "Smoke alarm", "Free dryer \u2013 In unit", "Private patio or balcony", "Ocean view", "Beach essentials", "Dishwasher", "Private entrance", "Keypad", "BBQ grill", "Air conditioning", "Refrigerator"]</t>
  </si>
  <si>
    <t>Family Friendly 2B/2B FullAC Price Incld 17.5%TAX</t>
  </si>
  <si>
    <t>["Hair dryer", "52\" HDTV with standard cable, Roku", "Cooking basics", "Resort access", "Shared outdoor pool - heated", "Shared backyard \u2013 Not fully fenced", "Waterfront", "Private outdoor kitchen", "Baking sheet", "Books and reading material", "Stove", "Free street parking", "Free washer \u2013 In unit", "Bed linens", "Essentials", "Dedicated workspace", "Shared hot tub", "Courtyard view", "Wine glasses", "Rice maker", "Long term stays allowed", "Iron", "Self check-in", "Smart lock", "Exercise equipment", "Shower gel", "Outdoor dining area", "Hot water kettle", "Room-darkening shades", "Kitchen", "Toaster", "Free parking on premises", "Coffee maker", "Beach access", "Outdoor furniture", "Oven", "Central air conditioning", "Shampoo", "Pack \u2019n play/Travel crib", "Garden view", "Dishes and silverware", "Hangers", "Cleaning products", "Hot water", "Clothing storage: dresser, closet, and wardrobe", "Carbon monoxide alarm", "Dining table", "Extra pillows and blankets", "Bathtub", "Microwave", "Safe", "Fast wifi \u2013 299 Mbps", "Blender", "Fire extinguisher", "Children\u2019s dinnerware", "Free dryer \u2013 In unit", "Smoke alarm", "Private patio or balcony", "Ceiling fan", "Children\u2019s books and toys", "Beach essentials", "Dishwasher", "Private entrance", "Barbecue utensils", "BBQ grill", "Refrigerator", "Freezer"]</t>
  </si>
  <si>
    <t>Amazing Ho'olei Villa w/ Largest Floor Plan! 24-1</t>
  </si>
  <si>
    <t>["Hot tub", "Shampoo", "Hair dryer", "Iron", "Cooking basics", "Long term stays allowed", "Wifi", "Hangers", "Essentials", "TV", "Gym", "Kitchen", "Pool", "Dryer", "Private entrance", "Washer", "Free parking on premises", "Air conditioning", "Dishes and silverware", "Elevator"]</t>
  </si>
  <si>
    <t>GREAT STUDIO EXC LOC FREE WIFI TAX INCLUDED</t>
  </si>
  <si>
    <t>["Hair dryer", "Cooking basics", "First aid kit", "Wifi", "Stove", "Luggage dropoff allowed", "Elevator", "Dryer", "Free street parking", "Bed linens", "Essentials", "Shared hot tub", "Self check-in", "Long term stays allowed", "Iron", "Kitchen", "Washer", "Coffee maker", "Beach access", "Oven", "Shampoo", "Pack \u2019n play/Travel crib", "Dishes and silverware", "Hangers", "TV with standard cable", "Hot water", "Carbon monoxide alarm", "Indoor fireplace", "Ethernet connection", "Extra pillows and blankets", "Microwave", "Shared pool", "Building staff", "Fire extinguisher", "Smoke alarm", "Gym", "Private patio or balcony", "Children\u2019s books and toys", "Crib", "Paid parking on premises", "BBQ grill", "Air conditioning", "Refrigerator", "Paid parking off premises"]</t>
  </si>
  <si>
    <t>Redesigned Penthouse! WBV J106</t>
  </si>
  <si>
    <t>["Hair dryer", "Cooking basics", "Wifi", "Luggage dropoff allowed", "Elevator", "Dryer", "Essentials", "Hot tub", "Long term stays allowed", "Iron", "Kitchen", "Pool", "Free parking on premises", "Washer", "Shampoo", "Hangers", "TV", "Hot water", "Smoke alarm", "Gym", "Host greets you", "Private entrance", "Air conditioning"]</t>
  </si>
  <si>
    <t>Garden Floor Condo with Shared Tennis, Pools, Hot Tub &amp; Beach Access</t>
  </si>
  <si>
    <t>["Hair dryer", "Cooking basics", "First aid kit", "Wifi", "Stove",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Bathtub", "Microwave", "Fire extinguisher", "Backyard", "Smoke alarm", "Beach essentials", "Dishwasher", "Private entrance", "BBQ grill", "Refrigerator"]</t>
  </si>
  <si>
    <t>007 Aloha Suite, Easy Walk to Town and Parks</t>
  </si>
  <si>
    <t>["Hair dryer", "Cooking basics", "Outdoor shower", "Security cameras on property", "First aid kit", "Wifi", "Baking sheet", "Books and reading material", "Luggage dropoff allowed", "Free street parking", "Free washer \u2013 In unit", "Bed linens", "Essentials", "Dedicated workspace", "Various conditioner", "Wine glasses", "Rice maker", "Body soap", "Iron", "BBQ grill: wood-burning", "Long term stays allowed", "Self check-in", "Exercise equipment", "Shower gel", "Coffee", "Hot water kettle", "Room-darkening shades", "Private backyard \u2013 Not fully fenced", "Kitchen", "Toaster", "Free parking on premises", "Coffee maker", "Outdoor furniture", "Oven", "Shampoo", "Park view", "Portable fans", "Garden view", "Mountain view", "Hangers", "Cleaning products", "Dishes and silverware", "Hot water", "Dining table", "Lock on bedroom door", "Ethernet connection", "Laundromat nearby", "Extra pillows and blankets", "Microwave", "Blender", "Fire extinguisher", "Indoor fireplace: wood-burning", "Smoke alarm", "Free dryer \u2013 In unit", "Stainless steel electric stove", "Ceiling fan", "Shared patio or balcony", "Dishwasher", "Keypad", "42\" TV with Fire TV", "Refrigerator", "Freezer"]</t>
  </si>
  <si>
    <t>Best location!  Stunning 2 BR ocean-view condo!</t>
  </si>
  <si>
    <t>["Hair dryer", "Cooking basics", "First aid kit", "Wifi", "Stove", "Elevator", "Dryer", "Bed linens", "Essentials", "Self check-in", "Long term stays allowed", "Iron", "Kitchen", "Washer", "Coffee maker", "Oven", "Hangers", "TV with standard cable", "Lockbox", "Hot water", "Microwave", "Fire extinguisher", "Smoke alarm", "Refrigerator", "Private patio or balcony", "Beach essentials", "Dishwasher", "Air conditioning", "Dishes and silverware"]</t>
  </si>
  <si>
    <t>Sea Breeze Rm shared bathroom with Palm Tree  Room</t>
  </si>
  <si>
    <t>["Coffee maker: drip coffee maker", "Hair dryer", "Cooking basics", "Security cameras on property", "First aid kit", "Wifi", "Luggage dropoff allowed", "Free street parking", "Bed linens", "Essentials", "Self check-in", "Electric stove", "Long term stays allowed", "Body soap", "Iron", "Shower gel", "Paid washer", "Kitchen", "Free parking on premises", "Oven", "Shampoo", "Portable fans", "Dishes and silverware", "Hangers", "TV", "Lockbox", "Hot water", "Conditioner", "Lock on bedroom door", "Ethernet connection", "Paid dryer", "Extra pillows and blankets", "Microwave", "Fire extinguisher", "Backyard", "Smoke alarm", "Air conditioning", "Refrigerator"]</t>
  </si>
  <si>
    <t>Beautiful Ground Floor, Garden View Penthouse!H102</t>
  </si>
  <si>
    <t>["Hair dryer", "Cooking basics", "Wifi", "Elevator", "Dryer", "Essentials", "Hot tub", "Long term stays allowed", "Iron", "Kitchen", "Pool", "Free parking on premises", "Washer", "Beach access \u2013 Beachfront", "Hangers", "TV", "Hot water", "Gym", "Ceiling fan", "Air conditioning", "Dishes and silverware"]</t>
  </si>
  <si>
    <t>Kahele Kai  - Ocean views, steps to Poipu's best b</t>
  </si>
  <si>
    <t>["Cooking basics", "Wifi", "Stove", "Dryer", "Bed linens", "Essentials", "Hot tub", "Long term stays allowed", "Iron", "Kitchen", "Free parking on premises", "Washer", "Coffee maker", "Oven", "TV with standard cable", "Hot water", "Microwave", "Smoke alarm", "Refrigerator", "Beach essentials", "Air conditioning", "Dishes and silverware"]</t>
  </si>
  <si>
    <t>Stunning Poipu Shores 103A, 2/2, dramatic oceanfro</t>
  </si>
  <si>
    <t>["Cooking basics", "Wifi", "Stove", "Dryer", "Bed linens", "Essentials", "Long term stays allowed", "Iron", "Kitchen", "Pool", "Free parking on premises", "Washer", "Coffee maker", "Oven", "TV with standard cable", "Hot water", "Microwave", "Smoke alarm", "Refrigerator", "Beach essentials", "Air conditioning", "Dishes and silverware"]</t>
  </si>
  <si>
    <t>WEK 36C Fall Special Nov8-Dec12 Ground FL Wailea</t>
  </si>
  <si>
    <t>["Coffee maker: drip coffee maker", "Hair dryer", "Shared backyard", "Wifi", "Clothing storage: dresser and closet", "Baking sheet", "Stove", "Free washer \u2013 In unit", "Bed linens", "Essentials", "Beach view", "Wine glasses", "Long term stays allowed", "Body soap", "Iron", "BBQ grill: gas", "Shower gel", "Outdoor dining area", "Hot water kettle", "Kitchen", "Toaster", "Free parking on premises", "Shared outdoor pool - available all year, open specific hours", "Outdoor furniture", "Oven", "Shampoo", "Portable fans", "Garden view", "Dishes and silverware", "Hangers", "Cleaning products", "TV with standard cable", "Hot water", "Carbon monoxide alarm", "Dining table", "Conditioner", "Extra pillows and blankets", "Bathtub", "Microwave", "Blender", "AC - split type ductless system", "Fire extinguisher", "Smoke alarm", "Free dryer \u2013 In unit", "Private patio or balcony", "Ceiling fan", "Ocean view", "Dishwasher", "Private entrance", "Public or shared beach access", "Refrigerator", "Freezer"]</t>
  </si>
  <si>
    <t>Koa Resort Condominium Featured on HGTV</t>
  </si>
  <si>
    <t>["Hair dryer", "Wifi", "Bathroom essentials", "Free street parking", "Dryer", "Shared hot tub", "Bedroom comforts", "Self check-in", "Iron", "Room-darkening shades", "Pool", "Free parking on premises", "Washer", "Coffee maker", "Pack \u2019n play/Travel crib", "TV", "Carbon monoxide alarm", "Backyard", "Fire extinguisher", "Children\u2019s dinnerware", "Smoke alarm", "Full kitchen", "Dishwasher", "Air conditioning"]</t>
  </si>
  <si>
    <t>Hale Loke Cottage, 2 Masters, A/C, Use of resort p</t>
  </si>
  <si>
    <t>["Cooking basics", "Wifi", "Stove", "Dryer", "Bed linens", "Essentials", "Long term stays allowed", "Iron", "Kitchen", "Pool", "Free parking on premises", "Washer", "Coffee maker", "Oven", "TV", "Hot water", "Microwave", "Smoke alarm", "Refrigerator", "Gym", "Beach essentials", "Air conditioning", "Dishes and silverware"]</t>
  </si>
  <si>
    <t>Kahala Poipu Kai 312, 2/2 with A/C in living area</t>
  </si>
  <si>
    <t>Regency 111 is perfection, beautiful, steps to poo</t>
  </si>
  <si>
    <t>["Cooking basics", "Wifi", "Stove", "Dryer", "Bed linens", "Essentials", "Hot tub", "Long term stays allowed", "Iron", "Kitchen", "Pool", "Free parking on premises", "Washer", "Coffee maker", "Oven", "TV with standard cable", "Hot water", "Microwave", "Smoke alarm", "Refrigerator", "Crib", "Beach essentials", "Air conditioning", "Dishes and silverware"]</t>
  </si>
  <si>
    <t>Amazing Views Hale -Stunning Poipu Sunset Views wi</t>
  </si>
  <si>
    <t>["Cooking basics", "Wifi", "Stove", "Dryer", "Bed linens", "Essentials", "Hot tub", "Long term stays allowed", "Iron", "Kitchen", "Pool", "Free parking on premises", "Washer", "Coffee maker", "Oven", "TV with standard cable", "Hot water", "Microwave", "Smoke alarm", "Refrigerator", "Beach essentials", "Air conditioning", "Dishes and silverware"]</t>
  </si>
  <si>
    <t>Hale Ko Cottage - 2 Master Suite Cottage with AC i</t>
  </si>
  <si>
    <t>Makahuena Condo #2-203 - Spacious 3 Bedroom Condo</t>
  </si>
  <si>
    <t>["Cooking basics", "Wifi", "Stove", "Dryer", "Bed linens", "Essentials", "Hot tub", "Long term stays allowed", "Iron", "Kitchen", "Pool", "Free parking on premises", "Washer", "Coffee maker", "Oven", "TV with standard cable", "Hot water", "Microwave", "Smoke alarm", "Refrigerator", "Beach essentials", "Dishes and silverware"]</t>
  </si>
  <si>
    <t>Sea Cove Hideaway dramatic oceanfront views with A</t>
  </si>
  <si>
    <t>["Cooking basics", "Wifi", "Stove", "Dryer", "Bed linens", "Essentials", "Long term stays allowed", "Kitchen", "Pool", "Free parking on premises", "Washer", "Coffee maker", "Oven", "TV with standard cable", "Hot water", "Microwave", "Smoke alarm", "Refrigerator", "Beach essentials", "Air conditioning", "Dishes and silverware"]</t>
  </si>
  <si>
    <t>Alohilani - Private 5 Bedroom Villa w/ Pool &amp; 5 AI</t>
  </si>
  <si>
    <t>["Cooking basics", "Wifi", "Stove", "Dryer", "Bed linens", "Essentials", "Hot tub", "Long term stays allowed", "Iron", "Kitchen", "Pool", "Free parking on premises", "Washer", "Coffee maker", "Oven", "TV", "Hot water", "Microwave", "Smoke alarm", "Refrigerator", "Beach essentials", "Air conditioning", "Dishes and silverware"]</t>
  </si>
  <si>
    <t>Manualoha 101, opposite Brennecke/Poipu Beaches, s</t>
  </si>
  <si>
    <t>["Cooking basics", "Wifi", "Stove", "Dryer", "Bed linens", "Essentials", "Long term stays allowed", "Iron", "Kitchen", "Pool", "Free parking on premises", "Washer", "Coffee maker", "Oven", "TV", "Hot water", "Microwave", "Smoke alarm", "Refrigerator", "Beach essentials", "Air conditioning", "Dishes and silverware"]</t>
  </si>
  <si>
    <t>Sunset Kahili 101; Two Bedroom &amp; Two Bath Ocean Vi</t>
  </si>
  <si>
    <t>["Cooking basics", "Wifi", "Stove", "Dryer", "Bed linens", "Essentials", "Long term stays allowed", "Iron", "Kitchen", "Pool", "Free parking on premises", "Washer", "Coffee maker", "Oven", "TV with standard cable", "Hot water", "Microwave", "Smoke alarm", "Refrigerator", "Beach essentials", "Dishes and silverware"]</t>
  </si>
  <si>
    <t>Studio Sakai - Walk to Kona Town!</t>
  </si>
  <si>
    <t>["Hair dryer", "Cooking basics", "Shared outdoor pool - available all year, open specific hours, saltwater", "First aid kit", "Gas stove", "Baking sheet", "Books and reading material", "Free street parking", "Bed linens", "Essentials", "TV with Amazon Prime Video, Netflix, standard cable", "Dedicated workspace", "Wine glasses", "Rice maker", "Long term stays allowed", "Body soap", "Iron", "Self check-in", "BBQ grill: gas", "Paid dryer \u2013 In building", "Hot water kettle", "Window AC unit", "Kitchen", "Toaster", "Coffee maker: drip coffee maker, french press", "Outdoor furniture", "Oven", "Shampoo", "Free parking garage on premises", "Dishes and silverware", "Hangers", "Cleaning products", "Clothing storage: closet and dresser", "Hot water", "Paid washer \u2013 In building", "Lockbox", "Dining table", "Conditioner", "Wifi \u2013 25 Mbps", "Ethernet connection", "Laundromat nearby", "Extra pillows and blankets", "Microwave", "Blender", "Fire extinguisher", "Smoke alarm", "Ceiling fan", "Bluetooth sound system", "Beach essentials", "Dishwasher", "Private entrance", "Public or shared beach access", "Free resort access", "Refrigerator", "Freezer"]</t>
  </si>
  <si>
    <t>Stunning Ocean Views &amp; Fully Renovated! Ekolu 208</t>
  </si>
  <si>
    <t>["Hair dryer", "Cooking basics", "Wifi", "Stove", "Dryer", "Bed linens", "Essentials", "Long term stays allowed", "Iron", "Patio or balcony", "Kitchen", "Pool", "Free parking on premises", "Washer", "Coffee maker", "Oven", "Shampoo", "Hangers", "TV with standard cable", "Hot water", "Microwave", "Smoke alarm", "Refrigerator", "Ceiling fan", "Private entrance", "Air conditioning", "Dishes and silverware"]</t>
  </si>
  <si>
    <t>My Perfect Stays: Jan 5-10 $199</t>
  </si>
  <si>
    <t>["Microwave", "Long term stays allowed", "Shampoo", "Hair dryer", "Wifi", "Dishes and silverware", "TV with standard cable", "Coffee maker", "Stove", "Kitchen", "Pool", "Dishwasher", "Free parking on premises", "Dedicated workspace", "Air conditioning", "Refrigerator", "Oven"]</t>
  </si>
  <si>
    <t>Blue Oasis - 5600 sq ft, 5 bd, 6 bath @ Mauna Lani</t>
  </si>
  <si>
    <t>["Hot tub", "Shampoo", "Long term stays allowed", "Fire extinguisher", "Smoke alarm", "Wifi", "Hangers", "Essentials", "TV", "Gym", "Carbon monoxide alarm", "Kitchen", "Pool", "Dryer", "Private entrance", "Washer", "Coffee maker", "Air conditioning", "Free parking on premises", "Heating"]</t>
  </si>
  <si>
    <t>WAIKII HOUSE WHERE THE LAND MEETS THE CLOUDS</t>
  </si>
  <si>
    <t>["Long term stays allowed", "Shampoo", "Hair dryer", "Iron", "Wifi", "Hangers", "Essentials", "TV", "Dryer", "Free parking on premises", "Washer", "Breakfast"]</t>
  </si>
  <si>
    <t>Secluded getaway w/ a tropical yard &amp; furnished, wraparound lanai!</t>
  </si>
  <si>
    <t>["Hair dryer", "Wifi", "Stove", "Dryer", "Bed linens", "Essentials", "Dedicated workspace", "Self check-in", "Long term stays allowed", "Iron", "Patio or balcony", "Room-darkening shades", "Kitchen", "Free parking on premises", "Washer", "Coffee maker", "Shampoo", "Dishes and silverware", "Hangers", "TV", "Lockbox", "Hot water", "Carbon monoxide alarm", "Bathtub", "Microwave", "Fire extinguisher", "Backyard", "Smoke alarm", "Dishwasher", "Private entrance", "BBQ grill", "Air conditioning", "Refrigerator"]</t>
  </si>
  <si>
    <t>EL J109 Garden Level Studio: Relax and Enjoy Maui</t>
  </si>
  <si>
    <t>["Coffee maker: drip coffee maker", "Hair dryer", "Wifi", "Baking sheet", "Stove", "Resort view", "Free washer \u2013 In unit", "Bed linens", "Essentials", "Wine glasses", "Long term stays allowed", "Body soap", "Iron", "BBQ grill: gas", "Shower gel", "Outdoor dining area", "Hot water kettle", "Kitchen", "Toaster", "Shared outdoor pool - available all year, open specific hours", "Outdoor furniture", "Oven", "Central air conditioning", "Shampoo", "Portable fans", "Dishes and silverware", "Hangers", "Cleaning products", "Clothing storage: closet and dresser", "Hot water", "TV with standard cable", "Paid parking lot on premises \u2013 1 space", "Carbon monoxide alarm", "Dryer \u2013\u00a0In unit", "Dining table", "Single level home", "Conditioner", "Laundromat nearby", "Extra pillows and blankets", "Microwave", "Fire extinguisher", "Smoke alarm", "Private patio or balcony", "Ceiling fan", "Golf course view", "Shared hot tub - available all year, open specific hours", "Dishwasher", "Private entrance", "Refrigerator", "Freezer"]</t>
  </si>
  <si>
    <t>"DOUBLE MASTER SUITES" OCEAN-VIEW, CENTRAL A/C</t>
  </si>
  <si>
    <t>["Hair dryer", "First aid kit", "Wifi", "Elevator", "Free washer \u2013 In unit", "Essentials", "Dedicated workspace", "46\" HDTV with standard cable", "Shared hot tub", "Breakfast", "Self check-in", "Long term stays allowed", "Iron", "Outdoor dining area", "Kitchen", "Free parking on premises", "Coffee maker", "Beach access", "Outdoor furniture", "Shampoo", "Pack \u2019n play/Travel crib", "Dishes and silverware", "Hangers", "Hot water", "Shared pool", "AC - split type ductless system", "Fire extinguisher", "Smoke alarm", "Free dryer \u2013 In unit", "Private patio or balcony", "Ocean view", "High chair", "Children\u2019s books and toys", "Keypad", "BBQ grill", "Refrigerator"]</t>
  </si>
  <si>
    <t>Charming Surf Cottage with new Queen Bed</t>
  </si>
  <si>
    <t>["Hair dryer", "Cooking basics", "Wifi", "Free street parking", "Bed linens", "Essentials", "Self check-in", "Shower gel", "Kitchen", "Free parking on premises", "Shampoo", "Hot water", "Carbon monoxide alarm", "Extra pillows and blankets", "Building staff", "Fire extinguisher", "Backyard", "Smoke alarm", "Refrigerator", "Private entrance", "Dishes and silverware"]</t>
  </si>
  <si>
    <t>Welcoming Condo with Free WiFi, Ocean Views, Shared Pool &amp; Tennis - Walk to the Beach</t>
  </si>
  <si>
    <t>["Wifi", "Waterfront", "Stove", "Elevator", "Dryer", "Essentials", "Dedicated workspace", "Self check-in", "Long term stays allowed", "Iron", "Patio or balcony", "Kitchen", "Pool", "Free parking on premises", "Washer", "Coffee maker", "Oven", "Shampoo", "TV with standard cable", "Lockbox", "Hot water", "Carbon monoxide alarm", "Bathtub", "Microwave", "Fire extinguisher", "Smoke alarm", "Refrigerator", "Dishwasher", "Private entrance", "BBQ grill", "Air conditioning", "Dishes and silverware"]</t>
  </si>
  <si>
    <t>Kamaole Sands #2-303 OV 1BR/2BA Condo w/Lg Lanai</t>
  </si>
  <si>
    <t>["Hair dryer", "Cooking basics", "Resort access", "Wifi", "Stove", "Elevator", "Dryer", "Bed linens", "Essentials", "Shared hot tub", "Wine glasses", "Long term stays allowed", "Self check-in", "Iron", "Kitchen", "Toaster", "Free parking on premises", "Washer", "Coffee maker", "Beach access", "Oven", "Portable fans", "Hangers", "TV", "Hot water", "Single level home", "Dining table", "Extra pillows and blankets", "Microwave", "Shared pool", "Smoke alarm", "Refrigerator", "Gym", "Private patio or balcony", "Ceiling fan", "Dishwasher", "Private entrance", "Keypad", "BBQ grill", "Air conditioning", "Dishes and silverware", "Freezer"]</t>
  </si>
  <si>
    <t>Walking Distance to the Beach-Special December</t>
  </si>
  <si>
    <t>Giselle</t>
  </si>
  <si>
    <t>["Hair dryer", "Cooking basics", "Outdoor shower", "First aid kit", "Babysitter recommendations", "Wifi", "Baking sheet", "Stove", "Free street parking", "Free washer \u2013 In unit", "Bed linens", "Essentials", "Wine glasses", "Rice maker", "Long term stays allowed", "Body soap", "Iron", "Baby safety gates", "Mosquito net", "Coffee", "Outdoor dining area", "Hot water kettle", "Room-darkening shades", "Kitchen", "Toaster", "Public or shared beach access", "Free parking on premises", "Coffee maker: drip coffee maker, french press", "Outdoor furniture", "Shampoo", "Portable fans", "Pack \u2019n play/Travel crib", "Dishes and silverware", "Hangers", "TV with standard cable", "Hot water", "Carbon monoxide alarm", "Private backyard", "Dining table", "Single level home", "Conditioner", "Ethernet connection", "Extra pillows and blankets", "Bathtub", "Microwave", "Blender", "Fire extinguisher", "Bikes", "Stainless steel oven", "Children\u2019s dinnerware", "Free dryer \u2013 In unit", "Drying rack for clothing", "Smoke alarm", "Private patio or balcony", "Ceiling fan", "High chair", "Clothing storage: closet and walk-in closet", "Crib", "Dishwasher", "Private entrance", "Barbecue utensils", "BBQ grill", "Beach essentials", "Refrigerator"]</t>
  </si>
  <si>
    <t>Island Sands 206</t>
  </si>
  <si>
    <t>["Hair dryer", "Wifi", "Waterfront", "Stove", "Free washer \u2013 In unit", "Bed linens", "Essentials", "Long term stays allowed", "Window AC unit", "Kitchen", "Free parking on premises", "Shared outdoor pool - available all year, open specific hours", "Oven", "TV", "Sea view", "Microwave", "Smoke alarm", "Free dryer \u2013 In unit", "Private patio or balcony", "Ocean view", "Dishwasher", "Refrigerator"]</t>
  </si>
  <si>
    <t>Spacious studio at the amazing Ko olina Beach</t>
  </si>
  <si>
    <t>["Hair dryer", "First aid kit", "Wifi", "Elevator", "Essentials", "Hot tub", "Iron", "Patio or balcony", "Pool", "Free parking on premises", "Coffee maker", "Shampoo", "Hangers", "TV with standard cable", "Hot water", "Carbon monoxide alarm", "Indoor fireplace", "Microwave", "Fire extinguisher", "Backyard", "Smoke alarm", "Gym", "Private entrance", "BBQ grill", "Air conditioning", "Heating"]</t>
  </si>
  <si>
    <t>(A) budget friendly with all the amenities!</t>
  </si>
  <si>
    <t>["Depends conditioner", "Hair dryer", "Cooking basics", "First aid kit", "Wifi", "Stove", "Dryer", "Bed linens", "Essentials", "Self check-in", "Long term stays allowed", "Body soap", "Iron", "Patio or balcony", "Kitchen", "Free parking on premises", "Washer", "Coffee maker", "Oven", "Shampoo", "Dishes and silverware", "Hangers", "Cleaning products", "TV with standard cable", "Hot water", "Carbon monoxide alarm", "Lock on bedroom door", "Microwave", "Backyard", "Smoke alarm", "Ceiling fan", "Dishwasher", "Keypad", "Air conditioning", "Refrigerator"]</t>
  </si>
  <si>
    <t>Oceanfront Oasis (1br/1ba)-30 day minimum</t>
  </si>
  <si>
    <t>Anolani</t>
  </si>
  <si>
    <t>["Hair dryer", "Cooking basics", "Security cameras on property", "First aid kit", "Wifi", "Stove", "Elevator", "Dryer", "Essentials", "Long term stays allowed", "Iron", "Kitchen", "Free parking on premises", "Washer", "Coffee maker", "Oven", "Central air conditioning", "Shampoo", "Hangers", "TV", "Hot water", "Carbon monoxide alarm", "Microwave", "Fire extinguisher", "Smoke alarm", "Refrigerator", "Beach essentials", "Private entrance", "Dishes and silverware"]</t>
  </si>
  <si>
    <t>Ocean View, Bedroom AC, W/D, Wi-Fi, Parking FV2502</t>
  </si>
  <si>
    <t>["Hair dryer", "Wifi", "Elevator", "Free washer \u2013 In unit", "Bed linens", "Essentials", "Electric stove", "Long term stays allowed", "Iron", "Outdoor dining area", "Window AC unit", "Kitchen", "Free parking on premises", "Coffee maker", "Beach access", "Outdoor furniture", "Oven", "Shampoo", "Mountain view", "Hangers", "Hot water", "Microwave", "Fire extinguisher", "Smoke alarm", "Free dryer \u2013 In unit", "Refrigerator", "Private patio or balcony", "Ocean view", "50\" HDTV with standard cable", "Dishwasher", "BBQ grill", "Dishes and silverware", "Shared outdoor pool - available all year"]</t>
  </si>
  <si>
    <t>Plantation Hale B13, Walk to Shops &amp; Beaches. Free</t>
  </si>
  <si>
    <t>["Hair dryer", "Cooking basics", "Wifi", "Stove", "Essentials", "Dedicated workspace", "Hot tub", "Long term stays allowed", "Iron", "Paid dryer \u2013 In building", "Kitchen", "Pool", "Free parking on premises", "Coffee maker", "Oven", "Mountain view", "Hangers", "TV with standard cable", "Paid washer \u2013 In building", "Microwave", "Smoke alarm", "Refrigerator", "Private entrance", "BBQ grill", "Air conditioning", "Dishes and silverware"]</t>
  </si>
  <si>
    <t>Entire place in Hawaii</t>
  </si>
  <si>
    <t>["Free washer \u2013 In building", "Safe", "Cooking basics", "Fire extinguisher", "Bed linens", "Smoke alarm", "First aid kit", "Hangers", "Cleaning products", "Wifi", "Hot water", "Dryer", "Conditioner", "Essentials", "Free parking on premises", "Air conditioning", "Heating"]</t>
  </si>
  <si>
    <t>Villa Frangipani Tropical Beachside Retreat Kailua</t>
  </si>
  <si>
    <t>Glenda</t>
  </si>
  <si>
    <t>["Hair dryer", "Cooking basics", "First aid kit", "Wifi", "Stove", "Dryer", "Essentials", "Long term stays allowed", "Iron", "Patio or balcony", "Kitchen", "Pool", "Free parking on premises", "Washer", "Coffee maker", "Oven", "Shampoo", "Pack \u2019n play/Travel crib", "Hangers", "TV", "Bathtub", "Microwave", "Backyard", "Smoke alarm", "Refrigerator", "Host greets you", "Dishwasher", "Private entrance", "Air conditioning", "Dishes and silverware"]</t>
  </si>
  <si>
    <t>4 bdrm, 2 ba, 2 living, kitchen, 2fl front</t>
  </si>
  <si>
    <t>["Hair dryer", "First aid kit", "Wifi", "Dryer", "Free street parking", "Essentials", "Dedicated workspace", "Self check-in", "Long term stays allowed", "Iron", "Pets allowed", "Kitchen", "Free parking on premises", "Washer", "Shampoo", "Hangers", "TV", "Lockbox", "Hot water", "Fire extinguisher", "Smoke alarm", "Private entrance", "Air conditioning"]</t>
  </si>
  <si>
    <t>Breathtaking 2 Bedroom at One Ala Moana #1610</t>
  </si>
  <si>
    <t>["Hair dryer", "Security cameras on property", "Wifi", "Stove", "Elevator", "Dryer", "Bed linens", "Hot tub", "Long term stays allowed", "Iron", "Kitchen", "Washer", "Coffee maker", "Oven", "TV with standard cable", "Hot water", "Microwave", "Shared pool", "Smoke alarm", "Refrigerator", "Dishwasher", "BBQ grill", "Air conditioning", "Dishes and silverware"]</t>
  </si>
  <si>
    <t>Wailea Beach Villa PH512</t>
  </si>
  <si>
    <t>["Ceiling fans", "Hair dryer", "Wine cooler", "Iron", "Formal dining area", "Wifi", "TV", "Sun loungers", "Parking", "Ironing board", "Balcony", "Kitchen", "Air conditioning", "Dryer", "Washer", "BBQ grill", "Breakfast bar", "Dishwasher", "Full kitchen", "Cable TV"]</t>
  </si>
  <si>
    <t>Wailea Beach Villa PH112</t>
  </si>
  <si>
    <t>["Ceiling fans", "Hair dryer", "Resort access", "Wifi", "Dryer", "Iron", "Conference center", "Kitchen", "Pool", "Washer", "Coffee maker", "Parking", "Central air conditioning", "TV", "Dining area for 8 people", "Outdoor seating", "Lounge area", "Apple TV", "Breakfast bar", "Gym", "Ping pong table", "Ironing board", "Dishwasher", "BBQ grill", "Air conditioning", "Ice machine", "Cable TV"]</t>
  </si>
  <si>
    <t>Beautiful One Bedroom on the Ground Floor! GC #141</t>
  </si>
  <si>
    <t>["Hot tub", "Hair dryer", "Iron", "Cooking basics", "Long term stays allowed", "Wifi", "Hangers", "TV", "Gym", "Hot water", "Ceiling fan", "Kitchen", "Pool", "Dryer", "Private entrance", "Washer", "Free parking on premises", "Air conditioning", "Dishes and silverware"]</t>
  </si>
  <si>
    <t>Waikiki Studio, steps to beach/mall free Parking</t>
  </si>
  <si>
    <t>["Hair dryer", "Wifi", "Elevator", "Bed linens", "Essentials", "Shared outdoor pool", "Shared hot tub", "Wine glasses", "Rice maker", "Long term stays allowed", "Body soap", "Iron", "Toaster Oven stainless steel oven", "BBQ grill: gas", "Self check-in", "Paid dryer \u2013 In building", "Shower gel", "Outdoor dining area", "Hot water kettle", "Room-darkening shades", "Window AC unit", "Kitchen", "Toaster", "Coffee maker", "Free residential garage on premises \u2013 1 space", "Shampoo", "Dishes and silverware", "Hangers", "Cleaning products", "TV with standard cable", "Hot water", "Paid washer \u2013 In building", "Lockbox", "Carbon monoxide alarm", "Single level home", "Dining table", "Ethernet connection", "Extra pillows and blankets", "Microwave", "Fire extinguisher", "Clothing storage: dresser", "Smoke alarm", "Induction stove", "Private entrance", "Public or shared beach access", "Refrigerator", "Freezer"]</t>
  </si>
  <si>
    <t>Puamana 18B - A/C in all 3 Bedrooms! Partial ocean views, Walk to beach</t>
  </si>
  <si>
    <t>["Hair dryer", "Cooking basics", "Wifi", "Waterfront", "Stove", "Dryer", "Bed linens", "Dedicated workspace", "Long term stays allowed", "Kitchen", "Pool", "Free parking on premises", "Washer", "Coffee maker", "Oven", "Shampoo", "Hangers", "TV with standard cable", "Hot water", "Carbon monoxide alarm", "Microwave", "Smoke alarm", "Refrigerator", "Dishwasher", "Air conditioning", "Dishes and silverware"]</t>
  </si>
  <si>
    <t>Beach front 1 BDR, FREE parking (WS208)</t>
  </si>
  <si>
    <t>["Microwave", "Long term stays allowed", "Shampoo", "Hair dryer", "Body soap", "Bed linens", "Smoke alarm", "Wifi", "TV", "Stove", "Kitchen", "Elevator", "Dishwasher", "Washer", "Coffee maker", "Air conditioning", "Refrigerator"]</t>
  </si>
  <si>
    <t>Beautiful Waikiki Apt w/ free Wi-fi and parking256</t>
  </si>
  <si>
    <t>["Hair dryer", "Wifi", "Dryer", "Essentials", "Self check-in", "Long term stays allowed", "Iron", "Kitchen", "Free parking on premises", "Washer", "Shampoo", "Hangers", "TV", "Lockbox", "Hot water", "Microwave", "Smoke alarm", "Refrigerator", "Beach essentials", "Private entrance", "Air conditioning", "Dishes and silverware"]</t>
  </si>
  <si>
    <t>GREAT STUDIO CLOSE TO DOWNTOWN</t>
  </si>
  <si>
    <t>Aj</t>
  </si>
  <si>
    <t>["Hair dryer", "Cooking basics", "Security cameras on property", "Wifi", "Dryer", "Free street parking", "Bed linens", "Self check-in", "Rice maker", "Long term stays allowed", "Iron", "Clothing storage", "Kitchen", "Toaster", "Coffee maker", "Hangers", "TV", "Lockbox", "Hot water", "Single level home", "Dining table", "Microwave", "Smoke alarm", "Refrigerator", "Ceiling fan", "Private entrance", "Dishes and silverware", "Freezer"]</t>
  </si>
  <si>
    <t>Hale Aku Bed and Breakfast</t>
  </si>
  <si>
    <t>["Hair dryer", "HDTV with Hulu, HBO Max, Disney+, Netflix", "Cooking basics", "Resort access", "Wifi", "Baking sheet", "Stove", "Luggage dropoff allowed", "Free street parking", "Bed linens", "Essentials", "Dedicated workspace", "Free dryer \u2013 In building", "Pocket wifi", "Wine glasses", "Rice maker", "Long term stays allowed", "Body soap", "Iron", "Self check-in", "Shower gel", "Coffee", "Outdoor dining area", "Hot water kettle", "Room-darkening shades", "Private backyard \u2013 Not fully fenced", "Clothing storage", "Kitchen", "Toaster", "Free parking on premises", "Coffee maker", "Outdoor furniture", "Oven", "Shampoo", "Portable fans", "Garden view", "Dishes and silverware", "Hangers", "Cleaning products", "Hot water", "Carbon monoxide alarm", "Single level home", "Dining table", "Conditioner", "Extra pillows and blankets", "Bathtub", "Free washer \u2013 In building", "Microwave", "Blender", "Exercise equipment: stationary bike", "Fire extinguisher", "Smoke alarm", "Drying rack for clothing", "Private patio or balcony", "Ceiling fan", "Beach essentials", "Keypad", "Private entrance", "Barbecue utensils", "BBQ grill", "Refrigerator", "Freezer"]</t>
  </si>
  <si>
    <t>Elegant Fairwayfront Home w/AC, Enjoy Poipu Beach Club: Kiahuna Plantation Hale</t>
  </si>
  <si>
    <t>["Hair dryer", "First aid kit", "Wifi", "Stove", "Dryer", "Bed linens", "Essentials", "Dedicated workspace", "Hot tub", "Long term stays allowed", "Iron", "Patio or balcony", "Kitchen", "Pool", "Free parking on premises", "Washer", "Coffee maker", "Oven", "Shampoo", "Pack \u2019n play/Travel crib", "Dishes and silverware", "TV", "Single level home", "Dining table", "Extra pillows and blankets", "Microwave", "Blender", "Fire extinguisher", "Backyard", "Smoke alarm", "Ceiling fan", "Crib", "Dishwasher", "BBQ grill", "Air conditioning", "Refrigerator"]</t>
  </si>
  <si>
    <t>Across the Street from the Beach!</t>
  </si>
  <si>
    <t>["Hair dryer", "Cooking basics", "Wifi", "Stove", "Elevator", "Dryer", "Bed linens", "Essentials", "Self check-in", "Hot tub", "Long term stays allowed", "Iron", "Patio or balcony", "Kitchen", "Pool", "Free parking on premises", "Washer", "Oven", "Hangers", "TV with standard cable", "Hot water", "Extra pillows and blankets", "Microwave", "Smoke alarm", "Beach essentials", "Dishwasher", "Private entrance", "Keypad", "Air conditioning", "Refrigerator"]</t>
  </si>
  <si>
    <t>My Perfect Stays Studio: Jan 15-20 $299</t>
  </si>
  <si>
    <t>["Hair dryer", "Wifi", "Stove", "Elevator", "Dryer", "Essentials", "Dedicated workspace", "Long term stays allowed", "Iron", "Kitchen", "Pool", "Washer", "Coffee maker", "Oven", "Hangers", "TV with standard cable", "Microwave", "Smoke alarm", "Refrigerator", "Dishwasher", "Air conditioning", "Dishes and silverware", "Paid parking off premises"]</t>
  </si>
  <si>
    <t>Luana Waikiki, Unit 1410</t>
  </si>
  <si>
    <t>["Long term stays allowed", "Hair dryer", "Iron", "Patio or balcony", "Wifi", "Hangers", "Essentials", "TV with standard cable", "Gym", "Kitchen", "Pool", "Dryer", "Elevator", "Washer", "BBQ grill", "Air conditioning", "Paid parking on premises"]</t>
  </si>
  <si>
    <t>Outstanding 1 br. condo...steps from tropical pool</t>
  </si>
  <si>
    <t>["Hair dryer", "Cooking basics", "Shared outdoor pool - heated", "First aid kit", "Wifi", "Clothing storage: dresser and closet", "Samsung stainless steel electric stove", "Baking sheet", "Free street parking", "Free washer \u2013 In unit", "Bed linens", "Essentials", "Shared hot tub", "Wine glasses", "Rice maker", "Free parking on premises \u2013 1 space", "Iron", "Long term stays allowed", "Self check-in", "Outdoor dining area", "Hot water kettle", "Room-darkening shades", "Private backyard \u2013 Not fully fenced", "Kitchen", "Maytag refrigerator", "Toaster", "Board games", "Coffee maker", "Beach access", "Outdoor furniture", "Samsung electric. New in 2019. stainless steel oven", "Hangers", "Cleaning products", "Hot water", "Single level home", "Dining table", "Extra pillows and blankets", "Bathtub", "Microwave", "Safe", "AC - split type ductless system", "Fire extinguisher", "Smoke alarm", "Free dryer \u2013 In unit", "Private patio or balcony", "Ceiling fan", "Ocean view", "50\" HDTV with standard cable", "Beach essentials", "Dishwasher", "Private entrance", "Barbecue utensils", "BBQ grill", "Keypad", "Dishes and silverware", "Freezer", "Heating"]</t>
  </si>
  <si>
    <t>____Cute Plantation House in Kailua with AC!!_____</t>
  </si>
  <si>
    <t>KailuaRentalHomesLLC</t>
  </si>
  <si>
    <t>["Self check-in", "Long term stays allowed", "Shampoo", "Smoke alarm", "Wifi", "Hangers", "TV", "Lockbox", "Carbon monoxide alarm", "Kitchen", "Free parking on premises", "Essentials", "Air conditioning", "Dishes and silverware"]</t>
  </si>
  <si>
    <t>Oceanfront Orchid Room - Hilo Beach House</t>
  </si>
  <si>
    <t>Hilo Beach House</t>
  </si>
  <si>
    <t>["Hair dryer", "Exercise equipment: yoga mat", "Security cameras on property", "Wifi", "Waterfront", "Bed linens", "Essentials", "Beach view", "Body soap", "Iron", "Mini fridge", "Coffee", "Room-darkening shades", "Kitchen", "Free parking on premises", "Coffee maker", "Beach access \u2013 Beachfront", "Outdoor furniture", "Shampoo", "Hangers", "Clothing storage: closet and dresser", "TV with standard cable", "Hot water", "Conditioner", "Lock on bedroom door", "Shared backyard \u2013 Fully fenced", "Laundromat nearby", "Extra pillows and blankets", "Microwave", "Safe", "Fire extinguisher", "Smoke alarm", "Drying rack for clothing", "Host greets you", "Private patio or balcony", "Beach essentials", "Private entrance", "Air conditioning", "Refrigerator", "Freezer"]</t>
  </si>
  <si>
    <t>77-6452 Alii Dr. #212 Kailua-Kona, HI</t>
  </si>
  <si>
    <t>["Hair dryer", "Cooking basics", "Wifi", "Stove", "Essentials", "Washer \u2013\u00a0In building", "Self check-in", "Iron", "Room-darkening shades", "Kitchen", "Free parking on premises", "Coffee maker", "Oven", "Portable fans", "Hangers", "TV", "Hot water", "Dining table", "Extra pillows and blankets", "Clothing storage: dresser and wardrobe", "Dryer \u2013 In building", "Microwave", "Blender", "Shared pool", "Fire extinguisher", "Smoke alarm", "Refrigerator", "Ceiling fan", "Keypad", "Private entrance", "Dishes and silverware", "Freezer"]</t>
  </si>
  <si>
    <t>Piece of Paradise</t>
  </si>
  <si>
    <t>["Shared pool", "Long term stays allowed", "Shampoo", "Smoke alarm", "Wifi", "Hangers", "Essentials", "TV", "Hot water", "Outdoor dining area", "Gym", "Kitchen", "Elevator", "Dryer", "Washer", "BBQ grill"]</t>
  </si>
  <si>
    <t>Maui Vista 2408 Deluxe Top Floor Unit - Ocean View</t>
  </si>
  <si>
    <t>["Hair dryer", "Cooking basics", "Shared backyard \u2013 Not fully fenced", "First aid kit", "Wifi", "Clothing storage: dresser and closet", "Books and reading material", "Stove", "Elevator", "Free washer \u2013 In unit", "Bed linens", "Essentials", "Dedicated workspace", "Starter supply shampoo", "Self check-in", "Rice maker", "Long term stays allowed", "Iron", "Outdoor dining area", "Kitchen", "Toaster", "Free parking on premises", "Starter supply (travel size) body soap", "Coffee maker", "Beach access", "Shared outdoor pool - available all year, open specific hours", "Oven", "Garden view", "Dishes and silverware", "Hangers", "Cleaning products", "TV with standard cable", "Hot water", "Dining table", "Laundromat nearby", "Extra pillows and blankets", "Pool view", "Microwave", "Blender", "AC - split type ductless system", "Fire extinguisher", "Smoke alarm", "Free dryer \u2013 In unit", "Private patio or balcony", "Ceiling fan", "Ocean view", "Beach essentials", "Dishwasher", "Private entrance", "Keypad", "BBQ grill", "Refrigerator", "Freezer"]</t>
  </si>
  <si>
    <t>Royal Kahana Resort #612</t>
  </si>
  <si>
    <t>Big Island Chill Sanctuary</t>
  </si>
  <si>
    <t>["Hair dryer", "First aid kit", "Wifi", "Free street parking", "Bed linens", "Essentials", "Self check-in", "Long term stays allowed", "Body soap", "Iron", "Mini fridge", "Shower gel", "Private backyard \u2013 Not fully fenced", "Room-darkening shades", "Coffee maker", "Outdoor furniture", "Shampoo", "Portable fans", "Hangers", "Cleaning products", "Lockbox", "Hot water", "Single level home", "Conditioner", "Lock on bedroom door", "Extra pillows and blankets", "Bathtub", "Hammock", "Fire extinguisher", "Smoke alarm", "Private patio or balcony", "Ceiling fan", "Beach essentials", "BBQ grill"]</t>
  </si>
  <si>
    <t>01 Aloha King, Easy Walk to Town and Parks</t>
  </si>
  <si>
    <t>["Hair dryer", "Cooking basics", "Security cameras on property", "First aid kit", "Wifi", "Free street parking", "Free washer \u2013 In unit", "Essentials", "Self check-in", "Long term stays allowed", "Iron", "Smart lock", "Outdoor dining area", "Kitchen", "Private backyard \u2013 Fully fenced", "Free parking on premises", "Coffee maker", "Outdoor furniture", "Oven", "Shampoo", "Park view", "Garden view", "Mountain view", "Hangers", "Dishes and silverware", "Hot water", "Indoor fireplace", "Microwave", "Fire extinguisher", "Smoke alarm", "Free dryer \u2013 In unit", "Stainless steel electric stove", "Shared patio or balcony", "Dishwasher", "42\" TV with Fire TV", "Refrigerator"]</t>
  </si>
  <si>
    <t>Cozy Condo with Shared Pool, Hot Tub, &amp; Tennis-Walk to the Beach</t>
  </si>
  <si>
    <t>["Hair dryer", "Cooking basics", "First aid kit", "Wifi", "Waterfront", "Stove",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Single level home", "Extra pillows and blankets", "Microwave", "Fire extinguisher", "Smoke alarm", "Dishwasher", "Private entrance", "BBQ grill", "Refrigerator"]</t>
  </si>
  <si>
    <t>★Superhost★ Bright Highrise Studio | Waikiki</t>
  </si>
  <si>
    <t>["Self check-in", "Long term stays allowed", "Shampoo", "Hair dryer", "Iron", "Smoke alarm", "Wifi", "Hangers", "TV", "Hot water", "Carbon monoxide alarm", "Kitchen", "Elevator", "Paid parking on premises", "Keypad", "Essentials", "Air conditioning", "Paid parking off premises"]</t>
  </si>
  <si>
    <t>Perfect Family Home Located in Honolulu</t>
  </si>
  <si>
    <t>Duyen</t>
  </si>
  <si>
    <t>["Hair dryer", "Smoking allowed", "Cooking basics", "Security cameras on property", "First aid kit", "Wifi", "Stove", "Luggage dropoff allowed", "Dryer", "Essentials", "Self check-in", "Long term stays allowed", "Iron", "Kitchen", "Free parking on premises", "Washer", "Coffee maker", "Shampoo", "Hangers", "TV", "Lockbox", "Hot water", "Microwave", "Backyard", "Smoke alarm", "Refrigerator", "Air conditioning", "Dishes and silverware"]</t>
  </si>
  <si>
    <t>Mauna Lani Resort Kulalani 1804 Secluded Villa with Class</t>
  </si>
  <si>
    <t>["Hot tub", "Long term stays allowed", "Fire extinguisher", "Smoke alarm", "Wifi", "TV with standard cable", "Kitchen", "Pool", "Dryer", "Free parking on premises", "Washer", "Air conditioning"]</t>
  </si>
  <si>
    <t>Elegant Waikiki Condo w/ Beautiful View and Pool</t>
  </si>
  <si>
    <t>["Hair dryer", "First aid kit", "Wifi", "Elevator", "Dryer", "Free street parking", "Bed linens", "Essentials", "Self check-in", "Long term stays allowed", "Body soap", "Iron", "Patio or balcony", "Kitchen", "Washer", "Coffee maker", "Shampoo", "Dishes and silverware", "Hangers", "TV with standard cable", "Lockbox", "Hot water", "Carbon monoxide alarm", "Conditioner", "Extra pillows and blankets", "Microwave", "Shared pool", "Smoke alarm", "BBQ grill", "Air conditioning", "Refrigerator"]</t>
  </si>
  <si>
    <t>3.Center of Waikiki surf  free paking (한국어 가능)</t>
  </si>
  <si>
    <t>["Hair dryer", "Cooking basics", "Wifi", "Stove", "Luggage dropoff allowed", "Elevator", "Dryer", "Essentials", "Iron", "Kitchen", "Pool", "Free parking on premises", "Washer", "Coffee maker", "Beach access \u2013 Beachfront", "Oven", "Shampoo", "Hangers", "TV", "Hot water", "Microwave", "Fire extinguisher", "Smoke alarm", "Refrigerator", "Host greets you", "Shared patio or balcony", "Air conditioning", "Dishes and silverware"]</t>
  </si>
  <si>
    <t>Lahaina Shores Resort, unit 334</t>
  </si>
  <si>
    <t>["Hot tub", "Long term stays allowed", "Patio or balcony", "Wifi", "Hangers", "Essentials", "TV with standard cable", "BBQ grill", "Kitchen", "Pool", "Dryer", "Elevator", "Washer", "Beach access \u2013 Beachfront", "Air conditioning", "Paid parking on premises"]</t>
  </si>
  <si>
    <t>Maui Condo with Ocean View</t>
  </si>
  <si>
    <t>["Hot tub", "Hair dryer", "Iron", "Long term stays allowed", "Wifi", "Gym", "Essentials", "TV", "Hot water", "Kitchen", "Pool", "Dryer", "Private entrance", "Washer", "Elevator", "Air conditioning", "Paid parking on premises"]</t>
  </si>
  <si>
    <t>Breezy condo with shared pool and hot tub - short distance from the beach</t>
  </si>
  <si>
    <t>["Hair dryer", "First aid kit", "Wifi", "Stove", "Dryer", "Bed linens", "Essentials", "Dedicated workspace", "Self check-in", "Hot tub", "Long term stays allowed", "Iron", "Patio or balcony", "Room-darkening shades", "Kitchen", "Pool", "Free parking on premises", "Washer", "Coffee maker", "Oven", "Shampoo", "Dishes and silverware", "Hangers", "TV with standard cable", "Lockbox", "Hot water", "Carbon monoxide alarm", "Single level home", "Extra pillows and blankets", "Bathtub", "Microwave", "Fire extinguisher", "Smoke alarm", "Beach essentials", "Private entrance", "BBQ grill", "Air conditioning", "Refrigerator"]</t>
  </si>
  <si>
    <t>★Superhost★ 1BR Ilikai Marina View | 5★Location</t>
  </si>
  <si>
    <t>["Washer \u2013\u00a0In building", "Dryer \u2013 In building", "Shampoo", "Long term stays allowed", "Smoke alarm", "Wifi", "Hangers", "TV with standard cable", "Carbon monoxide alarm", "Kitchen", "Essentials", "Beach access \u2013 Beachfront", "Air conditioning"]</t>
  </si>
  <si>
    <t>Hali'i Kai Tropical Oasis with A/C unit</t>
  </si>
  <si>
    <t>ValleyLuxury Rental</t>
  </si>
  <si>
    <t>["Hair dryer", "Cooking basics", "Soundbar Bluetooth sound system", "Shared backyard \u2013 Not fully fenced", "First aid kit", "Wifi", "Baking sheet", "Books and reading material", "Stove", "Coffee maker: Nespresso, pour-over coffee", "Bed linens", "Essentials", "Beach view", "Shared hot tub", "Wine glasses", "Long term stays allowed", "Shared gym nearby", "Iron", "Exercise equipment", "Coffee", "Outdoor dining area", "Hot water kettle", "Room-darkening shades", "Kitchen", "Toaster", "Public or shared beach access", "Free parking on premises", "Washer", "Outdoor furniture", "Central air conditioning", "Shampoo", "Dishes and silverware", "Clothing storage: closet and dresser", "Cleaning products", "TV", "Hot water", "Carbon monoxide alarm", "Single level home", "Dining table", "Conditioner", "Extra pillows and blankets", "Microwave", "Shared pool", "Blender", "Fire extinguisher", "Stainless steel oven", "Smoke alarm", "Free dryer \u2013 In unit", "Private patio or balcony", "Ceiling fan", "Golf course view", "Dishwasher", "Barbecue utensils", "BBQ grill", "Refrigerator", "Trash compactor", "Freezer"]</t>
  </si>
  <si>
    <t>Off the Grid Experience near Volcano</t>
  </si>
  <si>
    <t>Dianna &amp; Asher</t>
  </si>
  <si>
    <t>["Long term stays allowed", "Fire extinguisher", "Smoke alarm", "First aid kit", "Hot water", "Kitchen", "Free parking on premises", "Essentials"]</t>
  </si>
  <si>
    <t>1st Class Luxury Cool A/C &amp; 2 Masters</t>
  </si>
  <si>
    <t>["Hair dryer", "Cooking basics", "First aid kit", "Wifi", "Elevator", "Free washer \u2013 In unit", "Essentials", "Dedicated workspace", "Shared hot tub", "Self check-in", "Electric stove", "Long term stays allowed", "Iron", "Outdoor dining area", "Kitchen", "Free parking on premises", "Coffee maker", "Beach access", "Outdoor furniture", "Oven", "Shampoo", "Pack \u2019n play/Travel crib", "Garden view", "Dishes and silverware", "Hangers", "Hot water", "46\" HDTV with standard cable, Amazon Prime Video", "Microwave", "AC - split type ductless system", "Fire extinguisher", "Children\u2019s dinnerware", "Free dryer \u2013 In unit", "Smoke alarm", "Private patio or balcony", "High chair", "Shared pool - available all year, open specific hours", "Children\u2019s books and toys", "Beach essentials", "Dishwasher", "Keypad", "BBQ grill", "Refrigerator"]</t>
  </si>
  <si>
    <t>Beautiful Modern Decor in a Light-Filled Condo</t>
  </si>
  <si>
    <t>["Bedroom comforts", "Self check-in", "Hair dryer", "Iron", "Fire extinguisher", "Smoke alarm", "Wifi", "Coffee maker", "TV", "Bathroom essentials", "Carbon monoxide alarm", "Pool", "Kitchen", "Free parking on premises", "Dryer", "Washer", "Dishwasher", "Air conditioning", "Crib"]</t>
  </si>
  <si>
    <t>Ocean View-Block from the beach/trails-30 Day Stay</t>
  </si>
  <si>
    <t>Milton &amp; Alisson</t>
  </si>
  <si>
    <t>["Hair dryer", "Cooking basics", "Security cameras on property", "First aid kit", "Wifi", "Stove", "Free street parking", "Bed linens", "Essentials", "Dedicated workspace", "Free dryer \u2013 In building", "Self check-in", "Long term stays allowed", "Iron", "Smart lock", "Outdoor dining area", "Kitchen", "Private backyard \u2013 Fully fenced", "Free parking on premises", "Coffee maker", "Beach access", "Outdoor furniture", "65\" HDTV with Apple TV", "Oven", "Shampoo", "Pack \u2019n play/Travel crib", "Dishes and silverware", "Hangers", "Hot water", "Carbon monoxide alarm", "Extra pillows and blankets", "Bathtub", "Free washer \u2013 In building", "Microwave", "Fire extinguisher", "Smoke alarm", "Private patio or balcony", "High chair", "Children\u2019s books and toys", "Crib", "Beach essentials", "Dishwasher", "Private entrance", "BBQ grill", "Air conditioning", "Refrigerator"]</t>
  </si>
  <si>
    <t>Tropical Hanalei  Bungalow with Cold A/C</t>
  </si>
  <si>
    <t>["Self check-in", "Long term stays allowed", "Shampoo", "Hair dryer", "Iron", "Wifi", "Essentials", "TV", "Hot water", "Lockbox", "Kitchen", "Dryer", "Private entrance", "Washer", "Free parking on premises", "Air conditioning"]</t>
  </si>
  <si>
    <t>Updated and bright! Great Location! PS-A211</t>
  </si>
  <si>
    <t>["Hot tub", "Shampoo", "Hair dryer", "Iron", "Cooking basics", "Long term stays allowed", "Smoke alarm", "Wifi", "Hangers", "TV", "Hot water", "Kitchen", "Pool", "Dryer", "Private entrance", "Washer", "Free parking on premises", "Air conditioning", "Dishes and silverware", "Elevator"]</t>
  </si>
  <si>
    <t>Hilo Hale Kai on Nene Street</t>
  </si>
  <si>
    <t>["Hair dryer", "Cooking basics", "First aid kit", "Fast wifi \u2013 56 Mbps", "Stove", "Dryer", "Essentials", "Dedicated workspace", "Self check-in", "Long term stays allowed", "Iron", "Kitchen", "Free parking on premises", "Washer", "Coffee maker", "Oven", "Shampoo", "Hangers", "TV", "Lockbox", "Hot water", "Microwave", "Backyard", "Refrigerator", "Private patio or balcony", "Crib", "Private entrance", "Dishes and silverware"]</t>
  </si>
  <si>
    <t>Endless Summer Villa at KaMilo With Cottage and Pool</t>
  </si>
  <si>
    <t>["Indoor fireplace", "Self check-in", "Bedroom comforts", "Hair dryer", "Iron", "Fire extinguisher", "Smoke alarm", "Gym", "Wifi", "TV", "Bathroom essentials", "Coffee maker", "Carbon monoxide alarm", "Pool", "Crib", "Full kitchen", "Free parking on premises", "Washer", "Dryer", "Air conditioning"]</t>
  </si>
  <si>
    <t>Tropical Kauai Condo</t>
  </si>
  <si>
    <t>["Hair dryer", "Cooking basics", "Resort access", "Wifi", "Waterfront", "Dryer", "Free washer \u2013 In unit", "Bed linens", "Essentials", "Self check-in", "Iron", "Patio or balcony", "Kitchen", "Free parking on premises", "Coffee maker", "Outdoor furniture", "Hangers", "TV with standard cable", "Hot water", "Carbon monoxide alarm", "Shared pool", "Building staff", "Smoke alarm", "Refrigerator", "Public or shared beach access", "Air conditioning", "Dishes and silverware"]</t>
  </si>
  <si>
    <t>Walk to Everything! 2 BR 2 BA. Sleeps 6  Relax!</t>
  </si>
  <si>
    <t>["Hair dryer", "Cooking basics", "Outdoor shower", "First aid kit", "Wifi", "Waterfront", "Washer \u2013\u00a0In unit", "Baking sheet", "Books and reading material", "Stove", "Elevator", "Dryer", "Bed linens", "Essentials", "Wine glasses", "Costco  conditioner", "Rice maker", "Iron", "Long term stays allowed", "Self check-in", "BBQ grill: gas", "Costco  shampoo", "Outdoor dining area", "Hot water kettle", "Kitchen", "Toaster", "Free parking on premises", "Coffee maker", "Beach access \u2013 Beachfront", "Oven", "Pack \u2019n play/Travel crib", "Dishes and silverware", "Hangers", "TV with standard cable", "2 Alexa and Blue Tooth Speakers sound system", "Hot water", "Dining table", "Extra pillows and blankets", "Bathtub", "Microwave", "Safe", "Blender", "Shared pool", "Fire extinguisher", "Smoke alarm", "Private patio or balcony", "Ceiling fan", "Ocean view", "Children\u2019s books and toys", "Beach essentials", "Dishwasher", "Private entrance", "Barbecue utensils", "Keypad", "Air conditioning", "Refrigerator", "Freezer"]</t>
  </si>
  <si>
    <t>Mountain and Fairway Views! Top Floor Unit GC 102</t>
  </si>
  <si>
    <t>["Hot tub", "Hair dryer", "Iron", "Cooking basics", "Long term stays allowed", "Wifi", "Hangers", "TV", "Kitchen", "Pool", "Dryer", "Free parking on premises", "Washer", "Air conditioning", "Dishes and silverware"]</t>
  </si>
  <si>
    <t>Top floor with Gorgeous Ocean Views! FALL SPECIAL!</t>
  </si>
  <si>
    <t>["Hair dryer", "Cooking basics", "Outdoor shower", "Resort access", "Shared outdoor pool - heated", "Wifi", "Waterfront", "Baking sheet", "Books and reading material", "Stove", "Elevator", "Free washer \u2013 In unit", "Bed linens", "Essentials", "Wine glasses", "Long term stays allowed", "Body soap", "Iron", "BBQ grill: gas", "Outdoor dining area", "Hot water kettle", "Window AC unit", "Kitchen", "Toaster", "Free parking on premises", "Coffee maker", "Outdoor furniture", "Oven", "Portable fans", "Dishes and silverware", "Cleaning products", "Single level home", "50\" TV with Amazon Prime Video, Netflix, standard cable", "Dining table", "Extra pillows and blankets", "Microwave", "Blender", "Smoke alarm", "Free dryer \u2013 In unit", "Private patio or balcony", "Ceiling fan", "Ocean view", "Public or shared beach access \u2013 Beachfront", "Beach essentials", "Dishwasher", "Private entrance", "Barbecue utensils", "Refrigerator", "Freezer"]</t>
  </si>
  <si>
    <t>Hale Kamaole 338</t>
  </si>
  <si>
    <t>Renovated Grand Champions, ground floor! GC 139</t>
  </si>
  <si>
    <t>["Hot tub", "Hair dryer", "Iron", "Cooking basics", "Long term stays allowed", "Wifi", "Hangers", "TV", "Hot water", "Ceiling fan", "Kitchen", "Pool", "Dryer", "Free parking on premises", "Washer", "Air conditioning", "Dishes and silverware"]</t>
  </si>
  <si>
    <t>Bird of Paradise full kitchen studio.</t>
  </si>
  <si>
    <t>["Hair dryer", "Security cameras on property", "Wifi", "Elevator", "Dryer", "Essentials", "Long term stays allowed", "Iron", "Patio or balcony", "Kitchen", "Free parking on premises", "Washer", "Coffee maker", "Beach access", "Shampoo", "Hangers", "TV", "Hot water", "Smoke alarm", "Refrigerator", "Private entrance", "Air conditioning", "Dishes and silverware"]</t>
  </si>
  <si>
    <t>Cozy, Comfortable, Private apartment KING size bed</t>
  </si>
  <si>
    <t>Caleb</t>
  </si>
  <si>
    <t>["Piano", "Hair dryer", "Cooking basics", "Security cameras on property", "First aid kit", "Babysitter recommendations", "Wifi", "Gas stove", "Luggage dropoff allowed", "Dryer", "Free street parking", "Bed linens", "Essentials", "Dedicated workspace", "Wine glasses", "Self check-in", "Long term stays allowed", "Body soap", "Iron", "Shower gel", "Coffee", "Hot water kettle", "Room-darkening shades", "Kitchen", "Toaster", "Free parking on premises", "Washer", "Coffee maker", "Shampoo", "Dishes and silverware", "Hangers", "TV", "Kayak", "Hot water", "Carbon monoxide alarm", "EV charger", "Dining table", "Single level home", "Conditioner", "Microwave", "Fire extinguisher", "Backyard", "Smoke alarm", "Drying rack for clothing", "Beach essentials", "Keypad", "Private entrance", "Air conditioning", "Refrigerator"]</t>
  </si>
  <si>
    <t>Clean/New Kailua apartment sleeps 4</t>
  </si>
  <si>
    <t>Mj And Jason</t>
  </si>
  <si>
    <t>["Hair dryer", "Cooking basics", "First aid kit", "Babysitter recommendations", "Wifi", "Stove", "Luggage dropoff allowed", "Dryer", "Free street parking", "Bed linens", "Essentials", "Dedicated workspace", "Self check-in", "Long term stays allowed", "Iron", "Baby safety gates", "Patio or balcony", "Room-darkening shades", "Kitchen", "Washer", "Coffee maker", "Oven", "Shampoo", "Pack \u2019n play/Travel crib", "Dishes and silverware", "Hangers", "TV with standard cable", "Lockbox", "Hot water", "Outlet covers", "Carbon monoxide alarm", "Extra pillows and blankets", "Bathtub", "Microwave", "Fire extinguisher", "Children\u2019s dinnerware", "Smoke alarm", "High chair", "Children\u2019s books and toys", "Crib", "Beach essentials", "Private entrance", "BBQ grill", "Air conditioning", "Refrigerator"]</t>
  </si>
  <si>
    <t>Hawaii Tropical Accommodations.</t>
  </si>
  <si>
    <t>["Hair dryer", "Cooking basics", "Wifi", "First aid kit", "Stove", "Dryer", "Bed linens", "Essentials", "Self check-in", "Long term stays allowed", "Body soap", "Iron", "Patio or balcony", "Mosquito net", "Window AC unit", "Kitchen", "Toaster", "Free parking on premises", "Coffee maker", "Outdoor furniture", "Shampoo", "Pack \u2019n play/Travel crib", "Dishes and silverware", "Hangers", "Cleaning products", "Lockbox", "Hot water", "Paid washer \u2013 In building", "40\" TV with standard cable", "Carbon monoxide alarm", "Dining table", "Single level home", "Microwave", "Backyard", "Smoke alarm", "Ceiling fan", "Dishwasher", "Private entrance", "Refrigerator", "Freezer"]</t>
  </si>
  <si>
    <t>The Coconut Hut/AC included</t>
  </si>
  <si>
    <t>Tuika</t>
  </si>
  <si>
    <t>["Hair dryer", "Cooking basics", "First aid kit", "Wifi", "Stove", "Dryer", "Bed linens", "Essentials", "Self check-in", "Iron", "Kitchen", "Private backyard \u2013 Fully fenced", "Free parking on premises", "Washer", "Coffee maker", "Oven", "Shampoo", "Garden view", "Mountain view", "Hangers", "TV with standard cable", "Dishes and silverware", "Hot water", "Extra pillows and blankets", "Microwave", "Building staff", "Smoke alarm", "Private patio or balcony", "Beach essentials", "Private entrance", "BBQ grill", "Air conditioning", "Refrigerator"]</t>
  </si>
  <si>
    <t>Poipu Modern Island House with AC &amp; Pool/Gym Access</t>
  </si>
  <si>
    <t>["Hair dryer", "Wifi", "Bathroom essentials", "Free street parking", "Dryer", "Bedroom comforts", "Self check-in", "Iron", "Room-darkening shades", "Pool", "Free parking on premises", "Washer", "Coffee maker", "Pack \u2019n play/Travel crib", "TV", "Carbon monoxide alarm", "Bathtub", "Backyard", "Smoke alarm", "Gym", "Crib", "Beach essentials", "Full kitchen", "Dishwasher", "Air conditioning", "Heating"]</t>
  </si>
  <si>
    <t>North Shore Oahu Getaway at Turtle Bay Resort</t>
  </si>
  <si>
    <t>Jamile And Marieh</t>
  </si>
  <si>
    <t>["Coffee maker: drip coffee maker", "Hair dryer", "Cooking basics", "Outdoor shower", "Resort access", "Exercise equipment: yoga mat", "HDTV with Netflix, Roku, standard cable, Disney+", "First aid kit", "Wifi", "Clothing storage: dresser and closet", "Baking sheet", "Waterfront", "Books and reading material", "Free street parking", "Free washer \u2013 In unit", "Bed linens", "Essentials", "Dedicated workspace", "Beach view", "Children\u2019s books and toys for ages 2-5 years old", "Wine glasses", "Rice maker", "Long term stays allowed", "Body soap", "Iron", "Self check-in", "Shower gel", "Coffee", "Room-darkening shades", "Window AC unit", "Kitchen", "Toaster", "Free parking on premises", "Board games", "Shared outdoor pool - available all year, open specific hours", "Shampoo", "Portable fans", "Pack \u2019n play/Travel crib", "Dishes and silverware", "Hangers", "Cleaning products", "Hot water", "Carbon monoxide alarm", "Dining table", "Conditioner", "Extra pillows and blankets", "Microwave", "Blender", "Fire extinguisher", "Stainless steel oven", "Smoke alarm", "Free dryer \u2013 In unit", "Stainless steel electric stove", "Ceiling fan", "Golf course view", "Public or shared beach access \u2013 Beachfront", "Beach essentials", "Dishwasher", "Private entrance", "Keypad", "BBQ grill", "Refrigerator", "Trash compactor", "Freezer"]</t>
  </si>
  <si>
    <t>4.Center of waikiki  free parking (한국어 가능)</t>
  </si>
  <si>
    <t>["Hair dryer", "Wifi", "Stove", "Elevator", "Dryer", "Bed linens", "Essentials", "Shower gel", "Kitchen", "Free parking on premises", "Washer", "Coffee maker", "Beach access \u2013 Beachfront", "Oven", "Shampoo", "Hangers", "TV with standard cable", "Hot water", "Extra pillows and blankets", "Microwave", "Shared pool", "Smoke alarm", "Refrigerator", "Host greets you", "Air conditioning", "Dishes and silverware"]</t>
  </si>
  <si>
    <t>Kailua Rental for Med/Long Term ($1,200/month)</t>
  </si>
  <si>
    <t>["Hair dryer", "Cooking basics", "First aid kit", "Wifi", "Essentials", "Self check-in", "Long term stays allowed", "Patio or balcony", "Kitchen", "Free parking on premises", "Coffee maker", "Shampoo", "TV", "Lockbox", "Hot water", "Single level home", "Microwave", "Smoke alarm", "Refrigerator", "Beach essentials", "Private entrance", "BBQ grill", "Dishes and silverware"]</t>
  </si>
  <si>
    <t>KUL418 - West Maui Beach Front, High-End Remodel C</t>
  </si>
  <si>
    <t>Sparkling clean Princeville studio w/ AC!</t>
  </si>
  <si>
    <t>["Hair dryer", "Cooking basics", "Outdoor shower", "Wifi", "Portable air conditioning", "Bed linens", "Essentials", "Shared hot tub", "Self check-in", "Long term stays allowed", "Body soap", "Iron", "Mini fridge", "Free parking on premises", "Coffee maker", "Shampoo", "Pack \u2019n play/Travel crib", "Dishes and silverware", "Hangers", "TV with standard cable", "Hot water", "Single level home", "Conditioner", "Ethernet connection", "Extra pillows and blankets", "Microwave", "Shared pool", "Smoke alarm", "Private patio or balcony", "Ceiling fan", "Beach essentials", "Keypad", "Private entrance", "Barbecue utensils", "BBQ grill", "Refrigerator"]</t>
  </si>
  <si>
    <t>Honu La'e - 4 Bedroom, 4 Bath Ocean Front Vacation</t>
  </si>
  <si>
    <t>Luana Kai A101 One Bedroom Ocean Deluxe</t>
  </si>
  <si>
    <t>Leslie At Luana Kai Resort</t>
  </si>
  <si>
    <t>["Self check-in", "Hot tub", "Hair dryer", "Iron", "Building staff", "Long term stays allowed", "Wifi", "Hangers", "TV with standard cable", "Waterfront", "Kitchen", "Pool", "Dryer", "Washer", "Air conditioning"]</t>
  </si>
  <si>
    <t>Spacious! Ideal Location, Ocean Views! AKA C612</t>
  </si>
  <si>
    <t>["Hair dryer", "Cooking basics", "Wifi", "Elevator", "Dryer", "Hot tub", "Long term stays allowed", "Iron", "Kitchen", "Pool", "Free parking on premises", "Washer", "Shampoo", "Hangers", "TV", "Hot water", "Smoke alarm", "Ceiling fan", "Private entrance", "Air conditioning", "Dishes and silverware"]</t>
  </si>
  <si>
    <t>WOW! NEW MODERN KITCHEN &amp; BATHROOM *Kaanapali Beac</t>
  </si>
  <si>
    <t>["Hair dryer", "Cooking basics", "Wifi", "Stove", "Luggage dropoff allowed", "Dryer", "Bed linens", "Essentials", "Dedicated workspace", "Shared hot tub", "Self check-in", "Long term stays allowed", "Body soap", "Iron", "Kitchen", "Toaster", "Free parking on premises", "Washer", "Coffee maker", "Oven", "Shampoo", "Dishes and silverware", "Hangers", "TV with standard cable", "Hot water", "Single level home", "Ethernet connection", "Extra pillows and blankets", "Microwave", "Shared pool", "Building staff", "Smoke alarm", "Gym", "Shared patio or balcony", "Dishwasher", "Private entrance", "BBQ grill", "Air conditioning", "Refrigerator", "Paid parking off premises"]</t>
  </si>
  <si>
    <t>Wai'ula'ula: You Can't Beat This View</t>
  </si>
  <si>
    <t>["Hair dryer", "Cooking basics", "Resort access", "Shared backyard \u2013 Not fully fenced", "First aid kit", "Wifi", "Shared outdoor pool - available all year, open specific hours, heated", "Dryer", "Free street parking", "Essentials", "Shared hot tub", "Courtyard view", "Long term stays allowed", "Shared gym nearby", "Iron", "Patio or balcony", "Kitchen", "Free parking on premises", "Washer", "Coffee maker", "Beach access", "Oven", "Central air conditioning", "Shampoo", "Pack \u2019n play/Travel crib", "Dishes and silverware", "Hangers", "TV", "Hot water", "Stainless steel gas stove", "Microwave", "Smoke alarm", "Host greets you", "Ocean view", "Golf course view", "High chair", "Dishwasher", "Private entrance", "BBQ grill", "Refrigerator"]</t>
  </si>
  <si>
    <t>Maui Safe Haven Oceanfront Estate</t>
  </si>
  <si>
    <t>["Hair dryer", "Cooking basics", "Wifi", "Dryer", "Essentials", "Self check-in", "Hot tub", "Long term stays allowed", "Iron", "Kitchen", "Pool", "Free parking on premises", "Washer", "Hangers", "TV", "Hot water", "Fire extinguisher", "Smoke alarm", "Keypad", "Private entrance", "Air conditioning", "Heating"]</t>
  </si>
  <si>
    <t>Luana Kai A105 One Bedroom Ocean Deluxe</t>
  </si>
  <si>
    <t>["Self check-in", "Hot tub", "Hair dryer", "Iron", "Building staff", "Long term stays allowed", "Patio or balcony", "Wifi", "Hangers", "TV with standard cable", "Kitchen", "Pool", "Dryer", "Free parking on premises", "Washer", "Coffee maker", "Air conditioning"]</t>
  </si>
  <si>
    <t>Luana Kai D201 One Bedroom Ocean Deluxe</t>
  </si>
  <si>
    <t>["Long term stays allowed", "Hair dryer", "Iron", "Wifi", "Hangers", "TV with standard cable", "Kitchen", "Pool", "Dryer", "Washer", "Air conditioning", "Shared hot tub"]</t>
  </si>
  <si>
    <t>Luana Kai B210 One Bedroom Partial Ocean View</t>
  </si>
  <si>
    <t>["Self check-in", "Hot tub", "Hair dryer", "Iron", "Building staff", "Long term stays allowed", "Wifi", "Hangers", "TV with standard cable", "Outdoor dining area", "BBQ grill", "Kitchen", "Pool", "Dryer", "Washer", "Outdoor furniture", "Air conditioning", "Outdoor kitchen"]</t>
  </si>
  <si>
    <t>KUL501 - West Maui Ground Floor, Ocean View Condo</t>
  </si>
  <si>
    <t>["Microwave", "Long term stays allowed", "Hair dryer", "Wifi", "Coffee maker", "TV with standard cable", "Stove", "Kitchen", "Pool", "Dishwasher", "Private entrance", "Essentials", "Dedicated workspace", "Air conditioning", "Refrigerator", "Free parking on premises", "Oven"]</t>
  </si>
  <si>
    <t>KUL414 - W Maui Beach Front, Fab Ocean View Remode</t>
  </si>
  <si>
    <t>["Microwave", "Long term stays allowed", "Hair dryer", "Patio or balcony", "Wifi", "Coffee maker", "TV with standard cable", "Stove", "Kitchen", "Pool", "Dishwasher", "Private entrance", "Essentials", "Dedicated workspace", "Air conditioning", "Refrigerator", "Free parking on premises", "Oven"]</t>
  </si>
  <si>
    <t>Mango House 3BR/2BA Near Aki's Beach in Makaha</t>
  </si>
  <si>
    <t>Dh</t>
  </si>
  <si>
    <t>["Hair dryer", "Cooking basics", "Security cameras on property", "First aid kit", "Wifi", "Stove", "Dryer", "Bed linens", "Essentials", "Dedicated workspace", "Self check-in", "Long term stays allowed", "Iron", "Patio or balcony", "Outdoor dining area", "Kitchen", "Free parking on premises", "Washer", "Coffee maker", "Outdoor furniture", "Oven", "Shampoo", "Hangers", "TV with standard cable", "Hot water", "Single level home", "Extra pillows and blankets", "Microwave", "Backyard", "Smoke alarm", "Refrigerator", "Beach essentials", "Keypad", "Private entrance", "Dishes and silverware"]</t>
  </si>
  <si>
    <t>KUL416 - W. Maui Beachfront, Top Floor Remodeled C</t>
  </si>
  <si>
    <t>["Microwave", "Long term stays allowed", "Hair dryer", "Patio or balcony", "TV with standard cable", "Stove", "Kitchen", "Pool", "Dishwasher", "Essentials", "Coffee maker", "Air conditioning", "Refrigerator", "Oven"]</t>
  </si>
  <si>
    <t>KUL403 - W Maui 1st Floor, Beach Front, Epic Ocean</t>
  </si>
  <si>
    <t>["Microwave", "Long term stays allowed", "Hair dryer", "Patio or balcony", "TV with standard cable", "Stove", "Kitchen", "Pool", "Dishwasher", "Private entrance", "Essentials", "Coffee maker", "Air conditioning", "Refrigerator", "Oven"]</t>
  </si>
  <si>
    <t>Luana Kai B209 One Bedroom Partial Ocean Deluxe</t>
  </si>
  <si>
    <t>["Self check-in", "Building staff", "Hair dryer", "Iron", "Long term stays allowed", "Wifi", "Hangers", "TV with standard cable", "Kitchen", "Pool", "Dryer", "Washer", "Air conditioning", "Shared hot tub"]</t>
  </si>
  <si>
    <t>Luana Kai D307 Two Bedroom Ocean Deluxe</t>
  </si>
  <si>
    <t>["Shared pool", "Long term stays allowed", "Hair dryer", "Iron", "Wifi", "Hangers", "TV with standard cable", "Kitchen", "Dryer", "Washer", "Shared hot tub"]</t>
  </si>
  <si>
    <t>Kaanapali Beach Club - One Bedroom</t>
  </si>
  <si>
    <t>VacayHome Connect</t>
  </si>
  <si>
    <t>["Microwave", "Long term stays allowed", "Safe", "Hair dryer", "Iron", "Cooking basics", "Patio or balcony", "Bikes", "Wifi", "Dishes and silverware", "TV", "Gym", "BBQ grill", "Kitchen", "Pool", "Dishwasher", "Essentials", "Coffee maker", "Air conditioning", "Refrigerator"]</t>
  </si>
  <si>
    <t>Luana Kai A202 One Bedroom Ocean View</t>
  </si>
  <si>
    <t>["Shared pool", "Self check-in", "Hair dryer", "Iron", "Building staff", "Long term stays allowed", "Smoke alarm", "Wifi", "Hangers", "TV with standard cable", "Kitchen", "Dryer", "Washer", "Air conditioning", "Shared hot tub"]</t>
  </si>
  <si>
    <t>Luana Kai B211 One Bedroom Partial Ocean Deluxe</t>
  </si>
  <si>
    <t>["Self check-in", "Building staff", "Hair dryer", "Iron", "Long term stays allowed", "Wifi", "Hangers", "TV with standard cable", "Outdoor dining area", "BBQ grill", "Kitchen", "Pool", "Dryer", "Washer", "Outdoor furniture", "Air conditioning", "Outdoor kitchen", "Shared hot tub"]</t>
  </si>
  <si>
    <t>Luana Kai B304 Two Bedroom Partial Ocean Deluxe</t>
  </si>
  <si>
    <t>["Self check-in", "Hot tub", "Hair dryer", "Iron", "Building staff", "Long term stays allowed", "Wifi", "Hangers", "TV with standard cable", "Kitchen", "Pool", "Dryer", "Washer", "Air conditioning"]</t>
  </si>
  <si>
    <t>Luana Kai B105 One Bedroom Garden Deluxe</t>
  </si>
  <si>
    <t>The Point at Poipu - Two Bedroom Garden View</t>
  </si>
  <si>
    <t>["Hair dryer", "Cooking basics", "Wifi", "Stove", "Dryer", "Essentials", "Long term stays allowed", "Iron", "Patio or balcony", "Sauna", "Kitchen", "Pool", "Washer", "Coffee maker", "Oven", "Microwave", "Bikes", "Refrigerator", "Dishwasher", "BBQ grill", "Air conditioning", "Dishes and silverware"]</t>
  </si>
  <si>
    <t>Oceanfront condo with shared pool &amp; spectacular views from private lanai</t>
  </si>
  <si>
    <t>["Hair dryer", "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Private entrance", "Bathtub", "Microwave", "Fire extinguisher", "Smoke alarm", "Refrigerator", "Dishwasher", "Game console", "BBQ grill", "Dishes and silverware"]</t>
  </si>
  <si>
    <t>Luana Kai C305 Two Bedroom Partial Ocean Deluxe</t>
  </si>
  <si>
    <t>Luana Kai D303 Two Bedroom Ocean Deluxe</t>
  </si>
  <si>
    <t>["Self check-in", "Hot tub", "Hair dryer", "Iron", "Building staff", "Long term stays allowed", "Wifi", "Hangers", "TV with standard cable", "Kitchen", "Pool", "Dryer", "Washer"]</t>
  </si>
  <si>
    <t>Kaanapali Beach Club - One Bedroom Partial Ocean View</t>
  </si>
  <si>
    <t>Luana Kai B311 Two Bedroom Partial Ocean</t>
  </si>
  <si>
    <t>Luana Kai A308 Two Bedroom Ocean</t>
  </si>
  <si>
    <t>Luana Kai C101  Two Bedroom Garden Deluxe</t>
  </si>
  <si>
    <t>Luana Kai B205 One Bedroom Partial Ocean</t>
  </si>
  <si>
    <t>Luana Kai B307 Two Bedroom Partial Ocean Deluxe</t>
  </si>
  <si>
    <t>["Self check-in", "Hot tub", "Hair dryer", "Iron", "Building staff", "Long term stays allowed", "Wifi", "Hangers", "TV with standard cable", "Kitchen", "Pool", "Dryer", "Free parking on premises", "Washer", "Air conditioning"]</t>
  </si>
  <si>
    <t>Kaanapali Beach Club - One Bedroom Ocean View Deluxe</t>
  </si>
  <si>
    <t>Luana Kai B308 Two Bedroom Partial Ocean View Deluxe</t>
  </si>
  <si>
    <t>Luana kai C105 Two Bedroom Garden Deluxe</t>
  </si>
  <si>
    <t>Luana Kai C201 Two Bedroom Partial Ocean</t>
  </si>
  <si>
    <t>Luana Kai A206 One Bedroom Ocean Standard</t>
  </si>
  <si>
    <t>Oceanfront condo with amazing balcony views, pool, near beach</t>
  </si>
  <si>
    <t>["Hair dryer", "Wifi", "Waterfront", "Stove", "Elevator", "Dryer", "Essentials", "Dedicated workspace", "Self check-in", "Long term stays allowed", "Iron", "Patio or balcony", "Kitchen", "Pool", "Free parking on premises", "Washer", "Coffee maker", "Oven", "Shampoo", "TV with standard cable", "Lockbox", "Hot water", "Carbon monoxide alarm", "Microwave", "Fire extinguisher", "Smoke alarm", "Refrigerator", "Dishwasher", "Private entrance", "BBQ grill", "Dishes and silverware"]</t>
  </si>
  <si>
    <t>Bright oceanfront Hololani condo with gorgeous views &amp; shared pool</t>
  </si>
  <si>
    <t>["Hair dryer", "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Bathtub", "Microwave", "Fire extinguisher", "Smoke alarm", "Refrigerator", "Dishwasher", "Private entrance", "BBQ grill", "Dishes and silverware"]</t>
  </si>
  <si>
    <t>Newly remodeled oceanfront condo with pool, near beach</t>
  </si>
  <si>
    <t>["Wifi", "Waterfront", "Stove", "Elevator", "Dryer", "Bed linens", "Essentials", "Dedicated workspace", "Self check-in", "Long term stays allowed", "Patio or balcony", "Kitchen", "Pool", "Free parking on premises", "Washer", "Oven", "Shampoo", "Hangers", "TV with standard cable", "Lockbox", "Hot water", "Carbon monoxide alarm", "Bathtub", "Microwave", "Fire extinguisher", "Smoke alarm", "Refrigerator", "Dishwasher", "Private entrance", "BBQ grill", "Dishes and silverware"]</t>
  </si>
  <si>
    <t>Amazing views at this waterfront condo with WiFi, balcony, &amp; pool</t>
  </si>
  <si>
    <t>["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Bathtub", "Microwave", "Fire extinguisher", "Smoke alarm", "Refrigerator", "Dishwasher", "Private entrance", "BBQ grill", "Dishes and silverware"]</t>
  </si>
  <si>
    <t>Stunning Hololani oceanfront retreat w/ sweeping ocean views &amp; shared pool</t>
  </si>
  <si>
    <t>["Hair dryer", "Wifi", "Waterfront", "Stove", "Elevator", "Dryer", "Bed linens", "Essentials", "Dedicated workspace", "Self check-in", "Long term stays allowed", "Iron", "Patio or balcony", "Kitchen", "Pool", "Free parking on premises", "Washer", "Coffee maker", "Beach access \u2013 Beachfront", "Oven", "Shampoo", "Hangers", "TV with standard cable", "Lockbox", "Hot water", "Carbon monoxide alarm", "Bathtub", "Microwave", "Fire extinguisher", "Smoke alarm", "Refrigerator", "Dishwasher", "Private entrance", "BBQ grill", "Dishes and silverware"]</t>
  </si>
  <si>
    <t>'Easy Breeze' on Molokai - Rest, relax and refresh</t>
  </si>
  <si>
    <t>["Hair dryer", "Cooking basics", "Resort access", "First aid kit", "Wifi", "Clothing storage: dresser and closet", "Baking sheet", "Dryer", "Bed linens", "Essentials", "Wine glasses", "Electric stove", "Rice maker", "Iron", "Self check-in", "Long term stays allowed", "Outdoor dining area", "Kitchen", "Toaster", "Free parking on premises", "Washer", "Coffee maker", "Outdoor furniture", "Oven", "Shampoo", "Portable fans", "Dishes and silverware", "Hangers", "Cleaning products", "TV with standard cable", "Hot water", "Lockbox", "Single level home", "Dining table", "Conditioner", "Sound system", "Microwave", "Shared pool", "Fire extinguisher", "Smoke alarm", "Drying rack for clothing", "Private patio or balcony", "Ceiling fan", "Ocean view", "Beach essentials", "Dishwasher", "Private entrance", "Barbecue utensils", "Refrigerator"]</t>
  </si>
  <si>
    <t>7F Fabulous Studio with Beautiful Park Views</t>
  </si>
  <si>
    <t>["Hair dryer", "Wifi", "Stove", "Elevator", "Dryer", "Essentials", "Self check-in", "Long term stays allowed", "Iron", "Kitchen", "Pool", "Washer", "Coffee maker", "Shampoo", "Hangers", "TV", "Lockbox", "Hot water", "Microwave", "Smoke alarm", "Refrigerator", "Air conditioning", "Dishes and silverware"]</t>
  </si>
  <si>
    <t>Oceanfront condo with gorgeous views &amp; shared pool - half-mile to the beach</t>
  </si>
  <si>
    <t>Recently-updated oceanfront condo with pool - half-mile to beach</t>
  </si>
  <si>
    <t>["Hair dryer", "Wifi", "Waterfront", "Stove", "Dryer", "Bed linens", "Essentials", "Dedicated workspace", "Self check-in", "Long term stays allowed", "Patio or balcony", "Kitchen", "Pool", "Free parking on premises", "Washer", "Coffee maker", "Oven", "Shampoo", "Hangers", "TV with standard cable", "Lockbox", "Hot water", "Carbon monoxide alarm", "Bathtub", "Microwave", "Fire extinguisher", "Smoke alarm", "Refrigerator", "Dishwasher", "Private entrance", "BBQ grill", "Dishes and silverware"]</t>
  </si>
  <si>
    <t>Classic Hawaiian condo with WiFi &amp; mountain views - pool &amp; hot tub</t>
  </si>
  <si>
    <t>["Hair dryer", "Wifi", "Stove", "Dryer", "Bed linens", "Essentials", "Dedicated workspace", "Self check-in", "Hot tub", "Long term stays allowed", "Iron", "Patio or balcony", "Kitchen", "Pool", "Free parking on premises", "Washer", "Coffee maker", "Oven", "Shampoo", "Hangers", "TV with standard cable", "Lockbox", "Hot water", "Carbon monoxide alarm", "Microwave", "Fire extinguisher", "Backyard", "Smoke alarm", "Refrigerator", "Dishwasher", "Private entrance", "Dishes and silverware"]</t>
  </si>
  <si>
    <t>Poipu Beach Cottage with a pool</t>
  </si>
  <si>
    <t>["Hair dryer", "Cooking basics", "Wifi", "Stove", "Free street parking", "Essentials", "Self check-in", "Long term stays allowed", "Iron", "Patio or balcony", "Kitchen", "Pool", "Coffee maker", "Oven", "Shampoo", "Hangers", "TV", "Lockbox", "Hot water", "Microwave", "Refrigerator", "Dishes and silverware"]</t>
  </si>
  <si>
    <t>Lush Tropical Views! GC #136</t>
  </si>
  <si>
    <t>["Hair dryer", "Cooking basics", "Wifi", "Dryer", "Bed linens", "Hot tub", "Long term stays allowed", "Iron", "Patio or balcony", "Kitchen", "Pool", "Free parking on premises", "Washer", "Shampoo", "Hangers", "TV with standard cable", "Hot water", "Extra pillows and blankets", "Ceiling fan", "Private entrance", "Air conditioning", "Dishes and silverware"]</t>
  </si>
  <si>
    <t>Waterfront condo with ocean views and shared pool - walk to the beach</t>
  </si>
  <si>
    <t>Waterfront home conveniently near the beach with pool access - kid-friendly</t>
  </si>
  <si>
    <t>["Wifi", "Waterfront", "Stove", "Elevator", "Dryer", "Essentials", "Dedicated workspace", "Self check-in", "Long term stays allowed", "Iron", "Patio or balcony", "Kitchen", "Pool", "Free parking on premises", "Washer", "Coffee maker", "Oven", "Shampoo", "TV with standard cable", "Lockbox", "Hot water", "Carbon monoxide alarm", "Microwave", "Fire extinguisher", "Smoke alarm", "Refrigerator", "Dishwasher", "Private entrance", "BBQ grill", "Dishes and silverware"]</t>
  </si>
  <si>
    <t>Oceanfront condo walking distance to Pohaku Park, shopping, and dining</t>
  </si>
  <si>
    <t>Oceanfront condo with shared pool and stunning views - near shopping and dining</t>
  </si>
  <si>
    <t>Oceanfront Hololani condo with breathtaking views near beach &amp; shared pool</t>
  </si>
  <si>
    <t>["Hair dryer", "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Bathtub", "Microwave", "Fire extinguisher", "Smoke alarm", "Refrigerator", "Private entrance", "BBQ grill", "Dishes and silverware"]</t>
  </si>
  <si>
    <t>The Point at Poipu - Two Bedroom Partial Ocean View</t>
  </si>
  <si>
    <t>Oceanfront condo with ocean view, private washer/dryer, and access to pool</t>
  </si>
  <si>
    <t>["Wifi", "Waterfront", "Stove", "Elevator", "Dryer", "Bed linens", "Essentials", "Dedicated workspace", "Self check-in", "Long term stays allowed", "Patio or balcony", "Kitchen", "Pool", "Free parking on premises", "Washer", "Coffee maker", "Oven", "Shampoo", "Hangers", "TV with standard cable", "Lockbox", "Hot water", "Carbon monoxide alarm", "Microwave", "Fire extinguisher", "Smoke alarm", "Refrigerator", "Dishwasher", "Private entrance", "BBQ grill", "Dishes and silverware"]</t>
  </si>
  <si>
    <t>Oceanfront with Views from Each Room &amp; Pool Access - Perfect for Two Couples</t>
  </si>
  <si>
    <t>**WAIMEA GEM ** Master Suite on the Big Island</t>
  </si>
  <si>
    <t>["Hair dryer", "Cooking basics", "Wifi", "Coffee maker: Keurig coffee machine", "Stove", "Free street parking", "Bed linens", "Essentials", "Free dryer \u2013 In building", "Wine glasses", "Self check-in", "Iron", "Hot water kettle", "Private backyard \u2013 Not fully fenced", "Kitchen", "Toaster", "Free parking on premises", "Board games", "Outdoor furniture", "Oven", "Park view", "Clothing storage: closet", "Mountain view", "Hangers", "Dishes and silverware", "Lockbox", "Hot water", "Carbon monoxide alarm", "Single level home", "Dining table", "Lock on bedroom door", "Fireplace guards", "Extra pillows and blankets", "Bathtub", "Free washer \u2013 In building", "Microwave", "Blender", "Fire extinguisher", "Smoke alarm", "Private patio or balcony", "Ceiling fan", "Dishwasher", "Private entrance", "Refrigerator", "Freezer"]</t>
  </si>
  <si>
    <t>Stunning Remodel-Ocean Views From Every Window-AC</t>
  </si>
  <si>
    <t>["Hair dryer", "Cooking basics", "Shared backyard \u2013 Not fully fenced", "Wifi", "Baking sheet", "Stove", "Luggage dropoff allowed", "Free washer \u2013 In unit", "Bed linens", "Essentials", "Dedicated workspace", "Wine glasses", "Long term stays allowed", "Self check-in", "Iron", "HDTV with standard cable", "Shower gel", "Start Up Supply Only shampoo", "Kitchen", "Toaster", "Free parking on premises", "Coffee maker", "Oven", "Pack \u2019n play/Travel crib", "Dishes and silverware", "Hangers", "Cleaning products", "Clothing storage: closet and dresser", "Hot water", "Carbon monoxide alarm", "Dining table", "Ethernet connection", "Extra pillows and blankets", "Microwave", "Shared pool", "Blender", "AC - split type ductless system", "Smoke alarm", "Free dryer \u2013 In unit", "Private patio or balcony", "Ceiling fan", "Dishwasher", "Private entrance", "Barbecue utensils", "BBQ grill", "Keypad", "Refrigerator", "Freezer", "Start Up Supply Only conditioner"]</t>
  </si>
  <si>
    <t>Gorgeous Remodel-Great Location-AC Throughout</t>
  </si>
  <si>
    <t>["Hair dryer", "Cooking basics", "Shared backyard \u2013 Not fully fenced", "Wifi", "Baking sheet", "Stove", "Luggage dropoff allowed", "Elevator", "Free street parking", "Free washer \u2013 In unit", "Bed linens", "Essentials", "Courtyard view", "Wine glasses", "Long term stays allowed", "Self check-in", "Iron", "HDTV with standard cable", "Patio or balcony", "Shower gel", "Kitchen", "Toaster", "Free parking on premises", "Coffee maker", "Oven", "Shampoo", "Pack \u2019n play/Travel crib", "Garden view", "Dishes and silverware", "Hangers", "Cleaning products", "Hot water", "Carbon monoxide alarm", "Single level home", "Ethernet connection", "Extra pillows and blankets", "Microwave", "Shared pool", "Blender", "Clothing storage: dresser", "Smoke alarm", "Free dryer \u2013 In unit", "Dishwasher", "Private entrance", "Barbecue utensils", "BBQ grill", "Air conditioning", "Refrigerator", "Keypad", "Freezer"]</t>
  </si>
  <si>
    <t>KUL417 - Top Floor End-Unit —Fab Ocean View Beach</t>
  </si>
  <si>
    <t>KUL714 - Elegant Remodel Oceanfront Unit in W. Mau</t>
  </si>
  <si>
    <t>The Pineapple</t>
  </si>
  <si>
    <t>["Wifi", "Dryer", "Free street parking", "Bed linens", "Essentials", "Self check-in", "Hot tub", "Long term stays allowed", "Iron", "Kitchen", "Pool", "Free parking on premises", "Washer", "Coffee maker", "Hangers", "TV with standard cable", "Hot water", "Carbon monoxide alarm", "Microwave", "Smoke alarm", "Refrigerator", "Shared patio or balcony", "Keypad", "BBQ grill", "Air conditioning", "Dishes and silverware"]</t>
  </si>
  <si>
    <t>KUL711 - Ocean Front in West Maui, Quiet Condo Res</t>
  </si>
  <si>
    <t>KUL207 - W Maui Oceanview, Spacious Remodeled Cond</t>
  </si>
  <si>
    <t>KUL401 - W Maui Ocean Front, Gorgeous Ground-Floor</t>
  </si>
  <si>
    <t>Sealodge Condo A1 - Oceanfront</t>
  </si>
  <si>
    <t>Dave, Geri, Jim</t>
  </si>
  <si>
    <t>["Long term stays allowed", "Smoke alarm", "Wifi", "Essentials", "TV with standard cable", "Kitchen", "Pool", "Dryer", "Free parking on premises", "Washer"]</t>
  </si>
  <si>
    <t>KUL719 - Ocean Front in West Maui, Quiet Condo Res</t>
  </si>
  <si>
    <t>["Bathtub", "Microwave", "Hair dryer", "Long term stays allowed", "Patio or balcony", "Essentials", "TV with standard cable", "Stove", "Private entrance", "Kitchen", "Pool", "Dryer", "Dishwasher", "Washer", "Coffee maker", "Air conditioning", "Refrigerator", "Oven"]</t>
  </si>
  <si>
    <t>KUL302 - West Maui Stunning Oceanview.  Upgraded a</t>
  </si>
  <si>
    <t>Humble Home - Sage</t>
  </si>
  <si>
    <t>Ludyme</t>
  </si>
  <si>
    <t>["Hair dryer", "Cooking basics", "Security cameras on property", "First aid kit", "Wifi", "Stove", "Free street parking", "Bed linens", "Essentials", "Paid washer \u2013 In unit", "Wine glasses", "Long term stays allowed", "Self check-in", "Body soap", "Iron", "Hot water kettle", "Kitchen", "Toaster", "Free parking on premises", "Coffee maker", "Oven", "Shampoo", "Clothing storage: closet", "Dishes and silverware", "Hangers", "Cleaning products", "TV with standard cable", "Hot water", "Dining table", "Conditioner", "Lock on bedroom door", "Shared backyard \u2013 Fully fenced", "Extra pillows and blankets", "Bathtub", "Microwave", "Safe", "Paid dryer \u2013 In unit", "Ceiling fan", "Keypad", "Refrigerator", "Freezer"]</t>
  </si>
  <si>
    <t>Sealodge-Condo-B10</t>
  </si>
  <si>
    <t>Amazing studio at Ko Olina Beach Club</t>
  </si>
  <si>
    <t>["Hair dryer", "First aid kit", "Wifi", "Elevator", "Essentials", "Self check-in", "Hot tub", "Iron", "Patio or balcony", "Pool", "Free parking on premises", "Coffee maker", "Shampoo", "Hangers", "TV with standard cable", "Hot water", "Carbon monoxide alarm", "Indoor fireplace", "Microwave", "Building staff", "Fire extinguisher", "Backyard", "Smoke alarm", "Gym", "Private entrance", "BBQ grill", "Air conditioning", "Heating"]</t>
  </si>
  <si>
    <t>Ocean View Pool Home. Kona Tropical Oasis.</t>
  </si>
  <si>
    <t>["Private outdoor pool - ", "Hair dryer", "Cooking basics", "Outdoor shower", "Security cameras on property", "First aid kit", "Wifi", "Free driveway parking on premises \u2013 1 space", "40\" HDTV with standard cable", "Books and reading material", "BBQ grill", "Bed linens", "Essentials", "Wine glasses", "Electric stove", "Rice maker", "Long term stays allowed", "Self check-in", "Coffee", "Outdoor dining area", "Hot water kettle", "Room-darkening shades", "Private backyard \u2013 Not fully fenced", "Window AC unit", "Kitchen", "Toaster", "Public or shared beach access", "Coffee maker", "Outdoor furniture", "Free washer", "Freezer", "Dishes and silverware", "Hangers", "Cleaning products", "Kayak", "Hot water", "Lockbox", "Sea view", "Carbon monoxide alarm", "Single level home", "Dining table", "Laundromat nearby", "Microwave", "Blender", "Fire extinguisher", "Stainless steel oven", "Smoke alarm", "Drying rack for clothing", "Private patio or balcony", "Ceiling fan", "Ocean view", "Suave shampoo", "Beach essentials", "Dishwasher", "Private entrance", "Barbecue utensils", "Free dryer", "Suave  body soap", "Refrigerator", "Suave conditioner", "Clothing storage: wardrobe, dresser, and closet"]</t>
  </si>
  <si>
    <t>Spacious Pili Mai ground-floor condo with central AC, pool, and gym access</t>
  </si>
  <si>
    <t>["Hair dryer", "Cooking basics", "First aid kit", "Wifi", "Stove",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Single level home", "Bathtub", "Microwave", "Fire extinguisher", "Smoke alarm", "Gym", "Dishwasher", "Private entrance", "BBQ grill", "Air conditioning", "Refrigerator"]</t>
  </si>
  <si>
    <t>Partial Ocean View across from the Beach! KBV B201</t>
  </si>
  <si>
    <t>["Hair dryer", "Cooking basics", "Wifi", "Dryer", "Essentials", "Self check-in", "Hot tub", "Long term stays allowed", "Iron", "Kitchen", "Pool", "Free parking on premises", "Washer", "Hangers", "TV", "Lockbox", "Hot water", "Smoke alarm", "Ceiling fan", "Private entrance", "Air conditioning", "Dishes and silverware"]</t>
  </si>
  <si>
    <t>Sealodge-Condo-B7</t>
  </si>
  <si>
    <t>Cozy 3 beds/ 1 bath Apt near Airport</t>
  </si>
  <si>
    <t>["Hair dryer", "First aid kit", "Wifi", "Stove", "Dryer", "Free street parking", "Bed linens", "Essentials", "Self check-in", "Long term stays allowed", "Iron", "HDTV with standard cable", "Shower gel", "Hot water kettle", "Kitchen", "Free parking on premises", "Washer", "Coffee maker", "Oven", "Shampoo", "Dishes and silverware", "Hangers", "Cleaning products", "Lockbox", "Hot water", "Carbon monoxide alarm", "Extra pillows and blankets", "Clothing storage: wardrobe", "Microwave", "Fire extinguisher", "Smoke alarm", "Private entrance", "Air conditioning", "Refrigerator", "Freezer", "Paid parking off premises"]</t>
  </si>
  <si>
    <t>Ho'olei - Peaceful Luxury Villa with Beautiful Ocean View</t>
  </si>
  <si>
    <t>["Bedroom comforts", "Self check-in", "Hair dryer", "Iron", "Fire extinguisher", "Smoke alarm", "Gym", "Wifi", "TV", "Bathroom essentials", "Coffee maker", "Carbon monoxide alarm", "Pool", "Elevator", "Full kitchen", "Free parking on premises", "Washer", "Dryer", "Air conditioning", "Heating"]</t>
  </si>
  <si>
    <t>Sealodge-Condo-E2</t>
  </si>
  <si>
    <t>King Room at The Equus, Near Ala Moana!</t>
  </si>
  <si>
    <t>Paniolo</t>
  </si>
  <si>
    <t>["Hair dryer", "Security cameras on property", "First aid kit", "Wifi", "Earth Tempo shampoo", "Coffee maker: Keurig coffee machine", "Luggage dropoff allowed", "Elevator", "Free street parking", "Bed linens", "Essentials", "Long term stays allowed", "Iron", "Shower gel", "Paid parking garage off premises", "Earth Tempo body soap", "Outdoor furniture", "Hangers", "TV with standard cable", "Hot water", "Paid parking garage on premises", "Lock on bedroom door", "Earth Tempo conditioner", "Laundromat nearby", "Extra pillows and blankets", "Shared pool", "Safe", "Fire extinguisher", "Bikes", "Smoke alarm", "Host greets you", "Private patio or balcony", "Beach essentials", "Air conditioning", "Refrigerator", "Freezer"]</t>
  </si>
  <si>
    <t>NEW LISTING! Golf /Ocean-view unit with shared pool, hot tub, &amp; fitness center</t>
  </si>
  <si>
    <t>["Hair dryer", "Wifi", "Stove", "Dryer", "Bed linens", "Essentials", "Self check-in", "Long term stays allowed", "Iron", "Patio or balcony", "Kitchen", "Pool", "Free parking on premises", "Washer", "Coffee maker", "Oven", "Shampoo", "Hangers", "TV with standard cable", "Lockbox", "Hot water", "Bathtub", "Microwave", "Refrigerator", "Gym", "Beach essentials", "Dishwasher", "Private entrance", "BBQ grill", "Air conditioning", "Dishes and silverware"]</t>
  </si>
  <si>
    <t>Sealodge-Condo-D6</t>
  </si>
  <si>
    <t>SayShells Hawaii. Great Living You Won't Forget</t>
  </si>
  <si>
    <t>["Coffee maker: drip coffee maker", "Hair dryer", "32\" HDTV with premium cable, standard cable", "Cooking basics", "First aid kit", "Clothing storage: dresser and closet", "Baking sheet", "Elevator", "Free washer \u2013 In unit", "Bed linens", "Essentials", "Wine glasses", "Electric stove", "Rice maker", "Body soap", "Iron", "Long term stays allowed", "Shower gel", "Coffee", "Hot water kettle", "Kitchen", "Toaster", "Outdoor furniture", "Wifi \u2013 29 Mbps", "Oven", "Shampoo", "City skyline view", "Garden view", "Hangers", "Cleaning products", "Hot water", "Sea view", "Carbon monoxide alarm", "Single level home", "Dining table", "Ethernet connection", "Shared backyard \u2013 Fully fenced", "Extra pillows and blankets", "Bathtub", "Microwave", "Blender", "AC - split type ductless system", "Fire extinguisher", "Smoke alarm", "Free dryer \u2013 In unit", "Private patio or balcony", "Ceiling fan", "Ocean view", "LG refrigerator", "Public or shared beach access", "Dishes and silverware", "Freezer"]</t>
  </si>
  <si>
    <t>Sealodge Condo C2 - Oceanfront</t>
  </si>
  <si>
    <t>Gardenview Condo on Kauai's North Shore w/ Shared Pool/Spa &amp; A/C: Leilani Villa</t>
  </si>
  <si>
    <t>["Hair dryer", "First aid kit", "Wifi", "Stove", "Dryer", "Bed linens", "Essentials", "Long term stays allowed", "Iron", "Patio or balcony", "Hot water kettle", "Kitchen", "Pool", "Free parking on premises", "Washer", "Coffee maker", "Oven", "Shampoo", "TV", "Dining table", "Microwave", "Blender", "Fire extinguisher", "Backyard", "Smoke alarm", "Refrigerator", "Ceiling fan", "Dishwasher", "Air conditioning", "Dishes and silverware"]</t>
  </si>
  <si>
    <t>28th Fl. Ocean View | 1 Block to Beach | Parking</t>
  </si>
  <si>
    <t>["Coffee maker: drip coffee maker", "Hair dryer", "Cooking basics", "Shared outdoor pool - heated", "Baking sheet", "Wifi \u2013 23 Mbps", "Elevator", "Bed linens", "Essentials", "Dedicated workspace", "Shared hot tub", "Wine glasses", "Rice maker", "Long term stays allowed", "Body soap", "Iron", "EV charger - level 2", "BBQ grill: gas", "Self check-in", "Paid dryer \u2013 In building", "Shower gel", "Coffee", "Hot water kettle", "Room-darkening shades", "Window AC unit", "Kitchen", "Toaster", "Outdoor furniture", "Shampoo", "Dishes and silverware", "Hangers", "Cleaning products", "Clothing storage: closet and dresser", "Hot water", "Paid washer \u2013 In building", "Carbon monoxide alarm", "Single level home", "Dining table", "Conditioner", "Ethernet connection", "Laundromat nearby", "Extra pillows and blankets", "Bathtub", "Microwave", "Blender", "Stainless steel oven", "Smoke alarm", "Free parking garage on premises \u2013 1 space", "Private patio or balcony", "Stainless steel electric stove", "Ocean view", "50\" HDTV with standard cable", "Keypad", "Shared sauna", "Public or shared beach access", "Free resort access", "Refrigerator", "Freezer"]</t>
  </si>
  <si>
    <t>Breathtaking Diamond Head &amp; Sunrise Views! Ohua7E</t>
  </si>
  <si>
    <t>["Hair dryer", "Wifi", "50\" HDTV", "Elevator", "Free washer \u2013 In unit", "Essentials", "Dedicated workspace", "Electric stove", "Long term stays allowed", "Iron", "Outdoor dining area", "Kitchen", "Free parking on premises", "Coffee maker", "Outdoor furniture", "Oven", "Central air conditioning", "Shampoo", "Mountain view", "Hangers", "Hot water", "Microwave", "Fire extinguisher", "Smoke alarm", "Free dryer \u2013 In unit", "Refrigerator", "Private patio or balcony", "Dishwasher", "Dishes and silverware", "Shared outdoor pool - available all year"]</t>
  </si>
  <si>
    <t>Honeymoon Jacuzzi Tropical Penthouse Cottage</t>
  </si>
  <si>
    <t>["Fast wifi \u2013 170 Mbps", "Hair dryer", "Cooking basics", "Outdoor shower", "First aid kit", "Clothing storage: dresser and closet", "Baking sheet", "Books and reading material", "Dryer", "Free street parking", "Bed linens", "Essentials", "Shared hot tub", "Wine glasses", "Electric stove", "Self check-in", "Body soap", "Iron", "Patio or balcony", "BBQ grill: gas", "Exercise equipment", "Shower gel", "Coffee", "Outdoor dining area", "Hot water kettle", "Kitchen", "Toaster", "Free parking on premises", "Washer", "Coffee maker", "Beach access", "Outdoor furniture", "Oven", "Shampoo", "Portable fans", "Garden view", "Mountain view", "Hangers", "Cleaning products", "Dishes and silverware", "Hot water", "Lockbox", "Carbon monoxide alarm", "Dining table", "Conditioner", "Sound system", "Laundromat nearby", "Bathtub", "Microwave", "Blender", "Fire extinguisher", "Backyard", "Smoke alarm", "Drying rack for clothing", "Ceiling fan", "Beach essentials", "Private entrance", "Barbecue utensils", "Air conditioning", "Refrigerator", "HDTV with Amazon Prime Video, Apple TV, Disney+, HBO Max, Hulu, Netflix, DVD player", "Freezer"]</t>
  </si>
  <si>
    <t>Kailua-Kona Pool Home with Amazing Sunsets</t>
  </si>
  <si>
    <t>["Hair dryer", "Cooking basics", "Security cameras on property", "First aid kit", "Wifi", "Dryer", "Free street parking", "Essentials", "Self check-in", "Long term stays allowed", "Kitchen", "Free parking on premises", "Washer", "Shampoo", "Pack \u2019n play/Travel crib", "Private pool", "Hangers", "TV with standard cable", "Lockbox", "Hot water", "Smoke alarm", "Dishes and silverware"]</t>
  </si>
  <si>
    <t>Waikiki Beach Quarantine Safe Legal,1911 Kalakaua</t>
  </si>
  <si>
    <t>["Hair dryer", "Cooking basics", "Wifi", "Stove", "Dryer", "Free street parking", "Essentials", "Self check-in", "Long term stays allowed", "Iron", "Window AC unit", "Kitchen", "Washer", "Coffee maker", "Oven", "Hangers", "TV with standard cable", "Lockbox", "Hot water", "Laundromat nearby", "Extra pillows and blankets", "Microwave", "Fire extinguisher", "Smoke alarm", "Refrigerator", "Private entrance", "Dishes and silverware", "Paid parking off premises"]</t>
  </si>
  <si>
    <t>Volcano Inn - B&amp;B Room 4</t>
  </si>
  <si>
    <t>Suwakon</t>
  </si>
  <si>
    <t>["Ginger Lily Farms conditioner", "Hair dryer", "Ginger Lily Farms shampoo", "Security cameras on property", "Wifi", "Shared fridge in the common area! refrigerator", "Ginger Lily Farms  body soap", "Books and reading material", "Luggage dropoff allowed", "Bed linens", "Essentials", "Shared hot tub", "Breakfast", "Wine glasses", "Self check-in", "Long term stays allowed", "Coffee", "Outdoor dining area", "Hot water kettle", "Room-darkening shades", "Clothing storage", "Free parking on premises", "Board games", "Portable fans", "Pack \u2019n play/Travel crib", "Coffee maker: pour-over coffee", "Hangers", "Hot water", "Carbon monoxide alarm", "Dining table", "Laundromat nearby", "Extra pillows and blankets", "Bathtub", "Microwave", "Hammock", "Fire extinguisher", "Smoke alarm", "High chair", "Keypad", "Dishes and silverware", "Heating"]</t>
  </si>
  <si>
    <t>RELAX at The Salty Mermaid in Hawaiian paradise.</t>
  </si>
  <si>
    <t>["Hair dryer", "Cooking basics", "Shared backyard \u2013 Not fully fenced", "First aid kit", "Wifi", "Stove", "Free washer \u2013 In unit", "Essentials", "Dedicated workspace", "Shared hot tub", "Self check-in", "Long term stays allowed", "Iron", "Outdoor dining area", "Kitchen", "Free parking on premises", "Coffee maker", "Outdoor furniture", "Oven", "Shampoo", "Dishes and silverware", "Hangers", "Lockbox", "Hot water", "Carbon monoxide alarm", "HDTV with standard cable, DVD player", "Microwave", "Shared pool", "Fire extinguisher", "Smoke alarm", "Free dryer \u2013 In unit", "Private patio or balcony", "Ocean view", "Golf course view", "Children\u2019s books and toys", "Crib", "Dishwasher", "Private entrance", "BBQ grill", "Refrigerator"]</t>
  </si>
  <si>
    <t>Volcano Inn - Corner Window 1</t>
  </si>
  <si>
    <t>["Ginger Lily Farms conditioner", "Hair dryer", "Portable heater", "Ginger Lily Farms shampoo", "Security cameras on property", "Wifi", "Books and reading material", "Luggage dropoff allowed", "Bed linens", "Essentials", "Shared hot tub", "Breakfast", "Wine glasses", "Self check-in", "Long term stays allowed", "Mini fridge", "Coffee", "Outdoor dining area", "Room-darkening shades", "Toaster", "32\" HDTV with Roku", "Free parking on premises", "Board games", "Portable fans", "Pack \u2019n play/Travel crib", "Garden view", "Coffee maker: drip coffee maker, pour-over coffee", "Hangers", "Hot water", "Carbon monoxide alarm", "Dining table", "Lock on bedroom door", "Laundromat nearby", "Extra pillows and blankets", "Bathtub", "Microwave", "Hammock", "Smoke alarm", "Ginger Lily Farms body soap", "High chair", "Keypad", "Private entrance", "Dishes and silverware", "Freezer"]</t>
  </si>
  <si>
    <t>Keauhou Punahele - Beautiful and Cozy 2 Bed 2 Bath</t>
  </si>
  <si>
    <t>["Hair dryer", "Cooking basics", "Shared backyard \u2013 Not fully fenced", "First aid kit", "Wifi", "Stove", "Free washer \u2013 In unit", "Bed linens", "Essentials", "Dedicated workspace", "Shared hot tub", "Self check-in", "Long term stays allowed", "Iron", "Patio or balcony", "Kitchen", "Free parking on premises", "Coffee maker", "Oven", "TV with standard cable", "Lockbox", "Microwave", "Shared pool", "Fire extinguisher", "Smoke alarm", "Free dryer \u2013 In unit", "Refrigerator", "Dishwasher", "Private entrance", "BBQ grill", "Dishes and silverware"]</t>
  </si>
  <si>
    <t>Renovated Hilo Big Island Onomea Home Scenic Route</t>
  </si>
  <si>
    <t>["Microwave", "Long term stays allowed", "Shampoo", "Hair dryer", "Fire extinguisher", "Smoke alarm", "First aid kit", "Wifi", "TV", "Dishes and silverware", "Kitchen", "Dryer", "Private entrance", "Washer", "Coffee maker", "Ethernet connection", "Refrigerator", "Free parking on premises", "Oven"]</t>
  </si>
  <si>
    <t>‘Kona Aloha Aina’: Home w/ Lanai &lt; 3 Mi to Beaches</t>
  </si>
  <si>
    <t>["Hair dryer", "Cooking basics", "Security cameras on property", "First aid kit", "Wifi", "Dryer", "Long term stays allowed", "Iron", "Patio or balcony", "Kitchen", "Free parking on premises", "Washer", "Coffee maker", "Oven", "Hangers", "TV", "Carbon monoxide alarm", "Private entrance", "Ethernet connection", "Microwave", "Fire extinguisher", "Backyard", "Smoke alarm", "Refrigerator", "Beach essentials", "Dishwasher", "Game console", "BBQ grill", "Air conditioning", "Dishes and silverware"]</t>
  </si>
  <si>
    <t>0.5 block to Waikiki beach/washer/dryer/parking</t>
  </si>
  <si>
    <t>["Hair dryer", "Cooking basics", "First aid kit", "Wifi", "Stove", "Luggage dropoff allowed", "Elevator", "Free washer \u2013 In unit", "Bed linens", "Essentials", "Self check-in", "Long term stays allowed", "Iron", "Patio or balcony", "Shower gel", "Kitchen", "Free parking on premises", "Coffee maker", "Oven", "Shampoo", "Pack \u2019n play/Travel crib", "Dishes and silverware", "Hangers", "TV with standard cable", "Lockbox", "Hot water", "Carbon monoxide alarm", "Extra pillows and blankets", "Microwave", "Fire extinguisher", "Smoke alarm", "Free dryer \u2013 In unit", "High chair", "Children\u2019s books and toys", "Crib", "Dishwasher", "Air conditioning", "Refrigerator"]</t>
  </si>
  <si>
    <t>Tropical Treehouse -Alii Drive condo</t>
  </si>
  <si>
    <t>["Hair dryer", "Cooking basics", "First aid kit", "Wifi", "Stove", "Dryer", "Essentials", "Self check-in", "Long term stays allowed", "Iron", "Outdoor dining area", "Kitchen", "Free parking on premises", "Washer", "Coffee maker", "Outdoor furniture", "Oven", "Shampoo", "Garden view", "Dishes and silverware", "Hangers", "TV", "Lockbox", "Hot water", "Carbon monoxide alarm", "Microwave", "Shared pool", "Fire extinguisher", "Smoke alarm", "Private patio or balcony", "Ocean view", "Private entrance", "BBQ grill", "Air conditioning", "Refrigerator"]</t>
  </si>
  <si>
    <t>4 bedroom 2bath Kapahulu, Diamond head,waikiki Hm</t>
  </si>
  <si>
    <t>["Hair dryer", "Cooking basics", "Security cameras on property", "First aid kit", "Wifi", "Luggage dropoff allowed", "Dryer", "Free street parking", "Essentials", "Breakfast", "Self check-in", "Long term stays allowed", "Iron", "Kitchen", "Free parking on premises", "Washer", "Oven", "Shampoo", "Hangers", "TV", "Lockbox", "Hot water", "Microwave", "Fire extinguisher", "Smoke alarm", "Dishes and silverware"]</t>
  </si>
  <si>
    <t>Lux.Beach House-5 Bdrm, 5 Bth, Sleeps 16. Hilo Bay</t>
  </si>
  <si>
    <t>["Hair dryer", "Cooking basics", "First aid kit", "Wifi", "Stove", "Dryer", "Free street parking", "Essentials", "Self check-in", "Long term stays allowed", "Iron", "Patio or balcony", "Pets allowed", "Kitchen", "Free parking on premises", "Washer", "Coffee maker", "Oven", "Shampoo", "Hangers", "TV", "Hot water", "Carbon monoxide alarm", "Microwave", "Fire extinguisher", "Smoke alarm", "Refrigerator", "Dishwasher", "Private entrance", "Keypad", "Air conditioning", "Dishes and silverware"]</t>
  </si>
  <si>
    <t>Tranquil tropical retreat with pool, hot tub, and golf nearby</t>
  </si>
  <si>
    <t>Light and airy 1BR in Princeville with A/C!</t>
  </si>
  <si>
    <t>["Hair dryer", "Cooking basics", "Outdoor shower", "First aid kit", "Wifi", "Clothing storage: dresser and closet", "Baking sheet", "Stove", "Luggage dropoff allowed", "Dryer", "Bed linens", "Essentials", "Shared hot tub", "Wine glasses", "Long term stays allowed", "Self check-in", "Body soap", "Iron", "Smart lock", "Outdoor dining area", "Hot water kettle", "Kitchen", "Toaster", "Free parking on premises", "Washer", "Board games", "Coffee maker", "Outdoor furniture", "Oven", "Shampoo", "Portable fans", "Pack \u2019n play/Travel crib", "Dishes and silverware", "Hangers", "TV with standard cable", "Hot water", "Single level home", "Dining table", "Conditioner", "Ethernet connection", "Extra pillows and blankets", "Bathtub", "Microwave", "Shared pool", "Smoke alarm", "Private patio or balcony", "Ceiling fan", "Children\u2019s books and toys", "Beach essentials", "Dishwasher", "Private entrance", "Barbecue utensils", "BBQ grill", "Air conditioning", "Refrigerator", "Freezer"]</t>
  </si>
  <si>
    <t>NEWLY REMODELLED 1 BR/2 BATH F101 KAANAPALI</t>
  </si>
  <si>
    <t>Kaneohe, kailua MCBH, Plantation House-30 day min</t>
  </si>
  <si>
    <t>["Long term stays allowed", "Shampoo", "Hair dryer", "Iron", "Pack \u2019n play/Travel crib", "Fire extinguisher", "Smoke alarm", "Security cameras on property", "First aid kit", "Hangers", "Essentials", "TV with standard cable", "Hot water", "Wifi", "Kitchen", "Dryer", "Free parking on premises", "Washer", "Air conditioning"]</t>
  </si>
  <si>
    <t>Newly Renovated King/Loft with Split AC</t>
  </si>
  <si>
    <t>["Hair dryer", "Cooking basics", "Wifi", "Stove", "Dryer", "Bed linens", "Essentials", "Beach view", "Self check-in", "Iron", "Patio or balcony", "Kitchen", "Pool", "Free parking on premises", "Washer", "Coffee maker", "Oven", "Shampoo", "Pack \u2019n play/Travel crib", "Dishes and silverware", "Hangers", "TV", "Lockbox", "Hot water", "Extra pillows and blankets", "Microwave", "Fire extinguisher", "Smoke alarm", "Beach essentials", "Dishwasher", "Private entrance", "BBQ grill", "Air conditioning", "Refrigerator"]</t>
  </si>
  <si>
    <t>Pili Mai 2H</t>
  </si>
  <si>
    <t>["Hair dryer", "Cooking basics", "Wifi", "Stove", "Dryer", "Bed linens", "Essentials", "Self check-in", "Hot tub", "Long term stays allowed", "Smart lock", "Patio or balcony", "Kitchen", "Pool", "Free parking on premises", "Washer", "Coffee maker", "Beach access", "Oven", "TV", "Carbon monoxide alarm", "Microwave", "Smoke alarm", "Refrigerator", "Gym", "Ceiling fan", "Golf course view", "Beach essentials", "Dishwasher", "Private entrance", "BBQ grill", "Air conditioning", "Dishes and silverware"]</t>
  </si>
  <si>
    <t>Hilo Red Ti Leaf Vacation House is your choice!</t>
  </si>
  <si>
    <t>["Hair dryer", "Cooking basics", "First aid kit", "Wifi", "Books and reading material", "Portable air conditioning", "Stove", "Luggage dropoff allowed", "BBQ grill: charcoal", "Dryer", "Free street parking", "Bed linens", "Essentials", "Wine glasses", "Rice maker", "Long term stays allowed", "Iron", "Self check-in", "Shower gel", "Outdoor dining area", "Room-darkening shades", "Kitchen", "Toaster", "Free parking on premises", "Washer", "Board games", "Coffee maker", "Oven", "Shampoo", "Portable fans", "Clothing storage: closet", "Dishes and silverware", "Hangers", "Cleaning products", "TV", "Hot water", "Lockbox", "Carbon monoxide alarm", "Dining table", "Conditioner", "Laundromat nearby", "Extra pillows and blankets", "Bathtub", "Microwave", "Blender", "Fire extinguisher", "Backyard", "Smoke alarm", "Private patio or balcony", "Ceiling fan", "Private entrance", "Public or shared beach access", "Refrigerator", "Freezer"]</t>
  </si>
  <si>
    <t>Paia Family Cottage</t>
  </si>
  <si>
    <t>["Hair dryer", "Cooking basics", "Wifi", "Stove", "Dryer", "Essentials", "Self check-in", "Long term stays allowed", "Kitchen", "Free parking on premises", "Washer", "Coffee maker", "Outdoor furniture", "Oven", "Shampoo", "Pack \u2019n play/Travel crib", "Hangers", "TV", "Hot water", "Private backyard", "Microwave", "AC - split type ductless system", "Fire extinguisher", "Smoke alarm", "Refrigerator", "Children\u2019s books and toys", "Dishwasher", "Private entrance", "Keypad", "BBQ grill", "Dishes and silverware"]</t>
  </si>
  <si>
    <t>Kona Nate's Ocean View Escape</t>
  </si>
  <si>
    <t>["Hair dryer", "Cooking basics", "First aid kit", "Wifi", "Stove", "Elevator", "Dryer", "Bed linens", "Essentials", "Self check-in", "Long term stays allowed", "Iron", "Patio or balcony", "Kitchen", "Pool", "Free parking on premises", "Washer", "Coffee maker", "Oven", "Shampoo", "Mountain view", "Hangers", "TV with standard cable", "Dishes and silverware", "Hot water", "Lockbox", "Carbon monoxide alarm", "Extra pillows and blankets", "Bathtub", "Microwave", "Fire extinguisher", "Smoke alarm", "Ocean view", "Private entrance", "BBQ grill", "Air conditioning", "Refrigerator"]</t>
  </si>
  <si>
    <t>Oceanfront/Beachfront Kahana Beach FEB 10-17, 2023</t>
  </si>
  <si>
    <t>["Hair dryer", "Cooking basics", "Outdoor shower", "Shared backyard \u2013 Not fully fenced", "Security cameras on property", "First aid kit", "Wifi", "Waterfront", "Baking sheet", "Books and reading material", "Stove", "Luggage dropoff allowed", "Elevator", "Free street parking", "Bed linens", "Essentials", "Dedicated workspace", "Beach view", "Shared hot tub", "Free dryer \u2013 In building", "Wine glasses", "Self check-in", "Body soap", "Iron", "Shower gel", "Coffee", "Outdoor dining area", "Hot water kettle", "Room-darkening shades", "Kitchen", "Toaster", "Free parking on premises", "Board games", "Coffee maker", "Beach access \u2013 Beachfront", "Outdoor furniture", "BBQ grill: electric, gas", "Oven", "Central air conditioning", "Shampoo", "Cleaning available during stay", "Dishes and silverware", "Hangers", "Hot water", "Carbon monoxide alarm", "Dining table", "Conditioner", "50\" HDTV with premium cable, standard cable", "Ethernet connection", "Laundromat nearby", "Extra pillows and blankets", "Bathtub", "Free washer \u2013 In building", "Safe", "Microwave", "Blender", "Fire extinguisher", "Shared pool", "Building staff", "Smoke alarm", "Gym", "Private patio or balcony", "Ceiling fan", "Barbecue utensils", "Ocean view", "High chair", "Clothing storage: closet and walk-in closet", "Beach essentials", "Dishwasher", "Crib - available upon request", "Free resort access", "Refrigerator", "Freezer", "Heating"]</t>
  </si>
  <si>
    <t>Seaside Safe Haven Estate Maui</t>
  </si>
  <si>
    <t>["Hair dryer", "Cooking basics", "Wifi", "Dryer", "Essentials", "Self check-in", "Hot tub", "Long term stays allowed", "Iron", "Kitchen", "Pool", "Free parking on premises", "Washer", "Hangers", "TV", "Hot water", "Fire extinguisher", "Smoke alarm", "Keypad", "Private entrance", "Air conditioning"]</t>
  </si>
  <si>
    <t>Luana Kai D101 One Bedroom Ocean View</t>
  </si>
  <si>
    <t>Newly Built - AC &amp; Wi-Fi - 4 Blocks from Ocean</t>
  </si>
  <si>
    <t>Teddy &amp; David</t>
  </si>
  <si>
    <t>["Hair dryer", "Cooking basics", "Fast wifi \u2013 244 Mbps", "First aid kit", "Books and reading material", "Coffee maker: Keurig coffee machine", "Tea Tree  shampoo", "Free street parking", "Bed linens", "Essentials", "Wine glasses", "Self check-in", "Long term stays allowed", "Body soap", "Iron", "Mini fridge", "Shower gel", "Coffee", "Room-darkening shades", "Kitchen", "Toaster", "Free parking on premises", "Outdoor furniture", "Central air conditioning", "Hangers", "Cleaning products", "Clothing storage: closet and dresser", "Hot water", "TV", "Carbon monoxide alarm", "Single level home", "Dining table", "Conditioner", "Laundromat nearby", "Extra pillows and blankets", "Microwave", "Fire extinguisher", "Smoke alarm", "Drying rack for clothing", "Private patio or balcony", "Ceiling fan", "Dishwasher", "Private entrance", "Sound system with Bluetooth and aux", "Keypad", "Dishes and silverware"]</t>
  </si>
  <si>
    <t>Kailua-Kona Amazing Sunset View Pool O’hana</t>
  </si>
  <si>
    <t>["Self check-in", "Long term stays allowed", "Shampoo", "Hair dryer", "Pack \u2019n play/Travel crib", "Cooking basics", "Smoke alarm", "Security cameras on property", "First aid kit", "Hangers", "Essentials", "TV with standard cable", "Wifi", "Lockbox", "Kitchen", "Dryer", "Free parking on premises", "Washer", "Free street parking", "Shared pool - "]</t>
  </si>
  <si>
    <t>Kailani Beach House  - Directly on Lanikai Beach!</t>
  </si>
  <si>
    <t>Hawaiian Villa Rentals By</t>
  </si>
  <si>
    <t>["Long term stays allowed", "Hair dryer", "Shampoo", "Patio or balcony", "Smoke alarm", "Wifi", "Hangers", "Essentials", "TV", "Refrigerator", "Dishes and silverware", "Ocean view", "Kitchen", "Dryer", "Private entrance", "Washer", "Coffee maker", "Free parking on premises", "Beach view", "Beach access \u2013 Beachfront"]</t>
  </si>
  <si>
    <t>Partial Ocean View! Waikiki 1BR/1BA</t>
  </si>
  <si>
    <t>Hidehiko</t>
  </si>
  <si>
    <t>Poipu Family Entertainment AC Home, Walk to Beach</t>
  </si>
  <si>
    <t>["Coffee maker: drip coffee maker", "Hair dryer", "Cooking basics", "Outdoor shower", "LG  sound system with Bluetooth and aux", "Security cameras on property", "First aid kit", "Wifi", "Baking sheet", "Books and reading material", "BBQ grill: charcoal", "Shared hot tub - available all year", "Free washer \u2013 In unit", "Bed linens", "Essentials", "55\" HDTV with premium cable", "Pool table", "Dedicated workspace", "Wine glasses", "Rice maker", "Long term stays allowed", "Iron", "Self check-in", "Outdoor dining area", "Hot water kettle", "Window guards", "Private backyard \u2013 Not fully fenced", "Kitchen", "Toaster", "Public or shared beach access", "Clothing storage: walk-in closet, dresser, and closet", "Board games", "Outdoor furniture", "Shared outdoor pool - available all year, open specific hours", "Portable fans", "Pack \u2019n play/Travel crib", "Garden view", "Mountain view", "Hangers", "Cleaning products", "Lockbox", "Hot water", "Other induction stove", "Carbon monoxide alarm", "Dining table", "Extra pillows and blankets", "Bathtub", "Microwave", "Kenmore stainless steel oven", "Samsung refrigerator", "AC - split type ductless system", "Fire extinguisher", "Blender", "Free driveway parking on premises \u2013 2 spaces", "Children\u2019s dinnerware", "Free dryer \u2013 In unit", "Drying rack for clothing", "Smoke alarm", "Private patio or balcony", "Ceiling fan", "High chair", "Children\u2019s books and toys", "Crib", "Beach essentials", "Dishwasher", "Private entrance", "Barbecue utensils", "Free resort access", "Dishes and silverware", "Trash compactor", "Freezer"]</t>
  </si>
  <si>
    <t>Pali Kai Suite</t>
  </si>
  <si>
    <t>["Hair dryer", "Wifi", "Stove", "Dryer", "Bed linens", "Essentials", "Self check-in", "Long term stays allowed", "Smart lock", "Patio or balcony", "Kitchen", "Free parking on premises", "Washer", "Coffee maker", "Beach access", "Oven", "TV", "Microwave", "Smoke alarm", "Refrigerator", "Golf course view", "Dishwasher", "Private entrance", "Air conditioning", "Dishes and silverware"]</t>
  </si>
  <si>
    <t>10 mins from Airport☆Traffic Friendly Central loca</t>
  </si>
  <si>
    <t>Im Lin</t>
  </si>
  <si>
    <t>["Hair dryer", "Wifi", "Stove", "Free street parking", "Bed linens", "Essentials", "Self check-in", "Long term stays allowed", "Iron", "Smart lock", "Paid dryer \u2013 In building", "Kitchen", "Free parking on premises", "Coffee maker", "Oven", "Shampoo", "Hangers", "TV with standard cable", "Paid washer \u2013 In building", "Hot water", "Microwave", "Smoke alarm", "Refrigerator", "Private entrance", "Air conditioning", "Dishes and silverware"]</t>
  </si>
  <si>
    <t>Beautiful Home one block from a private beach 🏡</t>
  </si>
  <si>
    <t>["Cooking basics", "Wifi", "Stove", "Luggage dropoff allowed", "Free street parking", "Essentials", "Self check-in", "Long term stays allowed", "Pets allowed", "Kitchen", "Outdoor furniture", "Oven", "Hangers", "TV with standard cable", "Lockbox", "Hot water", "Lock on bedroom door", "Microwave", "Backyard", "Smoke alarm", "Refrigerator", "Shared patio or balcony", "Private entrance", "BBQ grill", "Air conditioning", "Dishes and silverware"]</t>
  </si>
  <si>
    <t>Pali Kai Estate</t>
  </si>
  <si>
    <t>Turtle Bay Hale Lani</t>
  </si>
  <si>
    <t>["Hair dryer", "Wifi", "Dryer", "Bed linens", "Essentials", "Long term stays allowed", "Patio or balcony", "Kitchen", "Toaster", "Free parking on premises", "Pool", "Washer", "Coffee maker", "Oven", "TV with standard cable", "Bathtub", "Microwave", "Blender", "Smoke alarm", "Refrigerator", "Dishwasher", "BBQ grill", "Air conditioning", "Dishes and silverware"]</t>
  </si>
  <si>
    <t>Pali Kai Palace</t>
  </si>
  <si>
    <t>FD6-3bdrm Townhome near to Shops, Dining &amp; Beach!</t>
  </si>
  <si>
    <t>Modern &amp; Clean w/ AC - 30 Days</t>
  </si>
  <si>
    <t>["Hair dryer", "Cooking basics", "Free driveway parking on premises \u2013 1 space", "First aid kit", "Wifi", "Free street parking", "Bed linens", "Essentials", "Dedicated workspace", "Free dryer \u2013 In building", "Wine glasses", "Kenmore oven", "Rice maker", "Iron", "TV with Netflix, standard cable", "Long term stays allowed", "Self check-in", "Outdoor dining area", "Hot water kettle", "Room-darkening shades", "Kitchen", "Toaster", "Coffee maker", "Outdoor furniture", "Central air conditioning", "Clothing storage: closet", "Hangers", "Cleaning products", "Hot water", "Kenmore refrigerator", "Single level home", "Dining table", "Ethernet connection", "Shared backyard \u2013 Fully fenced", "Bathtub", "Free washer \u2013 In building", "Microwave", "Fire extinguisher", "Smoke alarm", "Kenmore electric stove", "Ceiling fan", "Beach essentials", "Keypad", "Private entrance", "Barbecue utensils", "BBQ grill", "Dishes and silverware", "Freezer"]</t>
  </si>
  <si>
    <t>Hauula Rustic Bungalow</t>
  </si>
  <si>
    <t>["Hair dryer", "Smoking allowed", "Cooking basics", "First aid kit", "Wifi", "Baking sheet", "Books and reading material", "Coffee maker: Keurig coffee machine", "Luggage dropoff allowed", "Free street parking", "Bed linens", "Essentials", "Dedicated workspace", "Wine glasses", "Rice maker", "Long term stays allowed", "Body soap", "Iron", "Mini fridge", "Shower gel", "Outdoor dining area", "Hot water kettle", "Room-darkening shades", "Private backyard \u2013 Not fully fenced", "Clothing storage", "Kitchen", "Toaster", "Free parking on premises", "Outdoor furniture", "Beach access", "Oven", "Shampoo", "Portable fans", "Hangers", "Cleaning products", "Hot water", "Single level home", "Dining table", "Conditioner", "Ethernet connection", "Extra pillows and blankets", "Microwave", "Fire extinguisher", "Drying rack for clothing", "Host greets you", "Beach essentials", "Private entrance", "Barbecue utensils", "BBQ grill", "Dishes and silverware"]</t>
  </si>
  <si>
    <t>HL A701 Oceanfront Views and Amazing Maui Sunsets</t>
  </si>
  <si>
    <t>["Coffee maker: drip coffee maker", "Hair dryer", "Wifi", "Clothing storage: dresser and closet", "Baking sheet", "Stove", "Elevator", "Resort view", "Free washer \u2013 In unit", "Bed linens", "Essentials", "Beach view", "Wine glasses", "Long term stays allowed", "Body soap", "Iron", "BBQ grill: gas", "Shower gel", "Outdoor dining area", "Hot water kettle", "Kitchen", "Toaster", "Shared outdoor pool - available all year, open specific hours", "Outdoor furniture", "Oven", "Shampoo", "Portable fans", "Dishes and silverware", "Hangers", "Cleaning products", "TV with standard cable", "Hot water", "Carbon monoxide alarm", "Dining table", "Conditioner", "Laundromat nearby", "Extra pillows and blankets", "Bathtub", "Microwave", "Blender", "Fire extinguisher", "Smoke alarm", "Free dryer \u2013 In unit", "Free parking garage on premises \u2013 1 space", "Private patio or balcony", "Ceiling fan", "Ocean view", "Public or shared beach access \u2013 Beachfront", "Dishwasher", "Private entrance", "Refrigerator", "Freezer"]</t>
  </si>
  <si>
    <t>Anahola Sun</t>
  </si>
  <si>
    <t>["Bathtub", "Microwave", "Hair dryer", "Long term stays allowed", "Backyard", "Patio or balcony", "Wifi", "Essentials", "TV with standard cable", "Waterfront", "Stove", "Kitchen", "Dryer", "Dishwasher", "Washer", "Coffee maker", "Refrigerator", "Oven"]</t>
  </si>
  <si>
    <t>Breezy Palms: A Private, Relaxing Windward Retreat</t>
  </si>
  <si>
    <t>["Hair dryer", "Cooking basics", "Outdoor shower", "First aid kit", "Wifi", "Baking sheet", "Books and reading material", "Stove", "Luggage dropoff allowed", "Free street parking", "Bed linens", "Essentials", "Washer \u2013\u00a0In building", "Wine glasses", "Long term stays allowed", "Body soap", "Iron", "Shower gel", "Outdoor dining area", "Hot water kettle", "Kitchen", "Toaster", "Private backyard \u2013 Fully fenced", "Free parking on premises", "Board games", "Coffee maker", "Outdoor furniture", "Oven", "Shampoo", "Portable fans", "Dishes and silverware", "Hangers", "Cleaning products", "Hot water", "Single level home", "Conditioner", "Extra pillows and blankets", "Microwave", "Dryer \u2013 In building", "Safe", "Fire extinguisher", "TV with Netflix, Amazon Prime Video", "Smoke alarm", "Private patio or balcony", "Ceiling fan", "Beach essentials", "Private entrance", "Public or shared beach access", "Refrigerator", "Freezer"]</t>
  </si>
  <si>
    <t>Newly Remodeled,Comfortable,Clean,Close to Beach</t>
  </si>
  <si>
    <t>["Hair dryer", "Cooking basics", "First aid kit", "Wifi", "Stove", "Elevator", "Dryer", "Essentials", "Self check-in", "Long term stays allowed", "Patio or balcony", "Kitchen", "Pool", "Free parking on premises", "Washer", "Coffee maker", "Oven", "Garden view", "Hangers", "TV", "Lockbox", "Hot water", "Single level home", "Microwave", "Fire extinguisher", "Smoke alarm", "Refrigerator", "Dishwasher", "Private entrance", "Air conditioning", "Dishes and silverware"]</t>
  </si>
  <si>
    <t>Sunset &amp; V-land Surfers Paradise</t>
  </si>
  <si>
    <t>Shauna &amp; Jason</t>
  </si>
  <si>
    <t>["Hair dryer", "Cooking basics", "Dr. Teal\u2019s Body Wash body soap", "First aid kit", "Wifi", "Baking sheet", "Stove", "Dryer", "Free street parking", "Bed linens", "Essentials", "Wine glasses", "Long term stays allowed", "Self check-in", "Iron", "Coffee", "Outdoor dining area", "Hot water kettle", "Room-darkening shades", "Kitchen", "Toaster", "Suave  conditioner", "Public or shared beach access", "HDTV with HBO Max, Amazon Prime Video", "Washer", "Coffee maker", "Private backyard \u2013 Fully fenced", "Outdoor furniture", "Oven", "Freezer", "Portable fans", "Pack \u2019n play/Travel crib", "Garden view", "Dishes and silverware", "Hangers", "Cleaning products", "Hot water", "Single level home", "Dining table", "Bathtub", "Microwave", "Blender", "Fire extinguisher", "Smoke alarm", "Drying rack for clothing", "Ceiling fan", "Suave shampoo", "Shared patio or balcony", "Beach essentials", "Dishwasher", "Private entrance", "Barbecue utensils", "BBQ grill", "Keypad", "Refrigerator", "Clothing storage: wardrobe, dresser, and closet"]</t>
  </si>
  <si>
    <t>Waikiki Luxury Real One Bedroom includes Parking</t>
  </si>
  <si>
    <t>Emmanuel</t>
  </si>
  <si>
    <t>["Hair dryer", "Cooking basics", "Security cameras on property", "Wifi", "Portable air conditioning", "Stove", "Elevator", "Dryer", "Bed linens", "Essentials", "Dedicated workspace", "Wine glasses", "Rice maker", "Long term stays allowed", "Iron", "HDTV with standard cable", "Outdoor dining area", "Window AC unit", "Kitchen", "Toaster", "Washer", "Coffee maker", "Beach access", "Outdoor furniture", "Hotel style conditioner", "Oven", "Shampoo", "City skyline view", "Dishes and silverware", "Hangers", "Cleaning products", "Hot water", "Soft scrub body soap", "Carbon monoxide alarm", "Single level home", "Laundromat nearby", "Extra pillows and blankets", "Bathtub", "Microwave", "Blender", "Fire extinguisher", "Free parking garage on premises \u2013 1 space", "Host greets you", "Private patio or balcony", "Ceiling fan", "Private entrance", "Refrigerator", "Freezer"]</t>
  </si>
  <si>
    <t>Kolea 8A at Waikoloa Beach, Hawaii</t>
  </si>
  <si>
    <t>["Hair dryer", "Cooking basics", "Wifi", "Waterfront", "Hawaiian Personal Paradise, shampoo, conditioner, body lotion, bar soap shampoo", "Baking sheet", "Books and reading material", "Luggage dropoff allowed", "Exercise equipment: free weights, stationary bike, treadmill", "Lake access", "Free street parking", "Free washer \u2013 In unit", "Bed linens", "Essentials", "Hawaiian Personal Paradise conditioner", "Beach view", "55\" HDTV with Netflix, Roku, standard cable", "Dedicated workspace", "Shared hot tub", "Wine glasses", "Rice maker", "Shared gym nearby", "Iron", "Self check-in", "Mini fridge", "Outdoor dining area", "Hot water kettle", "Room-darkening shades", "Private backyard \u2013 Not fully fenced", "Kitchen", "Toaster", "Board games", "Coffee maker", "Outdoor furniture", "Hawaiian Personal Paradise body soap", "Free residential garage on premises \u2013 1 space", "Central air conditioning", "Portable fans", "Pack \u2019n play/Travel crib", "Mountain view", "Hangers", "Cleaning products", "Hot water", "Outlet covers", "Single level home", "Dining table", "Clothing storage: closet, walk-in closet, and dresser", "Shared outdoor pool - heated, infinity", "Extra pillows and blankets", "Bathtub", "Pool view", "Safe", "Microwave", "Fire extinguisher", "Children\u2019s dinnerware", "Free dryer \u2013 In unit", "Smoke alarm", "1 Sub Zero refrigerator; 1 Viking beverage center, 1 lanai refrigerator refrigerator", "Viking Electric Cooktop stove", "Ceiling fan", "Viking stainless steel oven", "Ocean view", "Public or shared beach access \u2013 Beachfront", "Children\u2019s books and toys", "Shared patio or balcony", "Beach essentials", "Dishwasher", "Private entrance", "Barbecue utensils", "BBQ grill", "Keypad", "Dishes and silverware", "Freezer"]</t>
  </si>
  <si>
    <t>Hiluhilu House - Private, Lush, Tropical Haiku</t>
  </si>
  <si>
    <t>["Self check-in", "Long term stays allowed", "Iron", "Cooking basics", "Fire extinguisher", "Smoke alarm", "Wifi", "Hangers", "Essentials", "TV", "Lockbox", "BBQ grill", "Kitchen", "Dryer", "Private entrance", "Washer", "Outdoor furniture", "Free parking on premises"]</t>
  </si>
  <si>
    <t>Ocean Front - See the surfers and smell the Ocean</t>
  </si>
  <si>
    <t>["Hair dryer", "Cooking basics", "Wifi", "First aid kit", "Dryer", "Free street parking", "Essentials", "Dedicated workspace", "Beach view", "Self check-in", "Long term stays allowed", "Iron", "Private hot tub", "Bay view", "Kitchen", "Free parking on premises", "Washer", "Coffee maker", "Beach access \u2013 Beachfront", "Shampoo", "Pack \u2019n play/Travel crib", "Private pool", "Dishes and silverware", "Hangers", "TV with standard cable", "Hot water", "Carbon monoxide alarm", "Microwave", "Fire extinguisher", "Backyard", "Smoke alarm", "Private patio or balcony", "High chair", "Children\u2019s books and toys", "Crib", "Keypad", "Air conditioning", "Refrigerator"]</t>
  </si>
  <si>
    <t>Hanalei Cottage A/C across from HanaleiBay TVR1091</t>
  </si>
  <si>
    <t>["Self check-in", "Long term stays allowed", "Shampoo", "Hair dryer", "Iron", "Smoke alarm", "Wifi", "Hangers", "Essentials", "TV", "Hot water", "Lockbox", "Kitchen", "Dryer", "Private entrance", "Washer", "Free parking on premises", "Air conditioning"]</t>
  </si>
  <si>
    <t>Secluded White Sandy beach just 30 steps away</t>
  </si>
  <si>
    <t>["Hair dryer", "Cooking basics", "Shared backyard \u2013 Not fully fenced", "Security cameras on property", "Wifi", "Stove", "Elevator", "BBQ grill: charcoal", "Dryer", "Free street parking", "Bed linens", "Essentials", "Self check-in", "Long term stays allowed", "Iron", "Kitchen", "Free parking on premises", "Washer", "Coffee maker", "Beach access \u2013 Beachfront", "Outdoor furniture", "Oven", "Shampoo", "Hangers", "TV with standard cable", "Lockbox", "Hot water", "Single level home", "Extra pillows and blankets", "Microwave", "Shared pool", "Refrigerator", "Private patio or balcony", "Dishwasher", "Private entrance", "Dishes and silverware"]</t>
  </si>
  <si>
    <t>Rainforest Eco Lodge *Disinfected &amp; private*</t>
  </si>
  <si>
    <t>["Children\u2019s books and toys for ages 2-5 years old and 5-10 years old", "Cooking basics", "47\" HDTV with Hulu, Netflix, Roku", "Security cameras on property", "First aid kit", "Stove", "Luggage dropoff allowed", "Free street parking", "Bed linens", "Essentials", "Wine glasses", "Long term stays allowed", "Self check-in", "Body soap", "Fast wifi \u2013 92 Mbps", "Mini fridge", "Mosquito net", "Shower gel", "Outdoor dining area", "Hot water kettle", "Room-darkening shades", "Private backyard \u2013 Not fully fenced", "Clothing storage", "Kitchen", "Free parking on premises", "Board games", "Coffee maker", "Beach access", "Outdoor furniture", "Shampoo", "Pack \u2019n play/Travel crib", "Garden view", "Dishes and silverware", "Hangers", "Cleaning products", "Hot water", "Outlet covers", "Carbon monoxide alarm", "Conditioner", "Ethernet connection", "Laundromat nearby", "Extra pillows and blankets", "Fire extinguisher", "Children\u2019s dinnerware", "Drying rack for clothing", "Smoke alarm", "Private patio or balcony", "Ceiling fan", "Bluetooth sound system", "Crib", "Beach essentials", "Keypad", "Private entrance", "Refrigerator", "Freezer", "Heating"]</t>
  </si>
  <si>
    <t>Maui Banyan G-203 1 Bedroom, Highly Desirable G Building! Air Purifier! Sanitized Cleaning! Steps to the Ocean!</t>
  </si>
  <si>
    <t>["Hair dryer", "Cooking basics", "First aid kit", "Wifi", "Stove", "Elevator", "Dryer", "Bed linens", "Dedicated workspace", "Self check-in", "Hot tub", "Long term stays allowed", "Iron", "Kitchen", "Pool", "Free parking on premises", "Washer", "Coffee maker", "Oven", "Pack \u2019n play/Travel crib", "Dishes and silverware", "Hangers", "TV with standard cable", "Hot water", "Carbon monoxide alarm", "Bathtub", "Microwave", "Smoke alarm", "High chair", "Crib", "Dishwasher", "Keypad", "BBQ grill", "Air conditioning", "Refrigerator"]</t>
  </si>
  <si>
    <t>Maui Banyan G-203a Steps to the Ocean! Highly Desirable G Building! Air Purifier! Sanitized Cleaning!  Walk to the Beach!</t>
  </si>
  <si>
    <t>["Hair dryer", "Wifi", "Elevator", "Free street parking", "Bed linens", "Self check-in", "Hot tub", "Long term stays allowed", "Iron", "Patio or balcony", "Pool", "Free parking on premises", "Coffee maker", "Hangers", "TV with standard cable", "Microwave", "Refrigerator", "Beach essentials", "Keypad", "BBQ grill", "Air conditioning", "Dishes and silverware"]</t>
  </si>
  <si>
    <t>Maui Vista 2br - Best Ocean View!</t>
  </si>
  <si>
    <t>["Hair dryer", "Cooking basics", "Outdoor shower", "Wifi", "Books and reading material", "Stove", "Elevator", "Dryer", "Bed linens", "Essentials", "Wine glasses", "Rice maker", "Long term stays allowed", "Body soap", "Iron", "Outdoor dining area", "Hot water kettle", "Kitchen", "Toaster", "Free parking on premises", "Washer", "Coffee maker", "Outdoor furniture", "Oven", "Shampoo", "Portable fans", "Dishes and silverware", "Hangers", "Cleaning products", "Clothing storage: closet and dresser", "Hot water", "TV with standard cable", "Dining table", "Conditioner", "Extra pillows and blankets", "Bathtub", "Microwave", "Shared pool", "Blender", "Fire extinguisher", "Smoke alarm", "Private patio or balcony", "Ceiling fan", "Beach essentials", "Dishwasher", "Private entrance", "Public or shared beach access", "BBQ grill", "Air conditioning", "Refrigerator", "Freezer"]</t>
  </si>
  <si>
    <t>Volcano Inn - Corner Window Deluxe</t>
  </si>
  <si>
    <t>["Ginger Lily Farms conditioner", "Coffee maker: drip coffee maker", "Hair dryer", "Portable heater", "Cooking basics", "Ginger Lily Farms shampoo", "Security cameras on property", "Wifi", "Gas stove", "Baking sheet", "Books and reading material", "Luggage dropoff allowed", "Free street parking", "Bed linens", "Essentials", "Shared hot tub", "Breakfast", "Wine glasses", "Rice maker", "Self check-in", "Long term stays allowed", "Coffee", "Outdoor dining area", "Hot water kettle", "Room-darkening shades", "Kitchen", "Toaster", "Free parking on premises", "Board games", "Portable fans", "Clothing storage: closet", "Pack \u2019n play/Travel crib", "Dishes and silverware", "Hangers", "Indoor fireplace: gas", "Hot water", "Carbon monoxide alarm", "Dining table", "Laundromat nearby", "Extra pillows and blankets", "TV with Roku", "Microwave", "Hammock", "Blender", "Fire extinguisher", "Smoke alarm", "Ginger Lily Farms body soap", "Ceiling fan", "High chair", "Keypad", "Refrigerator", "Freezer"]</t>
  </si>
  <si>
    <t>Maui Paradise and Aloha Spirit</t>
  </si>
  <si>
    <t>["Self check-in", "Hot tub", "Hair dryer", "Iron", "Smoke alarm", "Wifi", "Hangers", "Essentials", "TV", "Hot water", "Gym", "Kitchen", "Pool", "Dryer", "Private entrance", "Washer", "Free parking on premises", "Air conditioning", "Elevator", "Keypad"]</t>
  </si>
  <si>
    <t>beautiful 5th floor condo, spectacular sunsets!</t>
  </si>
  <si>
    <t>["Kekai body soap", "Hair dryer", "Cooking basics", "Outdoor shower", "Record player", "Shared backyard \u2013 Not fully fenced", "First aid kit", "Wifi", "Waterfront", "Clothing storage: dresser and closet", "Baking sheet", "Elevator", "GE oven", "Free washer \u2013 In unit", "Bed linens", "Essentials", "Dedicated workspace", "Beach view", "Free street parking", "Shared hot tub - available all year", "Kekai conditioner", "Pocket wifi", "Wine glasses", "Rice maker", "Long term stays allowed", "Iron", "Self check-in", "GE refrigerator", "Bay view", "Outdoor dining area", "Hot water kettle", "Room-darkening shades", "Kitchen", "Toaster", "GE electric stove", "Free parking on premises", "Coffee maker", "Beach access \u2013 Beachfront", "Outdoor furniture", "Central air conditioning", "Shampoo", "Pack \u2019n play/Travel crib", "Hangers", "Cleaning products", "Hot water", "Carbon monoxide alarm", "Dining table", "47\" HDTV with Amazon Prime Video, Hulu, Netflix, premium cable, DVD player", "Sound system", "Ethernet connection", "Laundromat nearby", "Extra pillows and blankets", "Microwave", "Safe", "Blender", "Fire extinguisher", "Smoke alarm", "Free dryer \u2013 In unit", "Private patio or balcony", "Ceiling fan", "Sun loungers", "Shared pool - available all year, open specific hours", "Shared sauna", "Beach essentials", "Dishwasher", "Private entrance", "Barbecue utensils", "BBQ grill", "Free resort access", "Dishes and silverware", "Keypad", "Freezer"]</t>
  </si>
  <si>
    <t>Waipouli Beach Resort D301 AC Sleeping Giant Mtn</t>
  </si>
  <si>
    <t>["Hair dryer", "Wifi", "Stove", "Elevator", "Dryer", "Essentials", "Self check-in", "Hot tub", "Long term stays allowed", "Iron", "Patio or balcony", "Kitchen", "Pool", "Free parking on premises", "Washer", "Coffee maker", "Oven", "Shampoo", "Pack \u2019n play/Travel crib", "Hangers", "TV", "Hot water", "Carbon monoxide alarm", "Microwave", "Fire extinguisher", "Smoke alarm", "Refrigerator", "Gym", "Dishwasher", "Private entrance", "Keypad", "BBQ grill", "Air conditioning", "Dishes and silverware"]</t>
  </si>
  <si>
    <t>Ready to Rent Waikiki Fully Furnished</t>
  </si>
  <si>
    <t>["Cooking basics", "First aid kit", "Wifi", "Stove", "Elevator", "Dryer", "Free street parking", "Bed linens", "Essentials", "Dedicated workspace", "Self check-in", "Long term stays allowed", "Iron", "Patio or balcony", "Kitchen", "Washer", "Coffee maker", "Hangers", "TV", "Lockbox", "Hot water", "Extra pillows and blankets", "Microwave", "Shared pool", "Fire extinguisher", "Smoke alarm", "Refrigerator", "Private entrance", "Air conditioning", "Dishes and silverware", "Paid parking off premises"]</t>
  </si>
  <si>
    <t>1Bdrm Waikiki Resort Condo 100 steps to beach</t>
  </si>
  <si>
    <t>["Hair dryer", "Cooking basics", "Security cameras on property", "Wifi", "Stove", "Luggage dropoff allowed", "Elevator", "Dryer", "Bed linens", "Essentials", "Shared hot tub", "Self check-in", "Iron", "Kitchen", "Free parking on premises", "Washer", "Coffee maker", "Oven", "Central air conditioning", "Hangers", "TV with standard cable", "Hot water", "Carbon monoxide alarm", "Extra pillows and blankets", "Microwave", "Shared pool", "Building staff", "Smoke alarm", "Refrigerator", "Gym", "Private patio or balcony", "Paid parking on premises", "Dishwasher", "Dishes and silverware", "Heating"]</t>
  </si>
  <si>
    <t>["Hair dryer", "Cooking basics", "Wifi", "Stove", "Luggage dropoff allowed", "Free street parking", "Bed linens", "Essentials", "Wine glasses", "Rice maker", "Long term stays allowed", "Body soap", "Iron", "Coffee", "Room-darkening shades", "Kitchen", "Toaster", "Free parking on premises", "Coffee maker", "Oven", "Shampoo", "Clothing storage: closet", "Dishes and silverware", "Hangers", "TV with standard cable", "Hot water", "Extra pillows and blankets", "Microwave", "Fire extinguisher", "Smoke alarm", "Ceiling fan", "Private entrance", "Air conditioning", "Refrigerator", "Freezer"]</t>
  </si>
  <si>
    <t>Bright Kihei Condo w/Lanai &amp; Pool - 100ft to Beach</t>
  </si>
  <si>
    <t>["Hair dryer", "First aid kit", "Wifi", "Dryer", "Bed linens", "Hot tub", "Long term stays allowed", "Patio or balcony", "Kitchen", "Pool", "Free parking on premises", "Washer", "Coffee maker", "Beach access \u2013 Beachfront", "Oven", "TV", "Ethernet connection", "Microwave", "Fire extinguisher", "Backyard", "Smoke alarm", "Refrigerator", "Dishwasher", "Private entrance", "BBQ grill", "Dishes and silverware"]</t>
  </si>
  <si>
    <t>Full Kitchen Queen Bed plus Futon - Bamboo Waikiki</t>
  </si>
  <si>
    <t>["Hair dryer", "Cooking basics", "First aid kit", "Wifi", "Stove", "Elevator", "Dryer", "Bed linens", "Essentials", "Self check-in", "Hot tub", "Long term stays allowed", "Iron", "Patio or balcony", "Kitchen", "Pool", "Washer", "Coffee maker", "Oven", "Shampoo", "Dishes and silverware", "Hangers", "TV with standard cable", "Hot water", "Carbon monoxide alarm", "Ethernet connection", "Extra pillows and blankets", "Microwave", "Building staff", "Fire extinguisher", "Backyard", "Smoke alarm", "Beach essentials", "Private entrance", "BBQ grill", "Air conditioning", "Refrigerator", "Paid parking off premises"]</t>
  </si>
  <si>
    <t>Relaxing ocean-view tropical retreat - close to beaches &amp; fun-filled attractions</t>
  </si>
  <si>
    <t>["Wifi", "Stove", "Dryer", "Bed linens", "Essentials", "Dedicated workspace", "Self check-in", "Long term stays allowed", "Iron", "Kitchen", "Pool", "Free parking on premises", "Washer", "Coffee maker", "Oven", "Shampoo", "Hangers", "TV with standard cable", "Lockbox", "Hot water", "Carbon monoxide alarm", "Bathtub", "Microwave", "Fire extinguisher", "Smoke alarm", "Refrigerator", "Dishwasher", "Private entrance", "BBQ grill", "Dishes and silverware"]</t>
  </si>
  <si>
    <t>Oceanfront Kealakekua Bay Retreat w/ Breathtaking Views from Every Room</t>
  </si>
  <si>
    <t>["First aid kit", "Wifi", "Waterfront", "Stove", "Dryer", "Bed linens", "Essentials", "Dedicated workspace", "Self check-in", "Long term stays allowed", "Iron", "Kitchen", "Free parking on premises", "Washer", "Coffee maker", "Oven", "Shampoo", "Hangers", "TV with standard cable", "Lockbox", "Hot water", "Carbon monoxide alarm", "Microwave", "Fire extinguisher", "Backyard", "Smoke alarm", "Refrigerator", "Dishwasher", "Private entrance", "Dishes and silverware"]</t>
  </si>
  <si>
    <t>Maui-Kaananapali paradise ocean front beach studio</t>
  </si>
  <si>
    <t>["Hair dryer", "Security cameras on property", "Wifi", "Luggage dropoff allowed", "Elevator", "Dryer", "Essentials", "Self check-in", "Hot tub", "Long term stays allowed", "Iron", "Pets allowed", "Kitchen", "Pool", "Free parking on premises", "Washer", "Beach access \u2013 Beachfront", "Shampoo", "Hangers", "TV", "Hot water", "Carbon monoxide alarm", "Lock on bedroom door", "Building staff", "Fire extinguisher", "Smoke alarm", "Gym", "Private entrance", "Air conditioning", "Heating"]</t>
  </si>
  <si>
    <t>Heavenly OCEAN Views A/C throughout JOYFUL Home</t>
  </si>
  <si>
    <t>Thames</t>
  </si>
  <si>
    <t>["Hair dryer", "Cooking basics", "Wifi", "Stove", "Dryer", "Essentials", "Long term stays allowed", "Iron", "Patio or balcony", "Kitchen", "Free parking on premises", "Washer", "Coffee maker", "Oven", "Shampoo", "Hangers", "TV with standard cable", "Hot water", "Carbon monoxide alarm", "Extra pillows and blankets", "Microwave", "Fire extinguisher", "Backyard", "Smoke alarm", "Refrigerator", "Beach essentials", "Dishwasher", "Private entrance", "BBQ grill", "Air conditioning", "Dishes and silverware", "Heating"]</t>
  </si>
  <si>
    <t>Oceanfront Hilo Beach House Inn - Garden view Room</t>
  </si>
  <si>
    <t>["Hair dryer", "Security cameras on property", "Wifi", "Waterfront", "Bed linens", "Essentials", "Beach view", "Iron", "Free parking on premises", "Coffee maker", "Beach access \u2013 Beachfront", "Outdoor furniture", "Shampoo", "Hangers", "TV with standard cable", "Hot water", "Lock on bedroom door", "Extra pillows and blankets", "Microwave", "Fire extinguisher", "Smoke alarm", "Private patio or balcony", "Private entrance", "Air conditioning", "Refrigerator"]</t>
  </si>
  <si>
    <t>My Kona Home too</t>
  </si>
  <si>
    <t>["Long term stays allowed", "Shampoo", "Smoke alarm", "Wifi", "Essentials", "TV", "Hot water", "Carbon monoxide alarm", "Kitchen", "Dryer", "Free parking on premises", "Washer", "Coffee maker", "Air conditioning", "Dishes and silverware", "Free street parking"]</t>
  </si>
  <si>
    <t>*** 5 -Star Luxury Oceanfront Beach Home***</t>
  </si>
  <si>
    <t>Enass</t>
  </si>
  <si>
    <t>["Hair dryer", "Cooking basics", "Security cameras on property", "Wifi", "Waterfront", "Coffee maker: Keurig coffee machine", "Stove", "Dryer", "Free street parking", "Essentials", "Free carport on premises \u2013 1 space", "Wine glasses", "Self check-in", "Long term stays allowed", "Iron", "Patio or balcony", "Outdoor dining area", "Kitchen", "Toaster", "Washer", "Beach access \u2013 Beachfront", "Outdoor furniture", "Oven", "Pack \u2019n play/Travel crib", "Dishes and silverware", "Hangers", "TV", "Lockbox", "Hot water", "Carbon monoxide alarm", "Dining table", "Microwave", "Fire extinguisher", "Smoke alarm", "Ocean view", "High chair", "Beach essentials", "Dishwasher", "Private entrance", "Air conditioning", "Refrigerator", "Freezer"]</t>
  </si>
  <si>
    <t>129-2 Updated Oceanview Retreat in Puamana</t>
  </si>
  <si>
    <t>["Hair dryer", "Wifi", "Stove", "Dryer", "Bed linens", "Essentials", "Long term stays allowed", "Patio or balcony", "Kitchen", "Pool", "Washer", "Coffee maker", "Oven", "TV with standard cable", "Carbon monoxide alarm", "Bathtub", "Microwave", "Smoke alarm", "Gym", "Paid parking on premises", "Dishwasher", "BBQ grill", "Air conditioning", "Refrigerator"]</t>
  </si>
  <si>
    <t>35-1 Chic remodeled cottage with beautiful garden</t>
  </si>
  <si>
    <t>["Hair dryer", "Wifi", "Waterfront", "Stove", "Dryer", "Bed linens", "Essentials", "Long term stays allowed", "Patio or balcony", "Kitchen", "Pool", "Washer", "Coffee maker", "Oven", "TV with standard cable", "Carbon monoxide alarm", "Bathtub", "Microwave", "Smoke alarm", "Gym", "Paid parking on premises", "Dishwasher", "BBQ grill", "Air conditioning", "Refrigerator"]</t>
  </si>
  <si>
    <t>305 Lahaina Shores Oceanfront Studio</t>
  </si>
  <si>
    <t>["Hair dryer", "Wifi", "Waterfront", "Stove", "Bed linens", "Essentials", "Hot tub", "Long term stays allowed", "Patio or balcony", "Kitchen", "Pool", "Coffee maker", "Oven", "TV with standard cable", "Carbon monoxide alarm", "Bathtub", "Microwave", "Smoke alarm", "Paid parking on premises", "Air conditioning", "Refrigerator"]</t>
  </si>
  <si>
    <t>WHA 859 Oct31-Dec15 Specials The Whaler Kaanapali</t>
  </si>
  <si>
    <t>["Coffee maker: drip coffee maker", "Hair dryer", "Shared backyard \u2013 Not fully fenced", "Wifi", "Baking sheet", "Stove", "Elevator", "Bed linens", "55\" TV with standard cable", "Essentials", "Wine glasses", "Long term stays allowed", "Body soap", "Iron", "Paid dryer \u2013 In building", "Shower gel", "Outdoor dining area", "Hot water kettle", "Kitchen", "Toaster", "Shared outdoor pool - available all year, open specific hours", "Outdoor furniture", "Oven", "Central air conditioning", "Shampoo", "Portable fans", "Clothing storage: closet", "Dishes and silverware", "Hangers", "Cleaning products", "Hot water", "Paid washer \u2013 In building", "Carbon monoxide alarm", "Dining table", "Conditioner", "Laundromat nearby", "Extra pillows and blankets", "Bathtub", "Microwave", "Blender", "Fire extinguisher", "Smoke alarm", "Shared gym in building", "Private patio or balcony", "Ceiling fan", "Ocean view", "Public or shared beach access \u2013 Beachfront", "Shared hot tub - available all year, open specific hours", "Dishwasher", "Private entrance", "BBQ grill", "Refrigerator", "Freezer"]</t>
  </si>
  <si>
    <t>Hulili Farm - Pineapple Cottage</t>
  </si>
  <si>
    <t>["Hair dryer", "Cooking basics", "Wifi", "Dryer", "Essentials", "Long term stays allowed", "Iron", "Kitchen", "Free parking on premises", "Washer", "Coffee maker", "Shampoo", "Hangers", "TV", "Hot water", "Microwave", "Fire extinguisher", "Backyard", "Smoke alarm", "Refrigerator", "Ocean view", "Private entrance", "Dishes and silverware"]</t>
  </si>
  <si>
    <t>Island Retreat in the Heart of Waikiki</t>
  </si>
  <si>
    <t>["Hair dryer", "Cooking basics", "Security cameras on property", "First aid kit", "Wifi", "Stove", "Elevator", "Dryer", "Bed linens", "Essentials", "Self check-in", "Long term stays allowed", "Iron", "Patio or balcony", "Kitchen", "Washer", "Coffee maker", "Oven", "Shampoo", "Pack \u2019n play/Travel crib", "City skyline view", "Dishes and silverware", "Hangers", "TV with standard cable", "Lockbox", "Hot water", "Carbon monoxide alarm", "Canal view", "Extra pillows and blankets", "Microwave", "Shared pool", "Smoke alarm", "Paid parking on premises", "Private entrance", "Refrigerator"]</t>
  </si>
  <si>
    <t>Hale Niu ~ Coconut House</t>
  </si>
  <si>
    <t>Turtle Bay</t>
  </si>
  <si>
    <t>["Self check-in", "Long term stays allowed", "Hair dryer", "Iron", "Cooking basics", "Smoke alarm", "Wifi", "TV with standard cable", "Crib", "Kitchen", "Dryer", "Free parking on premises", "Washer", "Dedicated workspace", "Air conditioning", "Pool", "Keypad"]</t>
  </si>
  <si>
    <t>KEALAKEKUA HOME STUNNING VIEW SPACIOUS ELEGANCE</t>
  </si>
  <si>
    <t>["Hair dryer", "Cooking basics", "Shared backyard \u2013 Not fully fenced", "First aid kit", "Wifi", "Baking sheet", "Books and reading material", "Luggage dropoff allowed", "Bed linens", "Essentials", "Dedicated workspace", "Free dryer \u2013 In building", "Wine glasses", "Rice maker", "Self check-in", "Body soap", "Iron", "Baby safety gates", "Shower gel", "Bay view", "Outdoor dining area", "Hot water kettle", "Clothing storage", "Kitchen", "Toaster", "Free parking on premises", "Coffee maker", "Outdoor furniture", "Oven", "Shampoo", "Portable fans", "Pack \u2019n play/Travel crib", "Dishes and silverware", "Hangers", "Cleaning products", "Kayak", "Hot water", "Sea view", "Carbon monoxide alarm", "Stainless steel gas stove", "Dining table", "Fire pit", "Conditioner", "Ethernet connection", "Extra pillows and blankets", "Bathtub", "Free washer \u2013 In building", "TV with Roku", "Microwave", "Blender", "Fire extinguisher", "Hammock", "Building staff", "Smoke alarm", "Private patio or balcony", "Ocean view", "High chair", "Crib", "Beach essentials", "Private entrance", "Barbecue utensils", "BBQ grill", "Refrigerator", "Freezer"]</t>
  </si>
  <si>
    <t>Beautifully remodeled Kahana Sunset B2B. Direct</t>
  </si>
  <si>
    <t>Relaxation &amp; Comfort await you - 2 Queen Beds</t>
  </si>
  <si>
    <t>["Hair dryer", "First aid kit", "Wifi", "Luggage dropoff allowed", "Elevator", "Dryer", "Free street parking", "Bed linens", "Essentials", "Self check-in", "Long term stays allowed", "Iron", "Patio or balcony", "Pool", "Washer", "Coffee maker", "Shampoo", "Hangers", "TV with standard cable", "Hot water", "Carbon monoxide alarm", "Extra pillows and blankets", "Microwave", "Building staff", "Fire extinguisher", "Smoke alarm", "Refrigerator", "Paid parking on premises", "Beach essentials", "Private entrance", "Air conditioning", "Dishes and silverware", "Paid parking off premises"]</t>
  </si>
  <si>
    <t>Manuela Place</t>
  </si>
  <si>
    <t>["Self check-in", "Long term stays allowed", "Hair dryer", "Iron", "First aid kit", "Hangers", "Essentials", "TV", "Wifi", "Lockbox", "Kitchen", "Dryer", "Private entrance", "Washer", "Free parking on premises", "Air conditioning"]</t>
  </si>
  <si>
    <t>Studio near Magic Sands with of relaxing spa</t>
  </si>
  <si>
    <t>["Hair dryer", "Cooking basics", "Shared backyard \u2013 Not fully fenced", "First aid kit", "Luggage dropoff allowed", "Free street parking", "Bed linens", "Essentials", "Shared hot tub", "Self check-in", "Shared gym nearby", "Window AC unit", "Kitchen", "Free parking on premises", "Coffee maker", "Beach access", "Wifi \u2013 31 Mbps", "HDTV with Roku, Netflix, premium cable, Amazon Prime Video, HBO Max", "Shampoo", "Hangers", "Hot water", "Single level home", "Extra pillows and blankets", "Microwave", "Fire extinguisher", "Smoke alarm", "Refrigerator", "Ocean view", "Shared patio or balcony", "Beach essentials", "Keypad", "Private entrance", "BBQ grill", "Dishes and silverware"]</t>
  </si>
  <si>
    <t>Modern &amp; Clean w/ AC 2 bedrm. - 30 Days</t>
  </si>
  <si>
    <t>["Hair dryer", "Cooking basics", "Shared backyard \u2013 Not fully fenced", "Free driveway parking on premises \u2013 1 space", "First aid kit", "Wifi", "Free street parking", "Bed linens", "Essentials", "Free dryer \u2013 In building", "Self check-in", "Long term stays allowed", "Iron", "TV with Netflix, standard cable", "Mini fridge", "Outdoor dining area", "Room-darkening shades", "Kitchen", "Toaster", "Coffee maker", "Outdoor furniture", "Central air conditioning", "Hangers", "Cleaning products", "Hot water", "Ethernet connection", "Bathtub", "Free washer \u2013 In building", "Microwave", "Fire extinguisher", "Smoke alarm", "Private patio or balcony", "Ceiling fan", "Clothing storage: closet and walk-in closet", "Beach essentials", "Keypad", "Private entrance", "Barbecue utensils", "BBQ grill", "Dishes and silverware"]</t>
  </si>
  <si>
    <t>Modern &amp; Clean w/ AC 1 bedrm. - 30 Days</t>
  </si>
  <si>
    <t>["Hair dryer", "Cooking basics", "Shared backyard \u2013 Not fully fenced", "Free driveway parking on premises \u2013 1 space", "First aid kit", "Wifi", "Free street parking", "Bed linens", "Essentials", "Free dryer \u2013 In building", "Self check-in", "Long term stays allowed", "Iron", "TV with Netflix, standard cable", "Mini fridge", "Outdoor dining area", "Room-darkening shades", "Kitchen", "Coffee maker", "Outdoor furniture", "Central air conditioning", "Clothing storage: closet", "Hangers", "Cleaning products", "Hot water", "Ethernet connection", "Bathtub", "Free washer \u2013 In building", "Fire extinguisher", "Smoke alarm", "Private patio or balcony", "Ceiling fan", "Beach essentials", "Keypad", "Private entrance", "Barbecue utensils", "BBQ grill", "Dishes and silverware"]</t>
  </si>
  <si>
    <t>KJ's Zen Sanctuary, Jungle Vibes on Mountainside</t>
  </si>
  <si>
    <t>["Hair dryer", "Cooking basics", "First aid kit", "Wifi", "Baking sheet", "Books and reading material", "Stove", "Dryer", "Bed linens", "Essentials", "Wine glasses", "Self check-in", "Body soap", "Iron", "HDTV with Netflix, standard cable", "Shower gel", "Coffee", "Outdoor dining area", "Hot water kettle", "Kitchen", "Toaster", "Free parking on premises", "Washer", "Board games", "Coffee maker", "Outdoor furniture", "Oven", "Shampoo", "Portable fans", "Dishes and silverware", "Hangers", "Cleaning products", "Hot water", "Carbon monoxide alarm", "Dining table", "Conditioner", "Microwave", "Hammock", "Blender", "Fire extinguisher", "Backyard", "Smoke alarm", "Drying rack for clothing", "Private patio or balcony", "Ceiling fan", "Beach essentials", "Dishwasher", "Private entrance", "Barbecue utensils", "BBQ grill", "Keypad", "Refrigerator", "Freezer"]</t>
  </si>
  <si>
    <t>Hale Kamaole 141</t>
  </si>
  <si>
    <t>Kamuela Luxury Resort Townhome on Kohala Coast!</t>
  </si>
  <si>
    <t>["Hair dryer", "First aid kit", "Wifi", "Dryer", "Bed linens", "Hot tub", "Long term stays allowed", "Iron", "Patio or balcony", "Kitchen", "Pool", "Free parking on premises", "Washer", "Coffee maker", "Oven", "Shampoo", "TV", "Carbon monoxide alarm", "Ethernet connection", "Microwave", "Fire extinguisher", "Smoke alarm", "Refrigerator", "Gym", "Beach essentials", "Dishwasher", "Private entrance", "BBQ grill", "Air conditioning", "Dishes and silverware"]</t>
  </si>
  <si>
    <t>Steps to the Ocean Retreat</t>
  </si>
  <si>
    <t>["Coffee maker: drip coffee maker", "Hair dryer", "Cooking basics", "Wifi", "Waterfront", "Sears electric stove", "Baking sheet", "Elevator", "Dryer", "Free street parking", "Bed linens", "Essentials", "Dedicated workspace", "Clothing storage: closet and wardrobe", "Wine glasses", "Long term stays allowed", "Iron", "Pets allowed", "Shower gel", "Coffee", "Hot water kettle", "Room-darkening shades", "Kitchen", "Toaster", "Washer", "Beach access \u2013 Beachfront", "Oven", "Shampoo", "Portable fans", "Private pool", "Hangers", "Cleaning products", "Hot water", "Dining table", "Conditioner", "Private living room", "Laundromat nearby", "Extra pillows and blankets", "Bathtub", "Microwave", "Blender", "Fire extinguisher", "Smoke alarm", "Drying rack for clothing", "Host greets you", "Ceiling fan", "Whirlpool refrigerator", "Beach essentials", "Dishes and silverware", "Freezer"]</t>
  </si>
  <si>
    <t>Upscale Pool View 2 level Condo</t>
  </si>
  <si>
    <t>["Hair dryer", "Cooking basics", "Wifi", "Stove", "Dryer", "Free street parking", "Essentials", "Shared hot tub", "Self check-in", "Long term stays allowed", "Iron", "Outdoor dining area", "Kitchen", "Free parking on premises", "Washer", "Coffee maker", "Beach access", "Outdoor furniture", "Outdoor kitchen", "Oven", "Hangers", "TV", "Lockbox", "Hot water", "Carbon monoxide alarm", "Microwave", "Shared pool", "Smoke alarm", "Refrigerator", "Private patio or balcony", "Dishwasher", "BBQ grill", "Air conditioning", "Dishes and silverware", "Heating"]</t>
  </si>
  <si>
    <t>Golf Villa at Mauna Lani D3.  Includes Mauna Lani Beach Club Pass</t>
  </si>
  <si>
    <t>Cozy Condo With a View, Steps to the Beach (319-4)</t>
  </si>
  <si>
    <t>["Hair dryer", "Cooking basics", "Wifi", "Free street parking", "Bed linens", "Essentials", "Dedicated workspace", "Shared outdoor pool", "Self check-in", "Electric stove", "Long term stays allowed", "Iron", "BBQ grill: gas", "Outdoor dining area", "Window AC unit", "Kitchen", "Toaster", "Free parking on premises", "Coffee maker", "Outdoor furniture", "Oven", "Mountain view", "Hangers", "Clothing storage: closet and dresser", "TV", "Hot water", "Dishes and silverware", "Single level home", "Dining table", "Conditioner", "Laundromat nearby", "Pool view", "Bathtub", "Microwave", "Smoke alarm", "Private patio or balcony", "Ceiling fan", "Dishwasher", "Private entrance", "Public or shared beach access", "Keypad", "Refrigerator", "Freezer"]</t>
  </si>
  <si>
    <t>Explore Kauai &amp; Relax in Luxury - Pool - Grills</t>
  </si>
  <si>
    <t>["Hair dryer", "Resort access", "Wifi", "Stove", "Resort view", "Dryer", "Bed linens", "Essentials", "Dedicated workspace", "Self check-in", "Hot tub", "Long term stays allowed", "Iron", "Smart lock", "Patio or balcony", "Mini fridge", "Kitchen", "Toaster", "Free parking on premises", "Pool", "Washer", "Coffee maker", "Oven", "Shampoo", "Garden view", "Dishes and silverware", "Hangers", "Cleaning products", "TV", "Hot water", "Carbon monoxide alarm", "Microwave", "Blender", "Fire extinguisher", "Backyard", "Smoke alarm", "Beach essentials", "Dishwasher", "BBQ grill", "Refrigerator"]</t>
  </si>
  <si>
    <t>Hawaiian Plantation Style Loft</t>
  </si>
  <si>
    <t>Holt And Gail</t>
  </si>
  <si>
    <t>["Hair dryer", "Cooking basics", "Security cameras on property", "Wifi", "Stove", "Dryer", "Bed linens", "Essentials", "Dedicated workspace", "Self check-in", "Long term stays allowed", "Kitchen", "Free parking on premises", "Washer", "Coffee maker", "Oven", "TV with Amazon Prime Video, Hulu, Netflix, Roku, standard cable, Disney+", "Shampoo", "Hangers", "Lockbox", "Hot water", "Extra pillows and blankets", "Microwave", "Shared pool", "Smoke alarm", "Refrigerator", "Beach essentials", "Dishwasher", "Private entrance", "BBQ grill", "Air conditioning", "Dishes and silverware"]</t>
  </si>
  <si>
    <t>Kehaulani</t>
  </si>
  <si>
    <t>["Ceiling fans", "Iron", "Smoke alarm", "Formal dining area", "Wifi", "TV", "Sun loungers", "Parking", "Ironing board", "Balcony", "Kitchen", "Dryer", "Dishwasher", "Washer", "BBQ grill", "Breakfast bar", "Full kitchen"]</t>
  </si>
  <si>
    <t>PREMIUM 1Bedroom/2Ba Corner Unit with Ocean Views</t>
  </si>
  <si>
    <t>["Hair dryer", "Cooking basics", "Wifi", "Stove", "Luggage dropoff allowed", "Elevator", "Dryer", "Essentials", "Self check-in", "Hot tub", "Long term stays allowed", "Iron", "Patio or balcony", "Kitchen", "Pool", "Free parking on premises", "Washer", "Coffee maker", "Beach access \u2013 Beachfront", "Oven", "Shampoo", "Hangers", "TV", "Hot water", "Microwave", "Building staff", "Smoke alarm", "Refrigerator", "Gym", "Ocean view", "Air conditioning", "Dishes and silverware"]</t>
  </si>
  <si>
    <t>Relaxing-Restorative Pearl Harbor Studio/30day min</t>
  </si>
  <si>
    <t>["Hair dryer", "Cooking basics", "First aid kit", "Wifi", "Stove", "Dryer", "Free street parking", "Bed linens", "Essentials", "Self check-in", "Long term stays allowed", "Iron", "Bay view", "Kitchen", "Washer", "Coffee maker", "Oven", "Hangers", "Lockbox", "Hot water", "Lock on bedroom door", "Private living room", "Microwave", "Smoke alarm", "Refrigerator", "Dishes and silverware"]</t>
  </si>
  <si>
    <t>Queen Studio, Full Kitchen 1.5 mins from the Beach</t>
  </si>
  <si>
    <t>["Hair dryer", "Cooking basics", "Security cameras on property", "First aid kit", "Wifi", "Stove", "Luggage dropoff allowed", "Elevator", "Dryer", "Free street parking", "Bed linens", "Essentials", "Self check-in", "Long term stays allowed", "Iron", "Patio or balcony", "Kitchen", "Free parking on premises", "Washer", "Coffee maker", "Beach access", "Oven", "Shampoo", "Dishes and silverware", "Hangers", "TV with standard cable", "Hot water", "Carbon monoxide alarm", "Single level home", "Extra pillows and blankets", "Microwave", "Fire extinguisher", "Smoke alarm", "Beach essentials", "Keypad", "Private entrance", "Air conditioning", "Refrigerator", "Paid parking off premises"]</t>
  </si>
  <si>
    <t>Ocean’s Edge Bliss w/Chic Kitchen, Lanai, Laundry, AC, TV, WiFi–Kanaloa at Kona 3102</t>
  </si>
  <si>
    <t>["Hair dryer", "Cooking basics", "Wifi", "Waterfront", "Luggage dropoff allowed", "Dryer", "Essentials", "Dedicated workspace", "Self check-in", "Long term stays allowed", "Iron", "Kitchen", "Pool", "Free parking on premises", "Washer", "Coffee maker", "Beach access \u2013 Beachfront", "Oven", "Shampoo", "Hangers", "TV with standard cable", "Hot water", "Bathtub", "Microwave", "Building staff", "Smoke alarm", "Dishwasher", "Air conditioning", "Refrigerator"]</t>
  </si>
  <si>
    <t>C110</t>
  </si>
  <si>
    <t>["Microwave", "Hot tub", "Hair dryer", "Iron", "Long term stays allowed", "Smoke alarm", "Free dryer \u2013 In unit", "Wifi", "Hangers", "TV with standard cable", "Dishes and silverware", "Stove", "Kitchen", "Pool", "Dishwasher", "Free washer \u2013 In unit", "Coffee maker", "Refrigerator", "Oven"]</t>
  </si>
  <si>
    <t>East Kauai w/ocean view lanai, open kitchen, WiFi, ceiling fans, TV, DVD–Kaha Lani 209</t>
  </si>
  <si>
    <t>["Wifi", "Stove", "Essentials", "Long term stays allowed", "Iron", "Kitchen", "Pool", "Free parking on premises", "Outdoor furniture", "Coffee maker", "Oven", "Shampoo", "Hangers", "TV with standard cable", "Bathtub", "Microwave", "Safe", "Fire extinguisher", "Smoke alarm", "Ceiling fan", "Dishwasher", "Refrigerator"]</t>
  </si>
  <si>
    <t>Maui's best wdsurf and surf by secluded beach,+A C</t>
  </si>
  <si>
    <t>["Hair dryer", "Cooking basics", "Shared backyard", "Wifi", "Essentials", "Wine glasses", "Electric stove", "Free parking on premises \u2013 1 space", "Body soap", "Iron", "Long term stays allowed", "Self check-in", "Paid dryer \u2013 In building", "Exercise equipment", "Kitchen", "Toaster", "Coffee maker", "Oven", "Portable fans", "Hangers", "TV with standard cable", "Lockbox", "Paid washer \u2013 In building", "Hot water", "Bathtub", "Smoke alarm", "Refrigerator", "Private patio or balcony", "Ceiling fan", "Beach essentials", "Air conditioning", "Dishes and silverware"]</t>
  </si>
  <si>
    <t>Maui Westside Presents: Honua Kai - Konea 314 Upgr</t>
  </si>
  <si>
    <t>["Hair dryer", "Cooking basics", "Resort access", "Stove", "Luggage dropoff allowed", "Elevator", "Resort view", "Free washer \u2013 In unit", "Bed linens", "Essentials", "Dedicated workspace", "Shared hot tub", "Self check-in", "Long term stays allowed", "Iron", "Outdoor dining area", "Hot water kettle", "Room-darkening shades", "Kitchen", "Toaster", "Free parking on premises", "Pool", "Coffee maker", "Beach access \u2013 Beachfront", "Outdoor furniture", "Oven", "Central air conditioning", "Shampoo", "Pack \u2019n play/Travel crib", "Dishes and silverware", "Hangers", "TV", "Kayak", "Hot water", "Single level home", "Ethernet connection", "Laundromat nearby", "Bathtub", "Microwave", "Blender", "Smoke alarm", "Free dryer \u2013 In unit", "Shared gym in building", "Private patio or balcony", "Ceiling fan", "High chair", "Beach essentials", "Dishwasher", "Private entrance", "Keypad", "BBQ grill", "Refrigerator", "Freezer"]</t>
  </si>
  <si>
    <t>Maui Westside Presents: Honua Kai - Konea 1026 Gor</t>
  </si>
  <si>
    <t>["Hair dryer", "Cooking basics", "Resort access", "Wifi", "Stove", "Luggage dropoff allowed", "Elevator", "Resort view", "Bed linens", "Dedicated workspace", "Self check-in", "Hot tub", "Long term stays allowed", "Iron", "Patio or balcony", "Hot water kettle", "Room-darkening shades", "Kitchen", "Toaster", "Free parking on premises", "Pool", "Washer", "Coffee maker", "Beach access \u2013 Beachfront", "Oven", "Central air conditioning", "Pack \u2019n play/Travel crib", "Mountain view", "Dishes and silverware", "TV", "Hot water", "Single level home", "Ethernet connection", "Laundromat nearby", "Bathtub", "Microwave", "Building staff", "Blender", "Smoke alarm", "Free dryer \u2013 In unit", "Gym", "Ceiling fan", "Ocean view", "High chair", "Beach essentials", "Dishwasher", "BBQ grill", "Refrigerator", "Freezer"]</t>
  </si>
  <si>
    <t>Maui Westside Presents: Maui Eldorado D206 - Ocean</t>
  </si>
  <si>
    <t>["Hair dryer", "Cooking basics", "Wifi", "Stove", "Luggage dropoff allowed", "Free washer \u2013 In unit", "Bed linens", "Essentials", "Shared hot tub", "Self check-in", "Long term stays allowed", "Iron", "Hot water kettle", "Room-darkening shades", "Kitchen", "Toaster", "Coffee maker", "Oven", "Central air conditioning", "Shampoo", "Pack \u2019n play/Travel crib", "Dishes and silverware", "Hangers", "TV", "Kayak", "Hot water", "Single level home", "Laundromat nearby", "Bathtub", "Microwave", "Shared pool", "Blender", "Building staff", "Smoke alarm", "Free dryer \u2013 In unit", "Private patio or balcony", "Ceiling fan", "Ocean view", "High chair", "Beach essentials", "Dishwasher", "Private entrance", "BBQ grill", "Refrigerator", "Freezer", "Paid parking off premises"]</t>
  </si>
  <si>
    <t>Bay View Home with panoramic ocean bay views!</t>
  </si>
  <si>
    <t>["Hair dryer", "Cooking basics", "Wifi", "Stove", "Dryer", "Free street parking", "Bed linens", "Essentials", "Self check-in", "Long term stays allowed", "Iron", "Patio or balcony", "Bay view", "Outdoor dining area", "Kitchen", "Free parking on premises", "Washer", "Coffee maker", "Outdoor furniture", "Oven", "Shampoo", "Hangers", "TV with standard cable", "Lockbox", "Hot water", "Microwave", "Fire extinguisher", "Backyard", "Smoke alarm", "Refrigerator", "Ocean view", "Dishwasher", "Private entrance", "BBQ grill", "Dishes and silverware"]</t>
  </si>
  <si>
    <t>Maui Dream Place at Maui Kamaole G-209, Ocean View</t>
  </si>
  <si>
    <t>["Hair dryer", "Cooking basics", "Outdoor shower", "Game console: PS4", "Shared backyard \u2013 Not fully fenced", "First aid kit", "Waterfront", "Books and reading material", "HDTV with Amazon Prime Video, Apple TV, Disney+, HBO Max, Hulu, Netflix, premium cable, standard cable", "Fast wifi \u2013 89 Mbps", "Free washer \u2013 In unit", "Bed linens", "Essentials", "Dedicated workspace", "Beach view", "Shared hot tub", "Wine glasses", "Long term stays allowed", "Self check-in", "Body soap", "Iron", "Shower gel", "Bose Bluetooth sound system", "Coffee", "Hot water kettle", "Room-darkening shades", "Kitchen", "Toaster", "Free parking on premises", "Shared outdoor pool - available all year, open specific hours", "Coffee maker", "Beach access", "Oven", "Central air conditioning", "Shampoo", "Clothing storage: closet", "Pack \u2019n play/Travel crib", "Dishes and silverware", "Hangers", "Cleaning products", "Hot water", "Carbon monoxide alarm", "Dining table", "Conditioner", "Extra pillows and blankets", "Microwave", "Safe", "Blender", "Fire extinguisher", "Children\u2019s dinnerware", "Free dryer \u2013 In unit", "Smoke alarm", "Private patio or balcony", "Stainless steel electric stove", "Ceiling fan", "Ocean view", "Children\u2019s books and toys", "Crib", "Beach essentials", "Dishwasher", "Private entrance", "Barbecue utensils", "BBQ grill", "Keypad", "Refrigerator", "Heating"]</t>
  </si>
  <si>
    <t>The Pineapple Suite</t>
  </si>
  <si>
    <t>Sean &amp; Tracy</t>
  </si>
  <si>
    <t>["Hair dryer", "Cooking basics", "Dove body soap", "First aid kit", "Wifi", "Pantene conditioner", "Stove", "Dryer", "Essentials", "Wine glasses", "Rice maker", "Hot tub", "Self check-in", "Long term stays allowed", "Coffee", "Outdoor dining area", "Kitchen", "Toaster", "Free parking on premises", "Washer", "Board games", "Coffee maker", "Oven", "Shampoo", "Dishes and silverware", "Hangers", "TV", "Lockbox", "Hot water", "Extra pillows and blankets", "Microwave", "Blender", "Fire extinguisher", "Backyard", "Smoke alarm", "Ceiling fan", "Beach essentials", "Private entrance", "Public or shared beach access", "Air conditioning", "Refrigerator", "Freezer"]</t>
  </si>
  <si>
    <t>Luana Kai B112 Two Bedroom Garden</t>
  </si>
  <si>
    <t>Luana Kai A203 Two Bedroom Ocean View</t>
  </si>
  <si>
    <t>Luana Kai C109 One Bedroom Garden</t>
  </si>
  <si>
    <t>Luana Kai C108 One Bedroom Garden</t>
  </si>
  <si>
    <t>High Floor Bright Studio w/ Great View in Waikiki</t>
  </si>
  <si>
    <t>Akio</t>
  </si>
  <si>
    <t>["Travel Sized Starter Kit shampoo", "Self check-in", "Long term stays allowed", "Hair dryer", "Iron", "Shared hot tub - open specific hours", "Paid dryer \u2013 In building", "Smoke alarm", "Wifi", "Hangers", "TV", "Shared pool - open specific hours", "Paid washer \u2013 In building", "Kitchen", "Elevator", "Paid parking on premises", "Keypad", "Essentials", "Air conditioning"]</t>
  </si>
  <si>
    <t>Cozy studio w/ full kitchen, W/D; close to town</t>
  </si>
  <si>
    <t>["Hair dryer", "Cooking basics", "Security cameras on property", "First aid kit", "Wifi", "Full size 2-door Whirlpool refrigerator", "Stove", "Luggage dropoff allowed", "Free street parking", "Free washer \u2013 In unit", "Bed linens", "Essentials", "Rice maker", "Body soap", "Hot water kettle", "Room-darkening shades", "Clothing storage", "Kitchen", "Toaster", "Free parking on premises", "Coffee maker", "HDTV with Amazon Prime Video, Netflix, Roku", "Oven", "Shampoo", "Portable fans", "Pack \u2019n play/Travel crib", "Hangers", "Cleaning products", "Hot water", "Dining table", "Conditioner", "Extra pillows and blankets", "Microwave", "Blender", "Fire extinguisher", "Smoke alarm", "Free dryer \u2013 In unit", "Drying rack for clothing", "Host greets you", "Ceiling fan", "High chair", "Beach essentials", "Private entrance", "Dishes and silverware", "Freezer"]</t>
  </si>
  <si>
    <t>Luana Kai A201 One Bedroom Ocean View</t>
  </si>
  <si>
    <t>Close to Airport &amp; Beaches, Ocean View, Sleeps 6</t>
  </si>
  <si>
    <t>["Hair dryer", "Cooking basics", "Security cameras on property", "First aid kit", "Wifi", "Books and reading material", "Stove", "Luggage dropoff allowed", "Dryer", "Free street parking", "Bed linens", "Essentials", "Wine glasses", "Rice maker", "Long term stays allowed", "Body soap", "Self check-in", "Smart lock", "Coffee", "Outdoor dining area", "Hot water kettle", "Room-darkening shades", "Clothing storage", "TV with Apple TV, Disney+, HBO Max, Hulu, Netflix, standard cable", "Kitchen", "Toaster", "Washer", "Coffee maker", "Outdoor furniture", "Free parking on premises", "Oven", "Shampoo", "Portable fans", "Pack \u2019n play/Travel crib", "Dishes and silverware", "Hangers", "Cleaning products", "Hot water", "Carbon monoxide alarm", "Dining table", "Conditioner", "Extra pillows and blankets", "Bathtub", "Microwave", "Blender", "Fire extinguisher", "Backyard", "Smoke alarm", "Private patio or balcony", "Ceiling fan", "Bluetooth sound system", "Ocean view", "Beach essentials", "Dishwasher", "Private entrance", "Barbecue utensils", "BBQ grill", "Air conditioning", "Refrigerator", "Freezer"]</t>
  </si>
  <si>
    <t>Ocean View! Golf Course Townhouse! Walk to Beach!</t>
  </si>
  <si>
    <t>["Hair dryer", "Cooking basics", "Resort access", "Shared backyard \u2013 Not fully fenced", "Wifi", "Stove", "Luggage dropoff allowed", "Resort view", "Free washer \u2013 In unit", "42\" HDTV with standard cable", "Bed linens", "Essentials", "Dedicated workspace", "Wine glasses", "Long term stays allowed", "Self check-in", "Body soap", "Iron", "Bose Bluetooth sound system", "Outdoor dining area", "Kitchen", "Toaster", "Free parking on premises", "Coffee maker", "Beach access", "Outdoor furniture", "Oven", "Shampoo", "Portable fans", "Pack \u2019n play/Travel crib", "Garden view", "Mountain view", "Hangers", "Cleaning products", "Dishes and silverware", "Hot water", "Dining table", "Conditioner", "Extra pillows and blankets", "Bathtub", "Microwave", "Shared pool", "Fire extinguisher", "Smoke alarm", "Free dryer \u2013 In unit", "Private patio or balcony", "Ceiling fan", "Ocean view", "Golf course view", "High chair", "Crib", "Beach essentials", "Dishwasher", "Private entrance", "Barbecue utensils", "BBQ grill", "Keypad", "Refrigerator", "Freezer"]</t>
  </si>
  <si>
    <t>Private room in gated property. Close to airport.</t>
  </si>
  <si>
    <t>["Hair dryer", "First aid kit", "Wifi", "Luggage dropoff allowed", "Bed linens", "Essentials", "Iron", "Patio or balcony", "Mini fridge", "Outdoor dining area", "Hot water kettle", "Room-darkening shades", "Free parking on premises", "Coffee maker", "Outdoor furniture", "Shampoo", "Clothing storage: closet", "Hangers", "Cleaning products", "Hot water", "Carbon monoxide alarm", "Single level home", "Dining table", "Lock on bedroom door", "Extra pillows and blankets", "Bathtub", "Microwave", "Hammock", "Fire extinguisher", "Backyard", "Smoke alarm", "Ping pong table", "Host greets you", "Ceiling fan", "Ocean view", "Private entrance", "Air conditioning"]</t>
  </si>
  <si>
    <t>Surfer's HQ @ Pupukea ** surf is up !!!!   30 day+</t>
  </si>
  <si>
    <t>["Hair dryer", "Cooking basics", "Security cameras on property", "Wifi", "Dryer", "Free street parking", "Essentials", "Self check-in", "Long term stays allowed", "Iron", "Patio or balcony", "Pets allowed", "Kitchen", "Free parking on premises", "Washer", "Shampoo", "Hangers", "TV", "Lockbox", "Hot water", "Carbon monoxide alarm", "Fire extinguisher", "Backyard", "Smoke alarm", "Crib", "Private entrance"]</t>
  </si>
  <si>
    <t>Ulu Tree Retreat</t>
  </si>
  <si>
    <t>["Hair dryer", "Cooking basics", "Wifi", "Luggage dropoff allowed", "Free street parking", "Bed linens", "Essentials", "Self check-in", "Electric stove", "Long term stays allowed", "Body soap", "Iron", "Patio or balcony", "Kitchen", "Free parking on premises", "Coffee maker", "Oven", "Shampoo", "Hangers", "TV", "Hot water", "Carbon monoxide alarm", "Single level home", "Dining table", "Conditioner", "Extra pillows and blankets", "Bathtub", "Microwave", "Backyard", "Smoke alarm", "Refrigerator", "Beach essentials", "Keypad", "Private entrance", "Dishes and silverware"]</t>
  </si>
  <si>
    <t>Ilio Hale</t>
  </si>
  <si>
    <t>Leland</t>
  </si>
  <si>
    <t>["Hair dryer", "Cooking basics", "Wifi", "Dryer", "Essentials", "Iron", "Pets allowed", "Kitchen", "Free parking on premises", "Washer", "Coffee maker", "Shampoo", "Hangers", "TV", "Hot water", "Microwave", "Fire extinguisher", "Backyard", "Smoke alarm", "Refrigerator", "Host greets you", "Air conditioning", "Dishes and silverware"]</t>
  </si>
  <si>
    <t>Luana Kai B103 Two Bedroom Garden Deluxe</t>
  </si>
  <si>
    <t>Luana Kai B207 Two Bedroom Partial Ocean Deluxe</t>
  </si>
  <si>
    <t>Kailua-Kona Condo w/ Resort Access &amp; Ocean View!</t>
  </si>
  <si>
    <t>["Hair dryer", "First aid kit", "Wifi", "Dryer", "Bed linens", "Long term stays allowed", "Iron", "Patio or balcony", "Kitchen", "Pool", "Free parking on premises", "Washer", "Coffee maker", "Oven", "TV", "Carbon monoxide alarm", "Ethernet connection", "Microwave", "Fire extinguisher", "Backyard", "Smoke alarm", "Refrigerator", "Gym", "Dishwasher", "Private entrance", "BBQ grill", "Dishes and silverware"]</t>
  </si>
  <si>
    <t>D102</t>
  </si>
  <si>
    <t>Luana Kai C107 One Bedroom Garden Deluxe</t>
  </si>
  <si>
    <t>Great  View &amp;  pool, Gym &amp;   Waikiki beach</t>
  </si>
  <si>
    <t>["Hair dryer", "Cooking basics", "Security cameras on property", "First aid kit", "Wifi", "Waterfront", "Elevator", "Bed linens", "Essentials", "Dedicated workspace", "Pocket wifi", "Self check-in", "River view", "Long term stays allowed", "Iron", "Private hot tub", "Patio or balcony", "Paid dryer \u2013 In building", "Kitchen", "Coffee maker", "Beach access", "Shampoo", "Park view", "Cleaning available during stay", "City skyline view", "Mountain view", "Hangers", "TV with standard cable", "Dishes and silverware", "Hot water", "Paid washer \u2013 In building", "Lockbox", "Single level home", "Canal view", "Extra pillows and blankets", "Microwave", "Shared pool", "Fire extinguisher", "Smoke alarm", "Shared gym in building", "Ocean view", "Golf course view", "Beach essentials", "Private entrance", "BBQ grill", "Air conditioning", "Refrigerator", "Heating"]</t>
  </si>
  <si>
    <t>Luana Kai D204 Two Bedroom Ocean Deluxe</t>
  </si>
  <si>
    <t>Short walk to the shoreline.</t>
  </si>
  <si>
    <t>Wendell And Teresa</t>
  </si>
  <si>
    <t>["Hair dryer", "Cooking basics", "First aid kit", "Stove", "Luggage dropoff allowed", "Free street parking", "Bed linens", "Essentials", "Dedicated workspace", "Iron", "Shower gel", "Kitchen", "Private backyard \u2013 Fully fenced", "Free parking on premises", "Coffee maker", "Beach access", "Oven", "Shampoo", "Garden view", "Mountain view", "Hangers", "TV with standard cable", "Dishes and silverware", "Hot water", "Single level home", "Fast wifi \u2013 145 Mbps", "Extra pillows and blankets", "Microwave", "Fire extinguisher", "Smoke alarm", "Host greets you", "Shared patio or balcony", "Beach essentials", "Private entrance", "Refrigerator"]</t>
  </si>
  <si>
    <t>WOW! KAANAPALI BEACH, Walk to Whaler's Village B10</t>
  </si>
  <si>
    <t>Sugar Beach Resort Beach / Ocean Front Unit 426</t>
  </si>
  <si>
    <t>Mason And Trudy</t>
  </si>
  <si>
    <t>["Hair dryer", "Cooking basics", "Outdoor shower", "Shared backyard \u2013 Not fully fenced", "First aid kit", "Wifi", "Waterfront", "Baking sheet", "Shared outdoor pool - available all year, open specific hours, heated", "Books and reading material", "Elevator", "Free washer \u2013 In unit", "Bed linens", "Essentials", "Beach view", "Wine glasses", "Rice maker", "Long term stays allowed", "Iron", "Private hot tub", "Self check-in", "BBQ grill: gas", "Shower gel", "Coffee", "Outdoor dining area", "Hot water kettle", "Room-darkening shades", "Sauna", "Kitchen", "Toaster", "Free parking on premises", "Coffee maker", "Outdoor furniture", "Oven", "Central air conditioning", "Shampoo", "Portable fans", "Clothing storage: closet", "Dishes and silverware", "Hangers", "Cleaning products", "TV with standard cable", "Hot water", "Dining table", "Laundromat nearby", "Liquid Hand Soap and Body Wash body soap", "Extra pillows and blankets", "Microwave", "Blender", "Fire extinguisher", "Smoke alarm", "Free dryer \u2013 In unit", "Private patio or balcony", "Stainless steel electric stove", "Ocean view", "Public or shared beach access \u2013 Beachfront", "Beach essentials", "Dishwasher", "Private entrance", "Barbecue utensils", "Keypad", "Free resort access", "Refrigerator", "Freezer", "Heating"]</t>
  </si>
  <si>
    <t>Luana Kai B104 One Bedroom Garden Deluxe</t>
  </si>
  <si>
    <t>Luana Kai C303 Two Bedroom Partial Ocean</t>
  </si>
  <si>
    <t>["Self check-in", "Hot tub", "Hair dryer", "Iron", "Building staff", "Long term stays allowed", "Wifi", "Hangers", "TV with standard cable", "Outdoor dining area", "BBQ grill", "Kitchen", "Pool", "Dryer", "Washer", "Outdoor furniture", "Outdoor kitchen"]</t>
  </si>
  <si>
    <t>Ko Olina Vacation studio with private entrance</t>
  </si>
  <si>
    <t>["Hair dryer", "Cooking basics", "Dove body soap", "First aid kit", "Wifi", "Luggage dropoff allowed", "BBQ grill: charcoal", "Free street parking", "Bed linens", "Essentials", "Dedicated workspace", "Self check-in", "Rice maker", "Long term stays allowed", "Iron", "Room-darkening shades", "Window AC unit", "Kitchen", "Toaster", "Coffee maker", "Dove conditioner", "Shampoo", "Portable fans", "Dishes and silverware", "Hangers", "Cleaning products", "Hot water", "Carbon monoxide alarm", "EV charger", "50\" HDTV with Disney+, HBO Max, Hulu, Netflix, Roku, Amazon Prime Video, Fire TV", "Dining table", "Single level home", "Extra pillows and blankets", "Free washer \u2013 In building", "Microwave", "Fire extinguisher", "Smoke alarm", "Drying rack for clothing", "Ceiling fan", "Beach essentials", "Keypad", "Private entrance", "Refrigerator", "Trash compactor"]</t>
  </si>
  <si>
    <t>Fully Renovated with Waikiki Ocean Views! ILM890</t>
  </si>
  <si>
    <t>["Hair dryer", "Wifi", "Elevator", "Essentials", "Electric stove", "Long term stays allowed", "Iron", "Paid dryer \u2013 In building", "Kitchen", "Coffee maker", "Beach access", "Oven", "Central air conditioning", "Shampoo", "Hangers", "Hot water", "Paid washer \u2013 In building", "Microwave", "55\" HDTV", "Fire extinguisher", "Smoke alarm", "Refrigerator", "Private patio or balcony", "Ocean view", "Paid parking on premises", "Dishwasher", "Dishes and silverware", "Marina view"]</t>
  </si>
  <si>
    <t>Waikiki Marina/Ocean Views! Walk to beach! ILM994</t>
  </si>
  <si>
    <t>["Hair dryer", "Wifi", "Elevator", "Bed linens", "Essentials", "Electric stove", "Long term stays allowed", "Iron", "Paid dryer \u2013 In building", "Kitchen", "Coffee maker", "Beach access", "Oven", "Central air conditioning", "Shampoo", "Hangers", "Hot water", "Paid washer \u2013 In building", "Microwave", "Fire extinguisher", "Smoke alarm", "Refrigerator", "55\" HDTV with standard cable", "Private patio or balcony", "Ocean view", "Paid parking on premises", "Dishwasher", "Dishes and silverware", "Marina view"]</t>
  </si>
  <si>
    <t>Close 2 beach, surf/paddleboards, Air Conditioning</t>
  </si>
  <si>
    <t>["Hair dryer", "Cooking basics", "Security cameras on property", "First aid kit", "Wifi", "Waterfront", "Stove", "Luggage dropoff allowed", "Dryer", "Free street parking", "Bed linens", "Essentials", "Dedicated workspace", "Self check-in", "Long term stays allowed", "Body soap", "Iron", "Patio or balcony", "Kitchen", "Toaster", "Free parking on premises", "Washer", "Coffee maker", "Beach access \u2013 Beachfront", "Oven", "Shampoo", "Pack \u2019n play/Travel crib", "Dishes and silverware", "Hangers", "TV", "Hot water", "Dining table", "Conditioner", "Extra pillows and blankets", "Bathtub", "Microwave", "Blender", "Fire extinguisher", "Backyard", "Smoke alarm", "Crib", "Beach essentials", "Dishwasher", "Private entrance", "Keypad", "BBQ grill", "Air conditioning", "Refrigerator", "Freezer"]</t>
  </si>
  <si>
    <t>Lanai Suite</t>
  </si>
  <si>
    <t>["Hair dryer", "Cooking basics", "Shared backyard", "Security cameras on property", "First aid kit", "Wifi", "Free driveway parking on premises \u2013 1 space", "Stove", "Luggage dropoff allowed", "Dryer", "Free street parking", "Bed linens", "Essentials", "Dedicated workspace", "Wine glasses", "Long term stays allowed", "Iron", "BBQ grill: gas", "Bay view", "Outdoor dining area", "Hot water kettle", "Kitchen", "Toaster", "Washer", "Coffee maker", "Outdoor furniture", "Garden view", "Mountain view", "Hangers", "Cleaning products", "Clothing storage: closet and dresser", "Hot water", "TV with standard cable", "Dishes and silverware", "Dining table", "Extra pillows and blankets", "Microwave", "Fire extinguisher", "Smoke alarm", "Drying rack for clothing", "Host greets you", "Private patio or balcony", "Ceiling fan", "Valley view", "Ocean view", "Beach essentials", "Dishwasher", "Private entrance", "Barbecue utensils", "Air conditioning", "Refrigerator", "Freezer"]</t>
  </si>
  <si>
    <t>02 Aloha Room, Beautiful Home, Walk to Town, Views</t>
  </si>
  <si>
    <t>["43\" HDTV with Fire TV", "Hair dryer", "Cooking basics", "Security cameras on property", "First aid kit", "Wifi", "Free street parking", "Free washer \u2013 In unit", "Essentials", "Dedicated workspace", "Self check-in", "Long term stays allowed", "Iron", "Outdoor dining area", "Private backyard \u2013 Not fully fenced", "Kitchen", "Free parking on premises", "Coffee maker", "Outdoor furniture", "Oven", "Shampoo", "Park view", "Garden view", "Mountain view", "Hangers", "Dishes and silverware", "Hot water", "Indoor fireplace", "Microwave", "Fire extinguisher", "Smoke alarm", "Free dryer \u2013 In unit", "Stainless steel electric stove", "Shared patio or balcony", "Dishwasher", "Keypad", "BBQ grill", "Refrigerator", "Heating"]</t>
  </si>
  <si>
    <t>Luana Kai D306 Two Bedroom Ocean</t>
  </si>
  <si>
    <t>Luana Kai A303 Two Bedroom Ocean Deluxe</t>
  </si>
  <si>
    <t>Upscale Mauna Lani Resort 3 BR condo w/ Lanai!</t>
  </si>
  <si>
    <t>["Hair dryer", "First aid kit", "Wifi", "Dryer", "Bed linens", "Hot tub", "Long term stays allowed", "Iron", "Kitchen", "Pool", "Free parking on premises", "Washer", "Coffee maker", "Oven", "Shampoo", "Pack \u2019n play/Travel crib", "TV", "Ethernet connection", "Microwave", "Fire extinguisher", "Smoke alarm", "Refrigerator", "Gym", "High chair", "Dishwasher", "Private entrance", "BBQ grill", "Air conditioning", "Dishes and silverware"]</t>
  </si>
  <si>
    <t>Marriot Maui Ocean Club - 1 BR December 18 - 25th</t>
  </si>
  <si>
    <t>["Hair dryer", "Cooking basics", "Resort access", "Wifi", "Waterfront", "Luggage dropoff allowed", "Elevator", "Dryer", "Pool table", "Bed linens", "Essentials", "Dedicated workspace", "Shared hot tub", "Iron", "Exercise equipment", "Outdoor dining area", "Kitchen", "Free parking on premises", "Outdoor furniture", "Beach access", "Shampoo", "Dishes and silverware", "Hangers", "TV", "Carbon monoxide alarm", "Fire pit", "Laundromat nearby", "Extra pillows and blankets", "Hammock", "Shared pool", "Safe", "Fire extinguisher", "Smoke alarm", "Gym", "Ping pong table", "Private patio or balcony", "Ceiling fan", "Paid parking on premises", "Private entrance", "BBQ grill", "Air conditioning", "Refrigerator", "Heating"]</t>
  </si>
  <si>
    <t>Luana Kai D103 Two Bedroom Ocean Deluxe</t>
  </si>
  <si>
    <t>Beautiful 1BR/1BA Luxury Condo</t>
  </si>
  <si>
    <t>["Hair dryer", "Cooking basics", "First aid kit", "Wifi", "Baking sheet", "Stove", "Elevator", "Dryer", "Bed linens", "Essentials", "Wine glasses", "Hot tub", "Self check-in", "Body soap", "Iron", "EV charger - level 2", "Patio or balcony", "BBQ grill: gas", "Long term stays allowed", "Shower gel", "Outdoor dining area", "Hot water kettle", "Room-darkening shades", "Kitchen", "Toaster", "Public or shared beach access", "Free parking on premises", "Washer", "Coffee maker", "Outdoor furniture", "Oven", "Shampoo", "Portable fans", "Dishes and silverware", "Hangers", "Cleaning products", "Clothing storage: closet and dresser", "Hot water", "TV with standard cable", "Carbon monoxide alarm", "Conditioner", "Ethernet connection", "Extra pillows and blankets", "Microwave", "Safe", "Blender", "Smoke alarm", "Shared outdoor pool - available all year, open specific hours, heated, rooftop", "Dishwasher", "Private entrance", "Barbecue utensils", "Keypad", "Air conditioning", "Refrigerator", "Freezer"]</t>
  </si>
  <si>
    <t>Paia Family House</t>
  </si>
  <si>
    <t>Fritz And Sydney</t>
  </si>
  <si>
    <t>["Hair dryer", "Cooking basics", "Wifi", "Dryer", "Free street parking", "Bed linens", "Essentials", "Self check-in", "Long term stays allowed", "Outdoor dining area", "Kitchen", "Private backyard \u2013 Fully fenced", "Free parking on premises", "Washer", "Coffee maker", "Outdoor furniture", "Shampoo", "Hangers", "HDTV with Roku", "Hot water", "Microwave", "AC - split type ductless system", "Fire extinguisher", "Smoke alarm", "Dishwasher", "Private entrance", "Keypad", "BBQ grill", "Refrigerator"]</t>
  </si>
  <si>
    <t>Beautiful, Relaxing, Eco Friendly Tropical Retreat</t>
  </si>
  <si>
    <t>["Hair dryer", "TRESemme 4+4 Moisturizing Conditioner conditioner", "Cooking basics", "Security cameras on property", "First aid kit", "Wifi", "Clothing storage: dresser and closet", "Baking sheet", "Books and reading material", "Stove", "Luggage dropoff allowed", "Dryer", "Free street parking", "Bed linens", "Essentials", "Dedicated workspace", "Wine glasses", "Rice maker", "Long term stays allowed", "Iron", "Self check-in", "Smart lock", "Mosquito net", "Shower gel", "TRESemme 4+4 Deep Cleansing Shampo shampoo", "Irish Spring Body Wash body soap", "Coffee", "Room-darkening shades", "Outdoor dining area", "Kitchen", "Toaster", "Private backyard \u2013 Fully fenced", "Free parking on premises", "Washer", "Board games", "Coffee maker", "Outdoor furniture", "Oven", "Central air conditioning", "55\" HDTV with Disney+, Hulu, Netflix, Fire TV, Amazon Prime Video", "Portable fans", "Cleaning available during stay", "Garden view", "Dishes and silverware", "Hangers", "Cleaning products", "Hot water", "Outlet covers", "Carbon monoxide alarm", "Private entrance", "Dining table", "Folding or convertible high chair - available upon request", "Changing table", "Single level home", "Ethernet connection", "Laundromat nearby", "Extra pillows and blankets", "Bathtub", "Bidet", "Microwave", "Blender", "AC - split type ductless system", "Fire extinguisher", "Hammock", "Game console: Nintendo Wii", "Drying rack for clothing", "Children\u2019s dinnerware", "Smoke alarm", "Private patio or balcony", "Children\u2019s books and toys", "Beach essentials", "Pack \u2019n play/Travel crib - available upon request", "Sound system with Bluetooth and aux", "BBQ grill", "Refrigerator", "Freezer"]</t>
  </si>
  <si>
    <t>Kaanapali Cottage ICC 29  Indoor/Outdoor Living</t>
  </si>
  <si>
    <t>["Hair dryer", "Cooking basics", "Security cameras on property", "Wifi", "Stove", "Free street parking", "Free washer \u2013 In unit", "Bed linens", "Essentials", "Self check-in", "Long term stays allowed", "Iron", "Outdoor dining area", "Private backyard \u2013 Not fully fenced", "Kitchen", "Free parking on premises", "Coffee maker", "Outdoor furniture", "Oven", "Shampoo", "Portable fans", "Dishes and silverware", "Hangers", "Lockbox", "Hot water", "Extra pillows and blankets", "Microwave", "Shared pool", "Fire extinguisher", "TV with Amazon Prime Video, HBO Max, Hulu, Netflix", "Smoke alarm", "Free dryer \u2013 In unit", "Host greets you", "Private patio or balcony", "Ceiling fan", "Beach essentials", "Dishwasher", "Private entrance", "BBQ grill", "Refrigerator"]</t>
  </si>
  <si>
    <t>Beautiful North Shore Home With Views!</t>
  </si>
  <si>
    <t>["Hair dryer", "Cooking basics", "Wifi", "Stove", "Dryer", "Essentials", "Shared hot tub", "Self check-in", "Long term stays allowed", "Iron", "Kitchen", "Free parking on premises", "Washer", "Coffee maker", "Oven", "Hangers", "TV", "Hot water", "Microwave", "Shared pool", "Smoke alarm", "Refrigerator", "Private patio or balcony", "Keypad", "Dishes and silverware"]</t>
  </si>
  <si>
    <t>Clean and Comfortable South Kohala</t>
  </si>
  <si>
    <t>["Hair dryer", "Security cameras on property", "First aid kit", "Wifi", "Bed linens", "Essentials", "Body soap", "Free parking on premises", "Outdoor furniture", "Shampoo", "Clothing storage: closet", "Cleaning products", "Carbon monoxide alarm", "Conditioner", "Lock on bedroom door", "Bathtub", "Fire extinguisher", "Smoke alarm", "Ceiling fan", "Shared patio or balcony", "Private entrance"]</t>
  </si>
  <si>
    <t>Ohana Home Mililani</t>
  </si>
  <si>
    <t>Meisheng</t>
  </si>
  <si>
    <t>["Piano", "Hair dryer", "Cooking basics", "First aid kit", "Wifi", "Stove", "Luggage dropoff allowed", "Dryer", "Free street parking", "Bed linens", "Essentials", "Dedicated workspace", "Self check-in", "Rice maker", "Long term stays allowed", "Iron", "Patio or balcony", "Shower gel", "Kitchen", "Washer", "Coffee maker", "Oven", "Shampoo", "Portable fans", "Clothing storage: closet", "Dishes and silverware", "Hangers", "Cleaning products", "TV with standard cable", "Hot water", "Carbon monoxide alarm", "Dining table", "Conditioner", "Lock on bedroom door", "Private living room", "Extra pillows and blankets", "Bathtub", "Microwave", "Fire extinguisher", "Backyard", "Smoke alarm", "Ceiling fan", "Dishwasher", "Private entrance", "Keypad", "BBQ grill", "Refrigerator"]</t>
  </si>
  <si>
    <t>The Palm</t>
  </si>
  <si>
    <t>["Hair dryer", "Cooking basics", "Wifi", "Dryer", "Free street parking", "Bed linens", "Essentials", "Hot tub", "Long term stays allowed", "Iron", "Patio or balcony", "Kitchen", "Pool", "Free parking on premises", "Washer", "Coffee maker", "Hangers", "TV with standard cable", "Hot water", "Carbon monoxide alarm", "Microwave", "Smoke alarm", "Refrigerator", "BBQ grill", "Air conditioning", "Dishes and silverware"]</t>
  </si>
  <si>
    <t>Breathtaking oceanfront views walk to beach condo</t>
  </si>
  <si>
    <t>["Hair dryer", "Wifi", "Dryer", "Essentials", "Shared hot tub", "Self check-in", "Long term stays allowed", "Iron", "Kitchen", "Pool", "Free parking on premises", "Washer", "Coffee maker", "Hangers", "TV", "Microwave", "Building staff", "Smoke alarm", "Gym", "Refrigerator", "Private entrance", "Air conditioning", "Dishes and silverware"]</t>
  </si>
  <si>
    <t>Wailea Ekolu 510</t>
  </si>
  <si>
    <t>Mango studio at Tradewinds Plaza</t>
  </si>
  <si>
    <t>["Hair dryer", "Cooking basics", "Wifi", "Stove", "Elevator", "Dryer", "Free street parking", "Bed linens", "Essentials", "Long term stays allowed", "Iron", "Patio or balcony", "Kitchen", "Free parking on premises", "Washer", "Coffee maker", "Oven", "Shampoo", "Hangers", "TV", "Hot water", "Ethernet connection", "Microwave", "Smoke alarm", "Refrigerator", "Paid parking on premises", "Beach essentials", "Air conditioning", "Dishes and silverware", "Paid parking off premises"]</t>
  </si>
  <si>
    <t>NO STAIRS, CENTRAL AC, STEPS TO POOL, GYM, JACUZZI</t>
  </si>
  <si>
    <t>Bryant  &amp; Jane</t>
  </si>
  <si>
    <t>["Hair dryer", "Cooking basics", "Resort access", "Shared backyard \u2013 Not fully fenced", "Baby bath", "Security cameras on property", "First aid kit", "Wifi", "Baking sheet", "Stove", "Free street parking", "Free washer \u2013 In unit", "Bed linens", "Essentials", "Dedicated workspace", "Shared hot tub", "Self check-in", "Iron", "Exercise equipment", "Shower gel", "Outdoor dining area", "Room-darkening shades", "Kitchen", "Free parking on premises", "82\" HDTV with Amazon Prime Video, Apple TV, Disney+, Hulu, Netflix, premium cable", "Coffee maker", "Beach access \u2013 Beachfront", "Outdoor furniture", "Oven", "Central air conditioning", "Shampoo", "Pack \u2019n play/Travel crib", "Dishes and silverware", "Hangers", "Hot water", "Outlet covers", "Single level home", "Changing table", "Ethernet connection", "Extra pillows and blankets", "Bathtub", "Microwave", "Shared pool", "Fire extinguisher", "Children\u2019s dinnerware", "Free dryer \u2013 In unit", "Smoke alarm", "Shared gym in building", "Private patio or balcony", "High chair", "Children\u2019s books and toys", "Crib", "Table corner guards", "Dishwasher", "Private entrance", "Barbecue utensils", "BBQ grill", "Beach essentials", "Refrigerator", "Keypad"]</t>
  </si>
  <si>
    <t>Luxurious Maui  Marriott Timeshare</t>
  </si>
  <si>
    <t>["Hair dryer", "Wifi", "Elevator", "Dryer", "Essentials", "Self check-in", "Hot tub", "Iron", "Kitchen", "Pool", "Free parking on premises", "Washer", "Shampoo", "Hangers", "TV", "Hot water", "Carbon monoxide alarm", "Building staff", "Fire extinguisher", "Smoke alarm", "Gym", "Air conditioning", "Heating"]</t>
  </si>
  <si>
    <t>Great 4 Families! Ocean/Diamond Head Views! FV2417</t>
  </si>
  <si>
    <t>["Hair dryer", "Game console: PS4", "Wifi", "Elevator", "Free street parking", "Free washer \u2013 In unit", "Bed linens", "Essentials", "Dedicated workspace", "Wine glasses", "Electric stove", "Rice maker", "Body soap", "Iron", "Long term stays allowed", "Outdoor dining area", "Hot water kettle", "Window AC unit", "Kitchen", "Toaster", "Free parking on premises", "Coffee maker", "Beach access", "Outdoor furniture", "Oven", "Shampoo", "Mountain view", "Hangers", "Cleaning products", "Clothing storage: closet and dresser", "Hot water", "Dishes and silverware", "Single level home", "Dining table", "Conditioner", "Canal view", "Ethernet connection", "Bathtub", "Microwave", "55\" HDTV", "Fire extinguisher", "Smoke alarm", "Free dryer \u2013 In unit", "Bose sound system with Bluetooth and aux", "Private patio or balcony", "Ocean view", "Golf course view", "Dishwasher", "Shared sauna", "BBQ grill", "Refrigerator", "Freezer", "Shared outdoor pool - available all year"]</t>
  </si>
  <si>
    <t>LOVE the Ocean and Mountain Views*Remodeled Condo!</t>
  </si>
  <si>
    <t>["Hair dryer", "Cooking basics", "Wifi", "Baking sheet", "Stove", "Elevator", "Free washer \u2013 In unit", "Essentials", "Self check-in", "Long term stays allowed", "Iron", "Window AC unit", "Kitchen", "Free parking on premises", "Coffee maker", "Oven", "Shampoo", "40\" HDTV", "Mountain view", "Hangers", "Hot water", "Carbon monoxide alarm", "Microwave", "Shared pool", "Smoke alarm", "Free dryer \u2013 In unit", "Refrigerator", "Private patio or balcony", "Ocean view", "Dishwasher", "Keypad", "Dishes and silverware"]</t>
  </si>
  <si>
    <t>"HALE HONU" North Shore Surf and Beach House.</t>
  </si>
  <si>
    <t>["Hair dryer", "Cooking basics", "Wifi", "Waterfront", "Stove", "Luggage dropoff allowed", "Dryer", "Free washer \u2013 In unit", "Bed linens", "Essentials", "Free street parking", "Self check-in", "Long term stays allowed", "Patio or balcony", "Window AC unit", "Kitchen", "Free parking on premises", "Coffee maker", "Beach access \u2013 Beachfront", "Oven", "Pack \u2019n play/Travel crib", "Dishes and silverware", "Hangers", "TV with standard cable", "Hot water", "Ethernet connection", "Extra pillows and blankets", "Bathtub", "Microwave", "Backyard", "Smoke alarm", "High chair", "Crib", "Beach essentials", "Keypad", "Private entrance", "BBQ grill", "Refrigerator"]</t>
  </si>
  <si>
    <t>RBA Vacation Rental</t>
  </si>
  <si>
    <t>["Hair dryer", "Cooking basics", "First aid kit", "Wifi", "Stove", "Dryer", "Free street parking", "Bed linens", "Essentials", "Long term stays allowed", "Iron", "Room-darkening shades", "Kitchen", "Free parking on premises", "Washer", "Coffee maker", "Oven", "Pack \u2019n play/Travel crib", "Private pool", "Dishes and silverware", "Hangers", "TV with standard cable", "Hot water", "Ethernet connection", "Bathtub", "Microwave", "Fire extinguisher", "Backyard", "Smoke alarm", "Host greets you", "Private patio or balcony", "High chair", "Crib", "Dishwasher", "BBQ grill", "Air conditioning", "Refrigerator"]</t>
  </si>
  <si>
    <t>Ke'ena Malu</t>
  </si>
  <si>
    <t>["Hair dryer", "Shared backyard \u2013 Not fully fenced", "First aid kit", "Wifi", "Essentials", "Breakfast", "Self check-in", "Iron", "Free parking on premises", "Outdoor furniture", "Coffee maker", "Shampoo", "Hangers", "Hot water", "Carbon monoxide alarm", "Lock on bedroom door", "Fire extinguisher", "Smoke alarm", "Keypad", "Private entrance", "Refrigerator"]</t>
  </si>
  <si>
    <t>2 bed/1.5 bath condo in Kapaa</t>
  </si>
  <si>
    <t>Yelena</t>
  </si>
  <si>
    <t>["Hair dryer", "Cooking basics", "First aid kit", "Wifi", "Stove", "Essentials", "Self check-in", "Long term stays allowed", "Iron", "Patio or balcony", "Kitchen", "Free parking on premises", "Coffee maker", "Oven", "Shampoo", "Hangers", "TV", "Lockbox", "Hot water", "Microwave", "Fire extinguisher", "Smoke alarm", "Refrigerator", "Dishwasher", "Private entrance", "Dishes and silverware"]</t>
  </si>
  <si>
    <t>A lil piece of paradise</t>
  </si>
  <si>
    <t>["Hair dryer", "First aid kit", "Wifi", "Luggage dropoff allowed", "Free street parking", "Bed linens", "Essentials", "Self check-in", "Long term stays allowed", "Mini fridge", "Shower gel", "Coffee", "Room-darkening shades", "Coffee maker", "Beach access", "Shampoo", "Hangers", "TV", "Kayak", "Hot water", "Conditioner", "Lock on bedroom door", "Clothing storage: wardrobe", "Microwave", "Smoke alarm", "Private patio or balcony", "Ceiling fan", "Ocean view", "Beach essentials", "Keypad", "Private entrance", "Air conditioning", "Dishes and silverware"]</t>
  </si>
  <si>
    <t>Kahala Sunrise  TA 078.419.7632.01</t>
  </si>
  <si>
    <t>["Hair dryer", "Cooking basics", "Security cameras on property", "First aid kit", "Wifi", "Stove", "Dryer", "Free street parking", "Bed linens", "Essentials", "Long term stays allowed", "Iron", "Kitchen", "Washer", "Coffee maker", "Oven", "Shampoo", "Mountain view", "Hangers", "TV with standard cable", "Dishes and silverware", "Hot water", "Carbon monoxide alarm", "Extra pillows and blankets", "Microwave", "Fire extinguisher", "Smoke alarm", "Ocean view", "Golf course view", "Private entrance", "Air conditioning", "Refrigerator", "Heating"]</t>
  </si>
  <si>
    <t>Wailana Kai Condominiums unit 203</t>
  </si>
  <si>
    <t>["Hair dryer", "Cooking basics", "First aid kit", "Wifi", "Free street parking", "Bed linens", "Essentials", "Self check-in", "Long term stays allowed", "Iron", "Paid dryer \u2013 In building", "Outdoor dining area", "Private backyard \u2013 Not fully fenced", "Room-darkening shades", "Window AC unit", "Kitchen", "Free parking on premises", "Coffee maker", "Beach access \u2013 Beachfront", "Outdoor furniture", "Oven", "Shampoo", "Dishes and silverware", "Hangers", "Lockbox", "Hot water", "Paid washer \u2013 In building", "47\" HDTV with standard cable", "Extra pillows and blankets", "Bathtub", "Microwave", "Whirlpool electric stove", "Fire extinguisher", "Smoke alarm", "Private patio or balcony", "Ocean view", "Beach essentials", "Dishwasher", "Private entrance", "BBQ grill", "Refrigerator", "Shared outdoor pool - available all year, open 24 hours, heated", "Heating"]</t>
  </si>
  <si>
    <t>Our pride &amp; joy awaits your presence. Take a peak!</t>
  </si>
  <si>
    <t>["Hair dryer", "Shared outdoor pool - rooftop", "First aid kit", "Wifi", "Elevator", "Bed linens", "Essentials", "Hotel sized amenities upon arrival body soap", "Self check-in", "Long term stays allowed", "Iron", "Patio or balcony", "Paid dryer \u2013 In building", "Mini fridge", "Shower gel", "Coffee maker", "Hotel sized amenities upon arrival conditioner", "Dishes and silverware", "Hangers", "TV with standard cable", "Hot water", "Paid washer \u2013 In building", "Carbon monoxide alarm", "Single level home", "Ethernet connection", "Laundromat nearby", "Extra pillows and blankets", "Microwave", "Building staff", "Fire extinguisher", "Smoke alarm", "Shared gym in building", "Paid parking on premises", "Private entrance", "Public or shared beach access", "BBQ grill", "Air conditioning", "Hotel sized amenities upon arrival shampoo", "Paid parking off premises"]</t>
  </si>
  <si>
    <t>Comfortable 1BR Condo in heart of Waikiki /w pking</t>
  </si>
  <si>
    <t>["Hair dryer", "Cooking basics", "Resort access", "Wifi", "Stove", "Elevator", "Dryer", "Bed linens", "Essentials", "Self check-in", "Long term stays allowed", "Iron", "Patio or balcony", "Kitchen", "Free parking on premises", "Washer", "Beach access", "Oven", "Shampoo", "Hangers", "TV with standard cable", "Lockbox", "Hot water", "Carbon monoxide alarm", "Single level home", "Extra pillows and blankets", "Shared pool", "Smoke alarm", "Refrigerator", "Dishwasher", "BBQ grill", "Air conditioning", "Dishes and silverware"]</t>
  </si>
  <si>
    <t>Makani Ea Home – Presented by Hawaii Life Rentals</t>
  </si>
  <si>
    <t>["Cooking basics", "First aid kit", "Wifi", "Stove", "Dryer", "Free street parking", "Bed linens", "Essentials", "Dedicated workspace", "Beach view", "Wine glasses", "Long term stays allowed", "Self check-in", "Iron", "Coffee", "Private backyard \u2013 Not fully fenced", "Kitchen", "Toaster", "Free parking on premises", "Washer", "Coffee maker", "Oven", "Central air conditioning", "Dishes and silverware", "Hangers", "Cleaning products", "Clothing storage: closet and dresser", "Hot water", "TV with standard cable", "Carbon monoxide alarm", "Private entrance", "Dining table", "Ethernet connection", "Laundromat nearby", "Microwave", "Blender", "Fire extinguisher", "Smoke alarm", "Ceiling fan", "Keypad", "Pack \u2019n play/Travel crib - available upon request", "Barbecue utensils", "BBQ grill", "Refrigerator", "Freezer"]</t>
  </si>
  <si>
    <t>3 Bed Family Cottage Ewa Beach Monthly Only Value!</t>
  </si>
  <si>
    <t>["Hair dryer", "Cooking basics", "First aid kit", "Wifi", "Dryer", "Essentials", "Self check-in", "Long term stays allowed", "Kitchen", "Free parking on premises", "Washer", "Shampoo", "Hangers", "TV", "Lockbox", "Hot water", "Fire extinguisher", "Smoke alarm", "Children\u2019s books and toys", "Private entrance", "Air conditioning", "Heating"]</t>
  </si>
  <si>
    <t>1 Bd/1 Bath HNL Apt w/Secure Parking &amp; Laundry</t>
  </si>
  <si>
    <t>Chimera Luxe</t>
  </si>
  <si>
    <t>["Hair dryer", "Cooking basics", "Baby bath", "Security cameras on property", "50\" HDTV with Amazon Prime Video", "Babysitter recommendations", "First aid kit", "Wifi", "Stove", "Luggage dropoff allowed", "Free street parking", "Bed linens", "Essentials", "Dedicated workspace", "Self check-in", "Long term stays allowed", "Iron", "Private backyard \u2013 Not fully fenced", "Room-darkening shades", "Window guards", "Window AC unit", "Kitchen", "Free parking on premises", "Washer", "Coffee maker", "Oven", "Shampoo", "Pack \u2019n play/Travel crib", "City skyline view", "Cleaning available during stay", "Dishes and silverware", "Hangers", "Lockbox", "Hot water", "Outlet covers", "Carbon monoxide alarm", "Changing table", "Ethernet connection", "Extra pillows and blankets", "Bathtub", "Microwave", "Fire extinguisher", "Children\u2019s dinnerware", "Free dryer \u2013 In unit", "Smoke alarm", "Private patio or balcony", "High chair", "Children\u2019s books and toys", "Crib", "Beach essentials", "Dishwasher", "Private entrance", "BBQ grill", "Refrigerator"]</t>
  </si>
  <si>
    <t>Cozy Ohana Hale</t>
  </si>
  <si>
    <t>["Hair dryer", "Cooking basics", "Security cameras on property", "First aid kit", "Wifi", "Books and reading material", "Luggage dropoff allowed", "Dryer", "Free street parking", "Bed linens", "Essentials", "Wine glasses", "Rice maker", "Long term stays allowed", "Body soap", "Iron", "Self check-in", "BBQ grill: gas", "Outdoor dining area", "Kitchen", "Toaster", "Free parking on premises", "Washer", "Board games", "Coffee maker", "Outdoor furniture", "Shampoo", "Portable fans", "Clothing storage: closet", "Pack \u2019n play/Travel crib", "Dishes and silverware", "Hangers", "Cleaning products", "TV with standard cable", "Hot water", "Private entrance", "Dining table", "Conditioner", "Extra pillows and blankets", "Microwave", "Blender", "Fire extinguisher", "Smoke alarm", "Ceiling fan", "Ocean view", "High chair", "Crib", "Shared patio or balcony", "Beach essentials", "Game console", "Barbecue utensils", "Keypad", "Refrigerator", "Freezer"]</t>
  </si>
  <si>
    <t>Ilikai's Best Beach Front Executive Suite</t>
  </si>
  <si>
    <t>["Hair dryer", "Cooking basics", "Wifi", "Stove", "Elevator", "Dryer", "Essentials", "Shared hot tub", "Self check-in", "Long term stays allowed", "Iron", "Patio or balcony", "Kitchen", "Washer", "Coffee maker", "Beach access", "Shampoo", "Pack \u2019n play/Travel crib", "Hangers", "TV", "Hot water", "Carbon monoxide alarm", "Microwave", "Shared pool", "Smoke alarm", "Refrigerator", "Paid parking on premises", "Keypad", "Private entrance", "Air conditioning", "Dishes and silverware", "Paid parking off premises"]</t>
  </si>
  <si>
    <t>Spectacular Oceanfront views!</t>
  </si>
  <si>
    <t>["Hair dryer", "Cooking basics", "First aid kit", "Wifi", "Stove", "Elevator", "Dryer", "Free street parking", "Bed linens", "Essentials", "Shared hot tub", "Self check-in", "Long term stays allowed", "Iron", "Patio or balcony", "Kitchen", "Free parking on premises", "Washer", "Coffee maker", "Beach access \u2013 Beachfront", "Oven", "Hangers", "TV with standard cable", "Hot water", "Extra pillows and blankets", "Microwave", "Shared pool", "Fire extinguisher", "Backyard", "Smoke alarm", "Refrigerator", "Beach essentials", "Dishwasher", "Keypad", "BBQ grill", "Air conditioning", "Dishes and silverware"]</t>
  </si>
  <si>
    <t>West Maui’s Hidden Beachfront Gem – Puunoa Beach Estates #205 – Luxurious 3BR Villa w/ Stunning Ocean Views!</t>
  </si>
  <si>
    <t>["Hair dryer", "Wifi", "Luggage dropoff allowed", "Dryer", "Essentials", "Hot tub", "Long term stays allowed", "Iron", "Kitchen", "Pool", "Free parking on premises", "Washer", "Shampoo", "Pack \u2019n play/Travel crib", "Hangers", "TV", "Hot water", "Smoke alarm", "Gym", "Children\u2019s books and toys", "Private entrance", "Air conditioning"]</t>
  </si>
  <si>
    <t>Hale in Paradise Rainbow view</t>
  </si>
  <si>
    <t>Yoshihiro</t>
  </si>
  <si>
    <t>["Hair dryer", "Wifi", "Stove", "Elevator", "Dryer", "Free street parking", "Essentials", "Shared hot tub", "Self check-in", "Iron", "Kitchen", "Washer", "Shampoo", "Hangers", "TV", "Lockbox", "Hot water", "Carbon monoxide alarm", "Microwave", "Shared pool", "Smoke alarm", "Refrigerator", "Paid parking on premises", "Private entrance", "BBQ grill", "Air conditioning", "Dishes and silverware"]</t>
  </si>
  <si>
    <t>Renovated Getaway on the Beach</t>
  </si>
  <si>
    <t>["Hair dryer", "Cooking basics", "Resort access", "Wifi", "Baking sheet", "Portable air conditioning", "Stove", "Free washer \u2013 In unit", "Bed linens", "Essentials", "Shared outdoor pool", "Wine glasses", "Long term stays allowed", "Self check-in", "Iron", "Bose Bluetooth sound system", "Outdoor dining area", "Hot water kettle", "Room-darkening shades", "Window AC unit", "Kitchen", "Toaster", "Free parking on premises", "Board games", "Outdoor furniture", "Beach access", "Shampoo", "Portable fans", "Pack \u2019n play/Travel crib", "Coffee maker: pour-over coffee", "Dishes and silverware", "Hangers", "Cleaning products", "Clothing storage: closet and dresser", "Hot water", "Carbon monoxide alarm", "Dining table", "Conditioner", "Shared backyard \u2013 Fully fenced", "Extra pillows and blankets", "Microwave", "Fire extinguisher", "Stainless steel oven", "Smoke alarm", "Free dryer \u2013 In unit", "Private patio or balcony", "HDTV with standard cable, Roku", "Ceiling fan", "High chair", "Beach essentials", "Dishwasher", "Private entrance", "Barbecue utensils", "BBQ grill", "Keypad", "Refrigerator", "Freezer"]</t>
  </si>
  <si>
    <t>Nice, Quiet Room in Ohana Home</t>
  </si>
  <si>
    <t>["Hair dryer", "Cooking basics", "Wifi", "Stove", "Luggage dropoff allowed", "Dryer", "Free street parking", "Essentials", "Self check-in", "Long term stays allowed", "Iron", "Kitchen", "Washer", "Coffee maker", "Shampoo", "Hangers", "TV", "Hot water", "Carbon monoxide alarm", "Lock on bedroom door", "Private living room", "Microwave", "Fire extinguisher", "Backyard", "Smoke alarm", "Refrigerator", "Keypad", "BBQ grill", "Dishes and silverware"]</t>
  </si>
  <si>
    <t>Private Ohana on the lush Hamakua coast.</t>
  </si>
  <si>
    <t>["Microwave", "Long term stays allowed", "Smoke alarm", "Wifi", "Hangers", "TV", "Dishes and silverware", "Hot water", "Pets allowed", "Ocean view", "Beach essentials", "Free parking on premises", "Private entrance", "Essentials", "Coffee maker", "Refrigerator"]</t>
  </si>
  <si>
    <t>My Perfect Stays: Jan 7-11 $349</t>
  </si>
  <si>
    <t>["Hair dryer", "Wifi", "Stove", "Dryer", "Essentials", "Dedicated workspace", "Long term stays allowed", "Kitchen", "Pool", "Free parking on premises", "Washer", "Coffee maker", "Oven", "Shampoo", "Hangers", "TV with standard cable", "Microwave", "Smoke alarm", "Refrigerator", "Dishwasher", "Dishes and silverware"]</t>
  </si>
  <si>
    <t>Beach Across The Street! 2 Bedrooms!</t>
  </si>
  <si>
    <t>["Hair dryer", "Cooking basics", "Shared backyard \u2013 Not fully fenced", "First aid kit", "Baking sheet", "Stove", "Free street parking", "Free washer \u2013 In unit", "Bed linens", "Essentials", "Dedicated workspace", "Shared hot tub", "Wine glasses", "Rice maker", "Long term stays allowed", "Iron", "Self check-in", "Pets allowed", "Shower gel", "Outdoor dining area", "Window AC unit", "Kitchen", "Toaster", "Free parking on premises", "Board games", "Coffee maker", "Beach access", "Outdoor furniture", "Oven", "45\" TV with Roku", "Shampoo", "Portable fans", "Garden view", "Dishes and silverware", "Hangers", "Cleaning products", "Hot water", "Single level home", "Dining table", "Fast wifi \u2013 187 Mbps", "Extra pillows and blankets", "Bathtub", "Microwave", "Shared pool", "Smoke alarm", "Free dryer \u2013 In unit", "Private patio or balcony", "Ceiling fan", "Children\u2019s books and toys", "Beach essentials", "Dishwasher", "Private entrance", "Barbecue utensils", "BBQ grill", "Keypad", "Refrigerator", "Freezer"]</t>
  </si>
  <si>
    <t>Stylish studio in heart of Waikiki w/amazing views</t>
  </si>
  <si>
    <t>Layne</t>
  </si>
  <si>
    <t>["Hair dryer", "Cooking basics", "Security cameras on property", "Wifi", "Stove", "Elevator", "Dryer", "Bed linens", "Essentials", "Long term stays allowed", "Iron", "Patio or balcony", "Kitchen", "Pool", "Washer", "Coffee maker", "Oven", "Shampoo", "Pack \u2019n play/Travel crib", "Dishes and silverware", "Hangers", "TV with standard cable", "Hot water", "Outlet covers", "Ethernet connection", "Extra pillows and blankets", "Bathtub", "Microwave", "Smoke alarm", "Crib", "Paid parking on premises", "Private entrance", "Air conditioning", "Refrigerator", "Paid parking off premises"]</t>
  </si>
  <si>
    <t>Luxury Mauna Lani Golf Villa - Mins to Beach!</t>
  </si>
  <si>
    <t>["First aid kit", "Wifi", "Dryer", "Bed linens", "Hot tub", "Long term stays allowed", "Patio or balcony", "Kitchen", "Pool", "Free parking on premises", "Washer", "Coffee maker", "Oven", "Pack \u2019n play/Travel crib", "TV", "Carbon monoxide alarm", "Ethernet connection", "Microwave", "Fire extinguisher", "Smoke alarm", "Refrigerator", "Gym", "High chair", "Dishwasher", "Private entrance", "BBQ grill", "Air conditioning", "Dishes and silverware"]</t>
  </si>
  <si>
    <t>Turtle Bay Surf&amp;Golf Condo-AC,Pool,Steps to beach</t>
  </si>
  <si>
    <t>["Hair dryer", "Cooking basics", "Resort access", "First aid kit", "Wifi", "Stove", "Free washer \u2013 In unit", "Bed linens", "Essentials", "Dedicated workspace", "Self check-in", "Long term stays allowed", "Patio or balcony", "Shower gel", "Kitchen", "Toaster", "Free parking on premises", "Coffee maker", "Oven", "Pack \u2019n play/Travel crib", "Dishes and silverware", "TV", "Hot water", "Carbon monoxide alarm", "Dining table", "Extra pillows and blankets", "Microwave", "Shared pool", "Fire extinguisher", "Smoke alarm", "Free dryer \u2013 In unit", "Ceiling fan", "Ocean view", "Golf course view", "Beach essentials", "Dishwasher", "Private entrance", "Keypad", "BBQ grill", "Air conditioning", "Refrigerator"]</t>
  </si>
  <si>
    <t>Oceanfront condo with loft, WiFi, shared pool &amp; hot tub, balcony</t>
  </si>
  <si>
    <t>Contactless Check In, Enhanced Cleaning.</t>
  </si>
  <si>
    <t>["Bedroom comforts", "Hair dryer", "Iron", "Pack \u2019n play/Travel crib", "Fire extinguisher", "Smoke alarm", "Wifi", "Coffee maker", "TV", "Bathroom essentials", "Carbon monoxide alarm", "Pool", "Full kitchen", "Dryer", "Washer", "Free parking on premises", "Dishwasher", "Air conditioning", "Heating"]</t>
  </si>
  <si>
    <t>Westin Princeville - Studio</t>
  </si>
  <si>
    <t>["Hair dryer", "Wifi", "Luggage dropoff allowed", "Elevator", "Dryer", "Bed linens", "Essentials", "Dedicated workspace", "Shared hot tub", "Breakfast", "Self check-in", "Iron", "Shower gel", "Outdoor dining area", "Kitchen", "Free parking on premises", "Washer", "Outdoor furniture", "Shampoo", "Hangers", "TV with standard cable", "Hot water", "Carbon monoxide alarm", "Fire pit", "Indoor fireplace", "Extra pillows and blankets", "Shared pool", "Building staff", "Fire extinguisher", "Smoke alarm", "Gym", "High chair", "Children\u2019s books and toys", "Crib", "Private entrance", "BBQ grill", "Air conditioning", "Dishes and silverware", "Heating"]</t>
  </si>
  <si>
    <t>Updated 3bd/2.5ba at KoOlina Resort</t>
  </si>
  <si>
    <t>["GE stove", "Hair dryer", "Cooking basics", "Resort access", "Security cameras on property", "First aid kit", "Wifi", "Bed linens", "Essentials", "Dedicated workspace", "Shared hot tub", "Self check-in", "Long term stays allowed", "Iron", "Outdoor dining area", "Room-darkening shades", "Kitchen", "Free parking on premises", "Washer", "Coffee maker", "Beach access", "Outdoor furniture", "Shared outdoor pool - available all year, open specific hours, heated, saltwater", "Oven", "Central air conditioning", "Shampoo", "Pack \u2019n play/Travel crib", "Dishes and silverware", "Hangers", "Hot water", "55\" HDTV with standard cable, Amazon Prime Video, Disney+, Netflix, premium cable", "Ethernet connection", "Extra pillows and blankets", "Bathtub", "Microwave", "Fire extinguisher", "Children\u2019s dinnerware", "Free dryer \u2013 In unit", "Smoke alarm", "Private patio or balcony", "High chair", "Children\u2019s books and toys", "Crib", "Beach essentials", "Dishwasher", "Private entrance", "Keypad", "BBQ grill", "Refrigerator"]</t>
  </si>
  <si>
    <t>Beach Cottage w/AC, at 3 Tables, near Waimea Bay</t>
  </si>
  <si>
    <t>["Hair dryer", "Cooking basics", "Wifi", "Stove", "Dryer", "Free street parking", "Essentials", "Self check-in", "Long term stays allowed", "Iron", "Outdoor dining area", "Window AC unit", "Kitchen", "Free parking on premises", "Washer", "Coffee maker", "Outdoor furniture", "Oven", "Shampoo", "Pack \u2019n play/Travel crib", "Hangers", "TV", "Lockbox", "Hot water", "Microwave", "Backyard", "Smoke alarm", "Refrigerator", "Private patio or balcony", "BBQ grill", "Dishes and silverware"]</t>
  </si>
  <si>
    <t>Honokaa Zen Cottage 8 mins to town!</t>
  </si>
  <si>
    <t>["Hair dryer", "Portable heater", "Cooking basics", "First aid kit", "Wifi", "Bed linens", "Essentials", "Self check-in", "Body soap", "Iron", "Mini fridge", "Mosquito net", "Hot water kettle", "Kitchen", "Free parking on premises", "Coffee maker", "Outdoor furniture", "Shampoo", "Portable fans", "Hangers", "Cleaning products", "TV", "Hot water", "AEG induction stove", "Single level home", "Dining table", "Conditioner", "Extra pillows and blankets", "Fire extinguisher", "Backyard", "Smoke alarm", "Drying rack for clothing", "Keypad", "Private entrance", "Dishes and silverware"]</t>
  </si>
  <si>
    <t>Wonderful 2 bed / 2 bath Maui Vista 2416</t>
  </si>
  <si>
    <t>["Microwave", "Long term stays allowed", "Shampoo", "Hair dryer", "Iron", "Cooking basics", "Wifi", "Hangers", "TV", "Dishes and silverware", "Hot water", "Kitchen", "Pool", "Dryer", "Private entrance", "Washer", "Free parking on premises", "Air conditioning", "Refrigerator"]</t>
  </si>
  <si>
    <t>Charming Historic Hilo House – Minutes to Beach!</t>
  </si>
  <si>
    <t>["Hair dryer", "First aid kit", "Wifi", "Dryer", "Bed linens", "Long term stays allowed", "Patio or balcony", "Kitchen", "Free parking on premises", "Washer", "Coffee maker", "Oven", "TV", "Carbon monoxide alarm", "Ethernet connection", "Microwave", "Fire extinguisher", "Backyard", "Smoke alarm", "Refrigerator", "Private entrance", "BBQ grill", "Dishes and silverware"]</t>
  </si>
  <si>
    <t>Honokowai Palms near Kaanapali 2 BR/1 BA renovated</t>
  </si>
  <si>
    <t>["Hair dryer", "Cooking basics", "First aid kit", "Wifi", "Waterfront", "Dryer", "Free street parking", "Bed linens", "Essentials", "Dedicated workspace", "Wine glasses", "Electric stove", "Rice maker", "Body soap", "Iron", "Long term stays allowed", "Self check-in", "Hot water kettle", "Clothing storage", "Kitchen", "Toaster", "Free parking on premises", "Washer", "Oven", "Shampoo", "Pack \u2019n play/Travel crib", "Coffee maker: pour-over coffee", "Dishes and silverware", "Hangers", "Cleaning products", "TV", "Hot water", "Lockbox", "Carbon monoxide alarm", "Dining table", "Shared pool - available all year", "Ethernet connection", "Extra pillows and blankets", "Microwave", "Fire extinguisher", "Smoke alarm", "Dishwasher", "Private entrance", "Barbecue utensils", "Air conditioning", "Refrigerator", "Trash compactor"]</t>
  </si>
  <si>
    <t>Pool &amp; Great Condo in Beautiful Waikiki Location</t>
  </si>
  <si>
    <t>["Hair dryer", "First aid kit", "Wifi", "Luggage dropoff allowed", "Elevator", "Dryer", "Bed linens", "Essentials", "Self check-in", "Long term stays allowed", "Iron", "Patio or balcony", "Pool", "Washer", "Coffee maker", "Shampoo", "Hangers", "TV with standard cable", "Hot water", "Carbon monoxide alarm", "Ethernet connection", "Extra pillows and blankets", "Microwave", "Building staff", "Fire extinguisher", "Smoke alarm", "Refrigerator", "Gym", "Paid parking on premises", "Beach essentials", "Private entrance", "BBQ grill", "Air conditioning", "Dishes and silverware", "Paid parking off premises"]</t>
  </si>
  <si>
    <t>Private Sanctuary Room on Healing Sacred Land</t>
  </si>
  <si>
    <t>["Shampoo", "Smoking allowed", "Cooking basics", "Fire extinguisher", "Outdoor furniture", "Outdoor kitchen", "First aid kit", "Hangers", "Dishes and silverware", "Pets allowed", "Hot water", "Outdoor dining area", "Host greets you", "Fire pit", "Kitchen", "Free parking on premises", "Lock on bedroom door", "Essentials", "Coffee maker", "Refrigerator"]</t>
  </si>
  <si>
    <t>Free Parking! Renovated 1BR @ Waikiki Banyan</t>
  </si>
  <si>
    <t>["Hair dryer", "First aid kit", "Wifi", "Elevator", "Essentials", "Shared hot tub", "Self check-in", "Long term stays allowed", "Iron", "Paid dryer \u2013 In building", "Kitchen", "Free parking on premises", "Coffee maker", "Shampoo", "Hangers", "TV", "Paid washer \u2013 In building", "Microwave", "Shared pool", "Smoke alarm", "Keypad", "Air conditioning", "Dishes and silverware"]</t>
  </si>
  <si>
    <t>Kihei Garden Estates C-201</t>
  </si>
  <si>
    <t>["Hair dryer", "Cooking basics", "First aid kit", "Wifi", "Stove", "Elevator", "Bed linens", "Essentials", "Dedicated workspace", "Self check-in", "Long term stays allowed", "Iron", "HDTV with standard cable", "Smart lock", "Kitchen", "Free parking on premises", "Coffee maker", "Oven", "Shampoo", "Hangers", "Hot water", "Carbon monoxide alarm", "Single level home", "Microwave", "Shared pool", "Fire extinguisher", "Smoke alarm", "Refrigerator", "Dishwasher", "Private entrance", "Air conditioning", "Dishes and silverware"]</t>
  </si>
  <si>
    <t>Ocean Views! Incredible Location!  Ekahi 5F</t>
  </si>
  <si>
    <t>["Long term stays allowed", "Hair dryer", "Iron", "Wifi", "Hangers", "TV", "Kitchen", "Pool", "Dryer", "Private entrance", "Washer", "Free parking on premises", "Air conditioning"]</t>
  </si>
  <si>
    <t>Waikiki Studio w/Free Parking, Free Wifi</t>
  </si>
  <si>
    <t>["Self check-in", "Long term stays allowed", "Fire extinguisher", "Patio or balcony", "Smoke alarm", "Wifi", "TV with standard cable", "Lockbox", "BBQ grill", "Carbon monoxide alarm", "Kitchen", "Pool", "Dryer", "Pool table", "Washer", "Dedicated workspace", "Air conditioning", "Free parking on premises"]</t>
  </si>
  <si>
    <t>Clean and Convenient 1 Bdrm Suite in Waikiki</t>
  </si>
  <si>
    <t>["Hair dryer", "Cooking basics", "Dove body soap", "Security cameras on property", "First aid kit", "Wifi", "Gas stove", "50\" TV with standard cable", "Portable air conditioning", "Elevator", "Free street parking", "Bed linens", "Essentials", "Wine glasses", "Rice maker", "Long term stays allowed", "Iron", "Self check-in", "Paid dryer \u2013 In building", "Coffee", "Outdoor dining area", "Room-darkening shades", "Kitchen", "Toaster", "Coffee maker", "Outdoor furniture", "Oven", "Shampoo", "Portable fans", "Clothing storage: closet", "Dishes and silverware", "Hangers", "Cleaning products", "Lockbox", "Hot water", "Paid washer \u2013 In building", "Carbon monoxide alarm", "Single level home", "Dining table", "Conditioner", "Ethernet connection", "Laundromat nearby", "Extra pillows and blankets", "Bathtub", "Microwave", "Blender", "Fire extinguisher", "Children\u2019s dinnerware", "Smoke alarm", "Private patio or balcony", "Beach essentials", "Private entrance", "Paid parking lot off premises", "Refrigerator", "Freezer"]</t>
  </si>
  <si>
    <t>Puunoa Beach Estates 203 - 3BR Oceanfront Villa</t>
  </si>
  <si>
    <t>! 1 A New Waikiki Studio Ala wai Moana Convention</t>
  </si>
  <si>
    <t>Nov-Airbnb</t>
  </si>
  <si>
    <t>["Hair dryer", "Wifi", "Elevator", "Dryer", "Essentials", "Self check-in", "Long term stays allowed", "Iron", "Pool", "Washer", "Coffee maker", "Shampoo", "Hangers", "TV", "Lockbox", "Hot water", "Carbon monoxide alarm", "Microwave", "Fire extinguisher", "Smoke alarm", "Gym", "Paid parking on premises", "Private entrance", "Air conditioning", "Refrigerator"]</t>
  </si>
  <si>
    <t>Garden View Room, 1 King or 2 Queen Beds</t>
  </si>
  <si>
    <t>Kauai Shores Hotel</t>
  </si>
  <si>
    <t>["Hair dryer", "Shared backyard", "Wifi", "Waterfront", "Coffee maker: Keurig coffee machine", "Luggage dropoff allowed", "42\" HDTV with standard cable", "Bed linens", "Essentials", "Dedicated workspace", "Shared outdoor pool", "Shared hot tub", "Long term stays allowed", "Body soap", "Iron", "Patio or balcony", "Paid dryer \u2013 In building", "Mini fridge", "Free parking on premises", "Beach access \u2013 Beachfront", "Outdoor furniture", "Shampoo", "Garden view", "Hangers", "Hot water", "Paid washer \u2013 In building", "Conditioner", "Lock on bedroom door", "Laundromat nearby", "Bathtub", "Safe", "Fire extinguisher", "Bikes", "Smoke alarm", "Host greets you", "Ceiling fan", "Beach essentials", "Air conditioning"]</t>
  </si>
  <si>
    <t>Queen Studio</t>
  </si>
  <si>
    <t>MAUI ELDORADO:TOP FLOOR,CORNER UNIT, Partial Ocean</t>
  </si>
  <si>
    <t>["Hair dryer", "Cooking basics", "Wifi", "Stove", "Luggage dropoff allowed", "Dryer", "Bed linens", "Essentials", "Dedicated workspace", "Shared hot tub", "Self check-in", "Long term stays allowed", "Body soap", "Iron", "Kitchen", "Toaster", "Free parking on premises", "Paid parking off premises", "Washer", "Coffee maker", "Oven", "Central air conditioning", "Shampoo", "Dishes and silverware", "Hangers", "TV with standard cable", "Hot water", "Single level home", "Ethernet connection", "Extra pillows and blankets", "Pool view", "Microwave", "Shared pool", "Building staff", "Smoke alarm", "Gym", "Private patio or balcony", "Dishwasher", "Private entrance", "BBQ grill", "Refrigerator", "Heating"]</t>
  </si>
  <si>
    <t>Cozy Studio, 5 minutes from Hilo airport!</t>
  </si>
  <si>
    <t>["Hair dryer", "Cooking basics", "First aid kit", "Local one refrigerator", "Books and reading material", "Lake access", "Free street parking", "Bed linens", "Essentials", "Dedicated workspace", "Self check-in", "Mosquito net", "Shower gel", "Fast wifi \u2013 140 Mbps", "Coffee", "Outdoor dining area", "Room-darkening shades", "Window AC unit", "Kitchen", "Free parking on premises", "HDTV with Netflix, Roku", "Coffee maker", "Shampoo", "Portable fans", "Clothing storage: closet", "Hangers", "Cleaning products", "Hot water", "Carbon monoxide alarm", "Single level home", "Dining table", "Laundromat nearby", "Extra pillows and blankets", "Microwave", "Blender", "Bikes", "Smoke alarm", "Hawaiian  conditioner", "Hawaiian body soap", "Ceiling fan", "Beach essentials", "Keypad", "Private entrance", "Barbecue utensils", "BBQ grill", "Dishes and silverware", "Freezer"]</t>
  </si>
  <si>
    <t>Mediterranean style SUITE/LOFT panoramic OCEANView</t>
  </si>
  <si>
    <t>["Hair dryer", "Cooking basics", "First aid kit", "Wifi", "Stove", "Luggage dropoff allowed", "Bed linens", "Essentials", "Long term stays allowed", "Iron", "Patio or balcony", "Kitchen", "Free parking on premises", "Washer", "Coffee maker", "Shampoo", "Hangers", "TV with standard cable", "Hot water", "Ethernet connection", "Extra pillows and blankets", "Microwave", "Fire extinguisher", "Backyard", "Smoke alarm", "Refrigerator", "Host greets you", "Beach essentials", "Dishwasher", "BBQ grill", "Dishes and silverware"]</t>
  </si>
  <si>
    <t>Kaanapali Maui Condo - Great VALUE!! Walk to Whale</t>
  </si>
  <si>
    <t>Maui Upscale 1-BR Condo - Steps to the Beach!</t>
  </si>
  <si>
    <t>Mina &amp; Reiner</t>
  </si>
  <si>
    <t>["Hair dryer", "Cooking basics", "First aid kit", "Wifi", "Waterfront", "Baking sheet", "Coffee maker: Keurig coffee machine", "Stove", "Elevator", "Dryer", "Free street parking", "Bed linens", "Essentials", "Shared outdoor pool", "Shared hot tub", "Wine glasses", "Rice maker", "Long term stays allowed", "Iron", "Self check-in", "Outdoor dining area", "Hot water kettle", "Kitchen", "Toaster", "Free parking on premises", "Washer", "Beach access \u2013 Beachfront", "Outdoor furniture", "Oven", "Shampoo", "Dishes and silverware", "Hangers", "Cleaning products", "Clothing storage: closet and dresser", "Hot water", "43\" HDTV with standard cable", "Free resort access", "Carbon monoxide alarm", "Single level home", "Dining table", "Extra pillows and blankets", "Microwave", "Blender", "Fire extinguisher", "Backyard", "Smoke alarm", "Drying rack for clothing", "Private patio or balcony", "Ceiling fan", "Beach essentials", "Dishwasher", "Private entrance", "Barbecue utensils", "BBQ grill", "Air conditioning", "Refrigerator", "Keypad", "Freezer", "Heating"]</t>
  </si>
  <si>
    <t>KM409-3bdrm Home at KaMilo w/Access to Beach Club</t>
  </si>
  <si>
    <t>["Hair dryer", "Cooking basics", "Wifi", "Stove", "Dryer", "Bed linens", "Essentials", "Long term stays allowed", "Iron", "Kitchen", "Free parking on premises", "Washer", "Coffee maker", "Oven", "Shampoo", "Hangers", "TV", "Hot water", "Single level home", "Extra pillows and blankets", "Bathtub", "Microwave", "Backyard", "Smoke alarm", "Refrigerator", "Dishwasher", "Private entrance", "Air conditioning", "Dishes and silverware"]</t>
  </si>
  <si>
    <t>Queen Bed Studio, Best Location - Gorgeous Pool!</t>
  </si>
  <si>
    <t>["Hair dryer", "Cooking basics", "First aid kit", "Wifi", "Stove", "Elevator", "Dryer", "Bed linens", "Essentials", "Self check-in", "Hot tub", "Long term stays allowed", "Iron", "Patio or balcony", "Kitchen", "Pool", "Washer", "Coffee maker", "Shampoo", "Dishes and silverware", "Hangers", "TV with standard cable", "Hot water", "Carbon monoxide alarm", "Single level home", "Ethernet connection", "Extra pillows and blankets", "Microwave", "Building staff", "Fire extinguisher", "Smoke alarm", "Beach essentials", "Private entrance", "BBQ grill", "Air conditioning", "Refrigerator", "Paid parking off premises"]</t>
  </si>
  <si>
    <t>Maui's #1 Kaanapali Beach * 2 BR/2 BATH OCEAN VIEW</t>
  </si>
  <si>
    <t>1 BR MODERN CONDO ** Heart of Kaanapli B104</t>
  </si>
  <si>
    <t>["Hair dryer", "Cooking basics", "Wifi", "Stove", "Luggage dropoff allowed", "Dryer", "Bed linens", "Essentials", "Dedicated workspace", "Shared hot tub", "Self check-in", "Long term stays allowed", "Body soap", "Iron", "HDTV with standard cable", "Kitchen", "Toaster", "Free parking on premises", "Washer", "Coffee maker", "Oven", "Central air conditioning", "Shampoo", "Dishes and silverware", "Hangers", "Hot water", "Single level home", "Ethernet connection", "Extra pillows and blankets", "Microwave", "Shared pool", "Building staff", "Smoke alarm", "Gym", "Private patio or balcony", "Dishwasher", "Private entrance", "BBQ grill", "Refrigerator", "Paid parking off premises"]</t>
  </si>
  <si>
    <t>高尔夫球场景观房</t>
  </si>
  <si>
    <t>晓康</t>
  </si>
  <si>
    <t>["Hair dryer", "Wifi", "Luggage dropoff allowed", "Dryer", "Bed linens", "Essentials", "Dedicated workspace", "Long term stays allowed", "Iron", "Free parking on premises", "Washer", "Shampoo", "Dishes and silverware", "Hangers", "TV with standard cable", "Hot water", "Carbon monoxide alarm", "Lock on bedroom door", "Ethernet connection", "Extra pillows and blankets", "Microwave", "Fire extinguisher", "Backyard", "Smoke alarm", "Host greets you", "Dishwasher", "Air conditioning", "Refrigerator"]</t>
  </si>
  <si>
    <t>Princeville Condo w/ AC, Pool, Garage, tennis courts, &amp; a walk to the beach!</t>
  </si>
  <si>
    <t>["Hair dryer", "First aid kit", "Wifi", "Stove", "Dryer", "Essentials", "Hot tub", "Long term stays allowed", "Iron", "Kitchen", "Pool", "Free parking on premises", "Washer", "Coffee maker", "Oven", "Shampoo", "Hangers", "TV with standard cable", "Microwave", "Fire extinguisher", "Smoke alarm", "Refrigerator", "Dishwasher", "Air conditioning", "Dishes and silverware"]</t>
  </si>
  <si>
    <t>Moku Suite | Just minutes to waterfalls!</t>
  </si>
  <si>
    <t>["Coffee maker: drip coffee maker", "Hair dryer", "First aid kit", "Wifi", "Hypoallergenic  body soap", "Books and reading material", "Luggage dropoff allowed", "Free street parking", "Bed linens", "Essentials", "Dedicated workspace", "Wine glasses", "Self check-in", "Iron", "Mini fridge", "Shower gel", "Coffee", "Outdoor dining area", "Room-darkening shades", "Free parking on premises", "Board games", "Outdoor furniture", "Shampoo", "Garden view", "Hangers", "Cleaning products", "Lockbox", "Hot water", "Outlet covers", "Carbon monoxide alarm", "Single level home", "Dining table", "Conditioner", "Lock on bedroom door", "Whirlpool mini fridge  refrigerator", "Shared backyard \u2013 Fully fenced", "Laundromat nearby", "Extra pillows and blankets", "Clothing storage: dresser and walk-in closet", "Bidet", "Fire extinguisher", "Indoor fireplace: wood-burning", "Smoke alarm", "Drying rack for clothing", "Ceiling fan", "Ocean view", "32\" HDTV with standard cable, Hulu, Netflix, Disney+, Roku, Amazon Prime Video", "Shared patio or balcony", "Beach essentials", "Barbecue utensils", "BBQ grill", "Dishes and silverware", "Freezer"]</t>
  </si>
  <si>
    <t>★ MAUI BEACH LOFT- Kihei, HI ★</t>
  </si>
  <si>
    <t>Lily &amp; Matt</t>
  </si>
  <si>
    <t>["Hair dryer", "Cooking basics", "First aid kit", "Wifi", "Stove", "Free street parking", "Bed linens", "Essentials", "Shared hot tub", "Self check-in", "Long term stays allowed", "Iron", "Patio or balcony", "Paid dryer \u2013 In building", "Kitchen", "Free parking on premises", "Coffee maker", "Outdoor furniture", "Oven", "Shampoo", "Pack \u2019n play/Travel crib", "Dishes and silverware", "Hangers", "TV with standard cable", "Lockbox", "Paid washer \u2013 In building", "Hot water", "Carbon monoxide alarm", "Extra pillows and blankets", "Bathtub", "Microwave", "Shared pool", "Fire extinguisher", "Backyard", "Smoke alarm", "Beach essentials", "Dishwasher", "Private entrance", "BBQ grill", "Air conditioning", "Refrigerator", "Heating"]</t>
  </si>
  <si>
    <t>GOLF COURSE FRONT, OCEAN VIEW studio ** NEWLY REMO</t>
  </si>
  <si>
    <t>Ocean view - Top floor - Heart of Kaanapali - k209</t>
  </si>
  <si>
    <t>DESIGNER DECORATED, WOOD FLOOR, OCEAN VIEW, TOP FL</t>
  </si>
  <si>
    <t>OCEAN VIEW, LUXURY STUDIO, TOP FLOOR Maui Kaanapal</t>
  </si>
  <si>
    <t>Upscale Downtown Condo-Free Parking,A/C,VIEWS ようこそ</t>
  </si>
  <si>
    <t>["Hair dryer", "Cooking basics", "Security cameras on property", "First aid kit", "Wifi", "Stove", "Elevator", "Dryer", "Essentials", "Dedicated workspace", "Shared hot tub", "Self check-in", "Long term stays allowed", "Iron", "Kitchen", "Free parking on premises", "Washer", "Coffee maker", "Oven", "Central air conditioning", "Shampoo", "Pack \u2019n play/Travel crib", "City skyline view", "Mountain view", "Hangers", "TV", "Dishes and silverware", "Hot water", "Lockbox", "Microwave", "Shared pool", "Smoke alarm", "Valley view", "Private entrance", "Refrigerator"]</t>
  </si>
  <si>
    <t>Kailua-Kona Remodeled Townhouse on Beach w. AC</t>
  </si>
  <si>
    <t>Shone</t>
  </si>
  <si>
    <t>["Hair dryer", "Cooking basics", "Wifi", "Stove", "Dryer", "Essentials", "Self check-in", "Long term stays allowed", "Iron", "Patio or balcony", "Kitchen", "Free parking on premises", "Washer", "Coffee maker", "Oven", "Shampoo", "Hangers", "TV", "Hot water", "Carbon monoxide alarm", "Bathtub", "Microwave", "Shared pool", "AC - split type ductless system", "Fire extinguisher", "Backyard", "Smoke alarm", "Refrigerator", "Beach essentials", "Dishwasher", "Private entrance", "Keypad", "BBQ grill", "Dishes and silverware", "Heating"]</t>
  </si>
  <si>
    <t>Maui Hill 70</t>
  </si>
  <si>
    <t>Maui Perfection! 1 bdrm/2 bath Ekahi Village condo</t>
  </si>
  <si>
    <t>["Hair dryer", "Shared backyard \u2013 Not fully fenced", "Wifi", "Dryer", "Essentials", "Self check-in", "Long term stays allowed", "Iron", "Kitchen", "Free parking on premises", "Washer", "Coffee maker", "Beach access", "Shampoo", "Pack \u2019n play/Travel crib", "Hangers", "TV", "Hot water", "Shared pool", "Fire extinguisher", "Smoke alarm", "Refrigerator", "High chair", "Crib", "Keypad", "Private entrance", "Air conditioning", "Dishes and silverware"]</t>
  </si>
  <si>
    <t>35th Flr Mountain/Ocean View, Free Parking</t>
  </si>
  <si>
    <t>["Hair dryer", "Wifi", "Stove", "Elevator", "Dryer", "Essentials", "Self check-in", "Long term stays allowed", "Iron", "Patio or balcony", "Kitchen", "Pool", "Free parking on premises", "Washer", "Coffee maker", "Oven", "Hangers", "TV", "Lockbox", "Hot water", "Microwave", "Smoke alarm", "Refrigerator", "Private entrance", "Air conditioning", "Dishes and silverware"]</t>
  </si>
  <si>
    <t>❤️PiH❤️ Seashell Villa ★Tons of Extras ★ Families</t>
  </si>
  <si>
    <t>["Hair dryer", "Cooking basics", "First aid kit", "Wifi",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Extra pillows and blankets", "Microwave", "Fire extinguisher", "Backyard", "Smoke alarm", "Gym", "Crib", "Beach essentials", "Dishwasher", "Private entrance", "BBQ grill", "Air conditioning", "Refrigerator"]</t>
  </si>
  <si>
    <t>REMODELLED, prime OCEAN VIEW at Maui's #1 Kaanapal</t>
  </si>
  <si>
    <t>["Hair dryer", "Cooking basics", "Wifi", "Stove", "Luggage dropoff allowed", "Dryer", "Bed linens", "Essentials", "Dedicated workspace", "Shared hot tub", "Self check-in", "Long term stays allowed", "Body soap", "Iron", "Kitchen", "Toaster", "Free parking on premises", "Washer", "Coffee maker", "Oven", "Shampoo", "Dishes and silverware", "Hangers", "TV with standard cable", "Hot water", "Single level home", "Ethernet connection", "Extra pillows and blankets", "Microwave", "Shared pool", "Building staff", "Smoke alarm", "Gym", "Private patio or balcony", "Ocean view", "Golf course view", "Dishwasher", "Private entrance", "BBQ grill", "Air conditioning", "Refrigerator", "Paid parking off premises"]</t>
  </si>
  <si>
    <t>CORNER UNIT, #1 Kaanapali Beach, GREAT VALUE  J216</t>
  </si>
  <si>
    <t>Papakea J-104 - a great ground level 2BR/2BA</t>
  </si>
  <si>
    <t>["Hair dryer", "Wifi", "Elevator", "Dryer", "Essentials", "Shared hot tub", "Long term stays allowed", "Iron", "Patio or balcony", "Kitchen", "Pool", "Free parking on premises", "Washer", "Coffee maker", "Beach access \u2013 Beachfront", "Shampoo", "Hangers", "TV", "Microwave", "Fire extinguisher", "Backyard", "Smoke alarm", "Refrigerator", "Private entrance", "Air conditioning", "Dishes and silverware"]</t>
  </si>
  <si>
    <t>KRV 311 Special Rates Nov-Dec15 at Kapalua Ridge</t>
  </si>
  <si>
    <t>["Coffee maker: drip coffee maker", "Hair dryer", "Wifi", "Baking sheet", "Stove", "Resort view", "Free washer \u2013 In unit", "Bed linens", "Essentials",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Dishes and silverware", "Hangers", "Cleaning products", "Clothing storage: closet and dresser", "Hot water", "TV with standard cable", "Carbon monoxide alarm", "Dining table", "Conditioner", "Laundromat nearby", "Extra pillows and blankets", "Bathtub", "Microwave", "Blender", "Fire extinguisher", "Smoke alarm", "Free dryer \u2013 In unit", "Private patio or balcony", "Ceiling fan", "Ocean view", "Golf course view", "Dishwasher", "Private entrance", "Refrigerator", "Freezer"]</t>
  </si>
  <si>
    <t>2 Bedroom Vacation Rental, FREE PARKING!</t>
  </si>
  <si>
    <t>["Coffee maker: drip coffee maker", "Hair dryer", "Cooking basics", "Wifi", "Stove", "Elevator", "Free street parking", "Bed linens", "Essentials", "Wine glasses", "Rice maker", "Long term stays allowed", "Iron", "Self check-in", "Paid dryer \u2013 In building", "Outdoor dining area", "Hot water kettle", "Kitchen", "Toaster", "Outdoor furniture", "Beach access", "Oven", "Portable fans", "Clothing storage: closet", "Dishes and silverware", "Hangers", "Cleaning products", "TV with standard cable", "Paid washer \u2013 In building", "Hot water", "Lockbox", "Single level home", "Private entrance", "Shared pool - available all year", "Paid street parking off premises", "Laundromat nearby", "Extra pillows and blankets", "Bathtub", "Microwave", "Blender", "Smoke alarm", "Free parking garage on premises \u2013 1 space", "Private patio or balcony", "Ceiling fan", "Pack \u2019n play/Travel crib - available upon request", "Air conditioning", "Refrigerator", "Freezer"]</t>
  </si>
  <si>
    <t>★Superhost★ Modern Studio &amp; Pool | Ilikai Hotel</t>
  </si>
  <si>
    <t>["Hair dryer", "Wifi", "Stove", "Elevator", "Bed linens", "Essentials", "Self check-in", "Long term stays allowed", "Body soap", "Paid dryer \u2013 In building", "Shower gel", "Window AC unit", "Kitchen", "Coffee maker", "Beach access \u2013 Beachfront", "Outdoor furniture", "Oven", "Shampoo", "Clothing storage: closet", "City skyline view", "Mountain view", "Hangers", "TV", "Dishes and silverware", "Hot water", "Paid washer \u2013 In building", "Conditioner", "Microwave", "Shared pool", "Smoke alarm", "Private patio or balcony", "Ceiling fan", "Paid parking on premises", "Keypad", "Refrigerator", "Freezer"]</t>
  </si>
  <si>
    <t>Kona living just outside of town</t>
  </si>
  <si>
    <t>["Hair dryer", "Cooking basics", "First aid kit", "Wifi", "Stove", "Dryer", "Free street parking", "Essentials", "Self check-in", "Long term stays allowed", "Iron", "Patio or balcony", "Kitchen", "Pool", "Free parking on premises", "Washer", "Coffee maker", "Oven", "Pack \u2019n play/Travel crib", "Dishes and silverware", "Hangers", "TV", "Lockbox", "Hot water", "Carbon monoxide alarm", "Microwave", "Fire extinguisher", "Smoke alarm", "High chair", "Dishwasher", "Private entrance", "Air conditioning", "Refrigerator", "Heating"]</t>
  </si>
  <si>
    <t>The Ocean</t>
  </si>
  <si>
    <t>["Hair dryer", "Wifi", "Dryer", "Free street parking", "Bed linens", "Essentials", "Shared hot tub", "Long term stays allowed", "Iron", "Patio or balcony", "Kitchen", "Pool", "Free parking on premises", "Washer", "Coffee maker", "Hangers", "TV with standard cable", "Hot water", "Carbon monoxide alarm", "Microwave", "Fire extinguisher", "Smoke alarm", "Refrigerator", "BBQ grill", "Air conditioning", "Dishes and silverware"]</t>
  </si>
  <si>
    <t>Recent remodeled bathrooms, kitchen-prime location</t>
  </si>
  <si>
    <t>["Hair dryer", "Cooking basics", "Wifi", "Stove", "Dryer", "Bed linens", "Essentials", "Self check-in", "Hot tub", "Long term stays allowed", "Iron", "Kitchen", "Free parking on premises", "Washer", "Coffee maker", "Oven", "Hangers", "TV with standard cable", "Lockbox", "Hot water", "Extra pillows and blankets", "Microwave", "Shared pool", "Fire extinguisher", "Backyard", "Smoke alarm", "Refrigerator", "Private patio or balcony", "Beach essentials", "Dishwasher", "Private entrance", "BBQ grill", "Air conditioning", "Dishes and silverware", "Heating"]</t>
  </si>
  <si>
    <t>Bright, Cozy Studio- 10 min from Kona Airport</t>
  </si>
  <si>
    <t>Kezzie + Ali</t>
  </si>
  <si>
    <t>["Hair dryer", "Cooking basics", "First aid kit", "Wifi", "Stove", "Free street parking", "Bed linens", "Essentials", "Self check-in", "Patio or balcony", "Kitchen", "Coffee maker", "Shampoo", "Pack \u2019n play/Travel crib", "Hangers", "Lockbox", "Hot water", "Backyard", "Smoke alarm", "Refrigerator", "Private entrance", "Dishes and silverware"]</t>
  </si>
  <si>
    <t>PREMIUM 5 STAR OV "J" UNIT - TOP FLOOR MODERN LUXU</t>
  </si>
  <si>
    <t>Beachside Retreat Cottage</t>
  </si>
  <si>
    <t>["Extra pillows and blankets", "Long term stays allowed", "Shampoo", "Hair dryer", "Cooking basics", "Fire extinguisher", "Bed linens", "Smoke alarm", "Wifi", "Hangers", "Cleaning products", "Essentials", "Clothing storage: closet and dresser", "Host greets you", "Kitchen", "Dryer", "Free parking on premises", "Washer", "Dishes and silverware"]</t>
  </si>
  <si>
    <t>Direct Oceanfront Penthouse Sleeps 8! New Central</t>
  </si>
  <si>
    <t>JUNGALiCiOUS! A Totally Tropical Bungalow!</t>
  </si>
  <si>
    <t>Kona Mountain Refuge, LLC</t>
  </si>
  <si>
    <t>["Kirkland  body soap", "Hair dryer", "Cooking basics", "Shared backyard \u2013 Not fully fenced", "First aid kit", "Baking sheet", "Books and reading material", "Portable air conditioning", "Stove", "Exercise equipment: free weights, yoga mat", "Luggage dropoff allowed", "Free street parking", "Bed linens", "Essentials", "Dedicated workspace", "Beach view", "Free dryer \u2013 In building", "Courtyard view", "Wine glasses", "Rice maker", "Long term stays allowed", "Iron", "Self check-in", "Shower gel", "Bay view", "Kirkland shampoo", "Coffee", "Outdoor dining area", "Hot water kettle", "Room-darkening shades", "HDTV with Netflix, Amazon Prime Video, Hulu, Roku", "Window AC unit", "Kitchen", "Toaster", "Public or shared beach access", "Board games", "Outdoor furniture", "Portable fans", "Kirkland  conditioner", "Pack \u2019n play/Travel crib", "Fast wifi \u2013 91 Mbps", "Coffee maker: drip coffee maker, french press, pour-over coffee", "Garden view", "Mountain view", "Hangers", "Cleaning products", "Dishes and silverware", "Hot water", "Dining table", "Laundromat nearby", "Extra pillows and blankets", "Bathtub", "Free washer \u2013 In building", "Microwave", "Blender", "Hammock", "Fire extinguisher", "Stainless steel oven", "Children\u2019s dinnerware", "Drying rack for clothing", "Smoke alarm", "Free driveway parking on premises \u2013 2 spaces", "Shared gym in building", "Ceiling fan", "Bluetooth sound system", "Ocean view", "Crib", "Keypad", "Private entrance", "Barbecue utensils", "BBQ grill", "Refrigerator", "Freezer"]</t>
  </si>
  <si>
    <t>Beachside Kihei Condo w/ Stunning Views!</t>
  </si>
  <si>
    <t>["Wifi", "Waterfront", "Elevator", "Dryer", "Bed linens", "Long term stays allowed", "Patio or balcony", "Kitchen", "Pool", "Free parking on premises", "Washer", "Coffee maker", "Beach access \u2013 Beachfront", "Oven", "TV", "Carbon monoxide alarm", "Ethernet connection", "Microwave", "Smoke alarm", "Refrigerator", "Dishwasher", "Private entrance", "BBQ grill", "Dishes and silverware"]</t>
  </si>
  <si>
    <t>❤️PiH❤️ Inspiration Villa ★Pools/Rec Center★Bikes</t>
  </si>
  <si>
    <t>["Hair dryer", "Cooking basics", "First aid kit", "Wifi", "Baking sheet", "Stove", "Dryer", "Free street parking",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Baby monitor", "Extra pillows and blankets", "Microwave", "Fire extinguisher", "Backyard", "Smoke alarm", "Gym", "High chair", "Crib", "Beach essentials", "Dishwasher", "Private entrance", "Barbecue utensils", "BBQ grill", "Air conditioning", "Refrigerator"]</t>
  </si>
  <si>
    <t>Amazing 5 BR Ocean house, family, groups, perfect</t>
  </si>
  <si>
    <t>["Hair dryer", "Cooking basics", "First aid kit", "Wifi", "Stove", "Dryer", "Bed linens", "Essentials", "Long term stays allowed", "Iron", "Patio or balcony", "Kitchen", "Free parking on premises", "Washer", "Coffee maker", "Oven", "Shampoo", "Dishes and silverware", "Hangers", "TV", "Hot water", "Carbon monoxide alarm", "Extra pillows and blankets", "Bathtub", "Microwave", "Fire extinguisher", "Backyard", "Smoke alarm", "Beach essentials", "Dishwasher", "Private entrance", "BBQ grill", "Refrigerator"]</t>
  </si>
  <si>
    <t>Private lower unit, lush lanai, ocean walk,volcano</t>
  </si>
  <si>
    <t>["Long term stays allowed", "Shampoo", "Hair dryer", "Iron", "Fire extinguisher", "Smoke alarm", "First aid kit", "Hangers", "Essentials", "TV", "Wifi", "Kitchen", "Dryer", "Private entrance", "Washer", "Beach access \u2013 Beachfront", "Free parking on premises"]</t>
  </si>
  <si>
    <t>Central Guest House - Monthly Only</t>
  </si>
  <si>
    <t>["Microwave", "Long term stays allowed", "Shampoo", "Cooking basics", "Backyard", "Wifi", "Dishes and silverware", "Essentials", "TV", "Hot water", "Stove", "Kitchen", "Dryer", "Private entrance", "Washer", "Free parking on premises", "Air conditioning", "Refrigerator", "Oven"]</t>
  </si>
  <si>
    <t>Charming Sunset Beach House *AC/ Steps 2 Beach*</t>
  </si>
  <si>
    <t>Dan &amp; Ada</t>
  </si>
  <si>
    <t>["Hair dryer", "Cooking basics", "Outdoor shower", "Security cameras on property", "First aid kit", "Stove", "Dryer", "Free street parking", "Bed linens", "Essentials", "Dedicated workspace", "Fast wifi \u2013 86 Mbps", "Self check-in", "Long term stays allowed", "Shower gel", "Kitchen", "Toaster", "Free parking on premises", "Washer", "Coffee maker", "Oven", "Shampoo", "Pack \u2019n play/Travel crib", "Dishes and silverware", "Hangers", "Cleaning products", "TV with standard cable", "Hot water", "Carbon monoxide alarm", "Single level home", "Dining table", "Bathtub", "Microwave", "Fire extinguisher", "Smoke alarm", "Ceiling fan", "High chair", "Children\u2019s books and toys", "Beach essentials", "Dishwasher", "Private entrance", "Public or shared beach access", "Keypad", "Air conditioning", "Refrigerator", "Heating"]</t>
  </si>
  <si>
    <t>J unit, PRIME 1 BR Ocean View, Golf Course Front,</t>
  </si>
  <si>
    <t>Ocean View REMODELLED &amp; MODERN studio condo at Mau</t>
  </si>
  <si>
    <t>Beautiful 2BR Oceanfront in North Kauai</t>
  </si>
  <si>
    <t>["Hair dryer", "Cooking basics", "Wifi", "Dryer", "Essentials", "Hot tub", "Kitchen", "Pool", "Free parking on premises", "Washer", "Shampoo", "Hangers", "TV", "Hot water", "Carbon monoxide alarm", "Fire extinguisher", "Smoke alarm", "Gym", "Private entrance", "Dishes and silverware", "Heating"]</t>
  </si>
  <si>
    <t>Spacious Hotel/Apartment in Downtown with Parking</t>
  </si>
  <si>
    <t>Trifena</t>
  </si>
  <si>
    <t>["Hair dryer", "Cooking basics", "First aid kit", "Wifi", "Stove", "Elevator", "Free washer \u2013 In unit", "Bed linens", "Essentials", "Shared hot tub", "Wine glasses", "Rice maker", "Long term stays allowed", "Iron", "Self check-in", "Room-darkening shades", "Kitchen", "Toaster", "Free parking on premises", "Coffee maker", "Oven", "Central air conditioning", "Shampoo", "City skyline view", "Dishes and silverware", "Hangers", "Hot water", "Carbon monoxide alarm", "Dining table", "Extra pillows and blankets", "Bathtub", "Microwave", "Shared pool", "Fire extinguisher", "Smoke alarm", "Free dryer \u2013 In unit", "Ocean view", "Crib", "44\" HDTV with standard cable, Netflix, premium cable", "Dishwasher", "Keypad", "Refrigerator", "Freezer"]</t>
  </si>
  <si>
    <t>Hale Pineapple</t>
  </si>
  <si>
    <t>["Extra pillows and blankets", "Microwave", "Long term stays allowed", "Iron", "Fire extinguisher", "Smoke alarm", "First aid kit", "Hangers", "TV with standard cable", "Wifi", "Carbon monoxide alarm", "Kitchen", "Dryer", "Washer", "Coffee maker", "Air conditioning", "Refrigerator"]</t>
  </si>
  <si>
    <t>GOLF COURSE FRONT OV,1000 sqft **WALK WHALER VILLA</t>
  </si>
  <si>
    <t>["Hair dryer", "Cooking basics", "Wifi", "Stove", "Luggage dropoff allowed", "Dryer", "Bed linens", "Essentials", "Dedicated workspace", "Shared hot tub", "Self check-in", "Long term stays allowed", "Body soap", "Iron", "Outdoor dining area", "Kitchen", "Toaster", "Free parking on premises", "Washer", "Coffee maker", "Outdoor furniture", "Outdoor kitchen", "Oven", "Shampoo", "Dishes and silverware", "Hangers", "TV with standard cable", "Hot water", "Single level home", "Ethernet connection", "Extra pillows and blankets", "Microwave", "Shared pool", "Building staff", "Smoke alarm", "Gym", "Private patio or balcony", "Dishwasher", "Private entrance", "BBQ grill", "Air conditioning", "Refrigerator", "Paid parking off premises"]</t>
  </si>
  <si>
    <t>The Perfect Place to Stay ~ At the edge of town.</t>
  </si>
  <si>
    <t>Penny</t>
  </si>
  <si>
    <t>["Hair dryer", "Cooking basics", "Resort access", "Wifi", "Stove", "Luggage dropoff allowed", "Elevator", "Dryer", "Bed linens", "Essentials", "Dedicated workspace", "Shared hot tub", "Self check-in", "Long term stays allowed", "Iron", "Kitchen", "Coffee maker", "Beach access \u2013 Beachfront", "Oven", "Mountain view", "Hangers", "TV with standard cable", "Dishes and silverware", "Paid washer \u2013 In building", "Hot water", "Lock on bedroom door", "Private living room", "Shared backyard \u2013 Fully fenced", "Extra pillows and blankets", "Microwave", "Shared pool", "Building staff", "Fire extinguisher", "Smoke alarm", "Private patio or balcony", "Paid parking on premises", "Dishwasher", "Private entrance", "BBQ grill", "Air conditioning", "Refrigerator"]</t>
  </si>
  <si>
    <t>Home on Palani-Close to Kailua Village.</t>
  </si>
  <si>
    <t>Pati</t>
  </si>
  <si>
    <t>["Long term stays allowed", "Shampoo", "Cooking basics", "Private living room", "Smoke alarm", "First aid kit", "Hangers", "Essentials", "Wifi", "Hot water", "Pets allowed", "Ocean view", "Private entrance", "Kitchen", "Dryer", "Lock on bedroom door", "Washer", "Free parking on premises", "Free street parking", "Dishes and silverware"]</t>
  </si>
  <si>
    <t>Luxury ocean-view condo with 4 lanais, pool &amp; hot tubs - walk to Queen's Bath</t>
  </si>
  <si>
    <t>["Hair dryer", "First aid kit", "Wifi", "Stove", "Dryer", "Free street parking", "Bed linens", "Essentials", "Dedicated workspace", "Self check-in", "Hot tub", "Long term stays allowed", "Iron", "Patio or balcony", "Kitchen", "Pool", "Washer", "Coffee maker", "Oven", "Shampoo", "Pack \u2019n play/Travel crib", "Dishes and silverware", "Hangers", "TV with standard cable", "Lockbox", "Hot water", "Carbon monoxide alarm", "Bathtub", "Microwave", "Fire extinguisher", "Backyard", "Smoke alarm", "Gym", "Beach essentials", "Dishwasher", "Private entrance", "BBQ grill", "Refrigerator"]</t>
  </si>
  <si>
    <t>Beautiful townhouse with WiFi, central AC, hot tub, &amp; pools - walk to the beach</t>
  </si>
  <si>
    <t>["Hair dryer", "First aid kit", "Wifi", "Stove",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Extra pillows and blankets", "Bathtub", "Microwave", "Fire extinguisher", "Smoke alarm", "Dishwasher", "Private entrance", "BBQ grill", "Air conditioning", "Refrigerator"]</t>
  </si>
  <si>
    <t>Country Club Villas#115 Ground Floor, Incredible O</t>
  </si>
  <si>
    <t>["Hair dryer", "Wifi", "Stove", "Dryer", "Bed linens", "Essentials", "Dedicated workspace", "Shared hot tub", "Long term stays allowed", "Iron", "Patio or balcony", "Kitchen", "Pool", "Free parking on premises", "Washer", "Coffee maker", "Oven", "Hangers", "TV with standard cable", "Bathtub", "Microwave", "Backyard", "Smoke alarm", "Refrigerator", "Dishwasher", "Air conditioning", "Dishes and silverware"]</t>
  </si>
  <si>
    <t>Keauhou Punahele E-102 Ground Floor, Spacious Lana</t>
  </si>
  <si>
    <t>["Wifi", "Stove", "Dryer", "Bed linens", "Essentials", "Dedicated workspace", "Long term stays allowed", "Iron", "Patio or balcony", "Kitchen", "Free parking on premises", "Washer", "Coffee maker", "Oven", "Hangers", "TV with standard cable", "Microwave", "Smoke alarm", "Gym", "Refrigerator", "Dishwasher", "Dishes and silverware"]</t>
  </si>
  <si>
    <t>Spacious Historic Estate ~ 5 min walk to Hilo/Bay</t>
  </si>
  <si>
    <t>["Hair dryer", "Cooking basics", "First aid kit", "Wifi", "Waterfront", "Stove", "Luggage dropoff allowed", "Free street parking", "Free washer \u2013 In unit", "Bed linens", "Essentials", "Dedicated workspace", "Self check-in", "Long term stays allowed", "Iron", "Pets allowed", "Bay view", "Kitchen", "Private backyard \u2013 Fully fenced", "Free parking on premises", "Coffee maker", "Oven", "Shampoo", "Garden view", "Mountain view", "Hangers", "Dishes and silverware", "Hot water", "Carbon monoxide alarm", "Ethernet connection", "Extra pillows and blankets", "Bathtub", "Microwave", "Fire extinguisher", "Smoke alarm", "Free dryer \u2013 In unit", "Private patio or balcony", "Ocean view", "55\" HDTV with Amazon Prime Video, Apple TV", "Beach essentials", "Dishwasher", "Private entrance", "Keypad", "BBQ grill", "Refrigerator"]</t>
  </si>
  <si>
    <t>Premium OV &amp; Golf Views in Kaanapali - 5 STAR RATI</t>
  </si>
  <si>
    <t>Lihue Ocean View Condo</t>
  </si>
  <si>
    <t>["Hair dryer", "Cooking basics", "Resort access", "Wifi", "Baking sheet", "Books and reading material", "Luggage dropoff allowed", "Dryer", "Bed linens", "Essentials", "Dedicated workspace", "Wine glasses", "Self check-in", "Long term stays allowed", "Iron", "Coffee", "Hot water kettle", "HDTV with Amazon Prime Video, Disney+, Hulu, Netflix, Roku, standard cable", "Kitchen", "Toaster", "Free parking on premises", "Pool", "Washer", "Coffee maker", "Beach access", "Outdoor furniture", "Oven", "Shampoo", "Dishes and silverware", "Hangers", "Crib - always at the listing", "Hot water", "Dining table", "Extra pillows and blankets", "Microwave", "Building staff", "Blender", "Smoke alarm", "Children\u2019s books and toys for ages 5-10 years old", "Private patio or balcony", "Stainless steel electric stove", "Ceiling fan", "Beach essentials", "Dishwasher", "Private entrance", "Air conditioning", "Refrigerator"]</t>
  </si>
  <si>
    <t>Oceanfront views from Master bed, Near Beaches!</t>
  </si>
  <si>
    <t>["Hair dryer", "Cooking basics", "Wifi", "Stove", "Elevator", "Dryer", "Free washer \u2013 In unit", "Essentials", "Shared hot tub", "Self check-in", "Iron", "Kitchen", "Free parking on premises", "Coffee maker", "Oven", "Hangers", "TV", "Hot water", "Microwave", "Shared pool", "Smoke alarm", "Refrigerator", "Private patio or balcony", "Dishwasher", "Private entrance", "Keypad", "Dishes and silverware"]</t>
  </si>
  <si>
    <t>Hawaiian paradise on Molokai- Hybrid car optional</t>
  </si>
  <si>
    <t>["Hair dryer", "Cooking basics", "Resort access", "Shared backyard \u2013 Not fully fenced", "Wifi", "Waterfront", "Stove", "Bed linens", "Essentials", "Beach view", "Pocket wifi", "Wine glasses", "Rice maker", "Self check-in", "Body soap", "Iron", "Long term stays allowed", "Mosquito net", "Bay view", "Coffee", "Outdoor dining area", "Hot water kettle", "Kitchen", "Toaster", "Free parking on premises", "Coffee maker", "Beach access \u2013 Beachfront", "Outdoor furniture", "Oven", "Dishes and silverware", "Hangers", "Cleaning products", "TV", "Hot water", "Lockbox", "Sea view", "Single level home", "Dining table", "Laundromat nearby", "Extra pillows and blankets", "Bathtub", "Microwave", "Shared pool", "Blender", "Private patio or balcony", "Ceiling fan", "Ocean view", "Beach essentials", "BBQ grill", "Refrigerator", "Trash compactor", "Freezer"]</t>
  </si>
  <si>
    <t>Charming V-Land Beach Cottage *AC/Steps2Beach*</t>
  </si>
  <si>
    <t>["Hair dryer", "Cooking basics", "Outdoor shower", "Security cameras on property", "First aid kit", "Wifi", "Stove", "Dryer", "Free street parking", "Bed linens", "Essentials", "Wine glasses", "Long term stays allowed", "Self check-in", "Body soap", "Shower gel", "Hot water kettle", "Kitchen", "Free parking on premises", "Washer", "Coffee maker", "Outdoor furniture", "Oven", "Shampoo", "Pack \u2019n play/Travel crib", "Dishes and silverware", "Hangers", "Cleaning products", "Hot water", "Carbon monoxide alarm", "Single level home", "Dining table", "Conditioner", "Microwave", "HDTV with Netflix", "Fire extinguisher", "Smoke alarm", "Private patio or balcony", "Ceiling fan", "High chair", "Beach essentials", "Keypad", "Private entrance", "Public or shared beach access", "Air conditioning", "Refrigerator", "Heating"]</t>
  </si>
  <si>
    <t>Maui Kamaole G115 Front Row Ocean View &amp; Whales!</t>
  </si>
  <si>
    <t>["Hair dryer", "Cooking basics", "Outdoor shower", "Exercise equipment: yoga mat", "Baby bath", "Security cameras on property", "First aid kit", "Waterfront", "Baking sheet", "Books and reading material", "Stove", "Free washer \u2013 In unit", "Bed linens", "Essentials", "Beach view", "Shared hot tub", "Wine glasses", "Long term stays allowed", "Self check-in", "Body soap", "Iron", "HDTV with standard cable", "Smart lock", "Shower gel", "Outdoor dining area", "Hot water kettle", "Room-darkening shades", "Window AC unit", "Kitchen", "Toaster", "Private backyard \u2013 Fully fenced", "Board games", "Coffee maker", "Beach access \u2013 Beachfront", "Outdoor furniture", "Free parking on premises", "Pool", "Oven", "Shampoo", "Park view", "Pack \u2019n play/Travel crib", "Cleaning available during stay", "Dishes and silverware", "Hangers", "Cleaning products", "Clothing storage: closet and dresser", "Hot water", "Paid parking lot on premises \u2013 1 space", "Carbon monoxide alarm", "Single level home", "Dining table", "Conditioner", "Sound system", "Ethernet connection", "Laundromat nearby", "Extra pillows and blankets", "Bathtub", "Microwave", "Safe", "Blender", "Fire extinguisher", "Smoke alarm", "Free dryer \u2013 In unit", "Drying rack for clothing", "Private patio or balcony", "Ceiling fan", "Ocean view", "Crib", "Fast wifi \u2013 66 Mbps", "Dishwasher", "Private entrance", "Barbecue utensils", "BBQ grill", "Free resort access", "Refrigerator", "Beach essentials", "Freezer"]</t>
  </si>
  <si>
    <t>4 Bedroom Sunset Beach House *AC/Steps2Beach</t>
  </si>
  <si>
    <t>["Hair dryer", "Cooking basics", "Security cameras on property", "First aid kit", "Wifi", "Stove", "Dryer", "Free street parking", "Bed linens", "Essentials", "Self check-in", "Long term stays allowed", "Iron", "Shower gel", "Kitchen", "Free parking on premises", "Washer", "Coffee maker", "Oven", "Shampoo", "Pack \u2019n play/Travel crib", "Dishes and silverware", "Hangers", "TV with standard cable", "Hot water", "Carbon monoxide alarm", "Single level home", "Microwave", "Fire extinguisher", "Backyard", "Smoke alarm", "Children\u2019s books and toys", "Beach essentials", "Dishwasher", "Private entrance", "Keypad", "Air conditioning", "Refrigerator", "Heating"]</t>
  </si>
  <si>
    <t>Luxury Condo 3bd, sleep6 w/Prkg ワイキキバニアン</t>
  </si>
  <si>
    <t>["Hair dryer", "Cooking basics", "First aid kit", "Wifi", "Stove", "Elevator", "Dryer", "Essentials", "Shared hot tub", "Self check-in", "Long term stays allowed", "Iron", "Kitchen", "Free parking on premises", "Washer", "Coffee maker", "Oven", "Shampoo", "Hangers", "TV with standard cable", "Lockbox", "Hot water", "Carbon monoxide alarm", "Extra pillows and blankets", "Microwave", "Shared pool", "Fire extinguisher", "Smoke alarm", "Refrigerator", "Private patio or balcony", "BBQ grill", "Air conditioning", "Dishes and silverware"]</t>
  </si>
  <si>
    <t>One Bedroom Condo with Stunning Ocean Views</t>
  </si>
  <si>
    <t>["Hair dryer", "Cooking basics", "Wifi", "Elevator", "Dryer", "Essentials", "Self check-in", "Long term stays allowed", "Iron", "Kitchen", "Pool", "Free parking on premises", "Washer", "Coffee maker", "Beach access \u2013 Beachfront", "Oven", "Shampoo", "Hangers", "TV", "Hot water", "Carbon monoxide alarm", "Microwave", "Fire extinguisher", "Smoke alarm", "Refrigerator", "Gym", "Paid parking on premises", "Keypad", "Air conditioning", "Dishes and silverware", "Heating"]</t>
  </si>
  <si>
    <t>KKSR6104 GRND FLR, CORNER W/WRAP AROUND SCREENED I</t>
  </si>
  <si>
    <t>["Hair dryer", "Wifi", "Stove", "Dryer", "Bed linens", "Essentials", "Dedicated workspace", "Long term stays allowed", "Patio or balcony", "Kitchen", "Pool", "Free parking on premises", "Washer", "Coffee maker", "Oven", "Hangers", "TV with standard cable", "Microwave", "Backyard", "Smoke alarm", "Refrigerator", "Dishwasher", "Air conditioning", "Dishes and silverware"]</t>
  </si>
  <si>
    <t>Kona Makai 1-204: BEAUTIFUL spacious condo with OC</t>
  </si>
  <si>
    <t>["Wifi", "Stove", "Dryer", "Bed linens", "Essentials", "Dedicated workspace", "Hot tub", "Long term stays allowed", "Patio or balcony", "Kitchen", "Pool", "Free parking on premises", "Washer", "Coffee maker", "Oven", "Hangers", "TV with standard cable", "Bathtub", "Microwave", "Smoke alarm", "Refrigerator", "Gym", "Dishwasher", "Air conditioning", "Dishes and silverware"]</t>
  </si>
  <si>
    <t>Kona Plaza#402 TOP FLOOR OCEAN VIEW IN HEART OF KO</t>
  </si>
  <si>
    <t>["Hair dryer", "Wifi", "Stove", "Dryer", "Bed linens", "Essentials", "Dedicated workspace", "Long term stays allowed", "Iron", "Patio or balcony", "Kitchen", "Pool", "Free parking on premises", "Washer", "Coffee maker", "Oven", "Hangers", "TV with standard cable", "Bathtub", "Microwave", "Smoke alarm", "Refrigerator", "Gym", "Dishwasher", "Air conditioning", "Dishes and silverware"]</t>
  </si>
  <si>
    <t>Koana Breeze</t>
  </si>
  <si>
    <t>["Hair dryer", "Cooking basics", "Wifi", "Stove", "Dryer", "Free street parking", "Essentials", "Hot tub", "Long term stays allowed", "Iron", "Patio or balcony", "Kitchen", "Free parking on premises", "Washer", "Coffee maker", "Oven", "Shampoo", "TV with standard cable", "Hot water", "Indoor fireplace", "Bathtub", "Microwave", "Backyard", "Refrigerator", "Gym", "Dishwasher", "BBQ grill", "Air conditioning", "Dishes and silverware"]</t>
  </si>
  <si>
    <t>Makani Sands 302- Sleeps 6-8, Beachfront!</t>
  </si>
  <si>
    <t>["Cooking basics", "Wifi", "Stove", "Dryer", "Bed linens", "Essentials", "Self check-in", "Hot tub", "Long term stays allowed", "Iron", "Smart lock", "Patio or balcony", "Kitchen", "Pool", "Free parking on premises", "Washer", "Coffee maker", "Oven", "Hangers", "TV with standard cable", "Hot water", "Extra pillows and blankets", "Microwave", "Refrigerator", "Dishwasher", "BBQ grill", "Air conditioning", "Dishes and silverware"]</t>
  </si>
  <si>
    <t>Luxurious Coastalview Home w/Private Pool, AC: Golf Oceanfront at Holua Kai #32</t>
  </si>
  <si>
    <t>["Hair dryer", "Wifi", "Stove", "Dryer", "Essentials", "Long term stays allowed", "Iron", "Hot water kettle", "Kitchen", "Pool", "Washer", "Coffee maker", "Oven", "Shampoo", "TV", "Dining table", "Microwave", "Blender", "Refrigerator", "Ceiling fan", "Dishwasher", "Private entrance", "BBQ grill", "Air conditioning", "Dishes and silverware"]</t>
  </si>
  <si>
    <t>New Custom Home Ocean View Walk to Kehena Beach</t>
  </si>
  <si>
    <t>["Cooking basics", "Shared backyard \u2013 Not fully fenced", "First aid kit", "Wifi", "Stove", "Bed linens", "Essentials", "Beach view", "Free dryer \u2013 In building", "Self check-in", "Long term stays allowed", "Kitchen", "Free parking on premises", "Coffee maker", "Beach access", "Outdoor furniture", "Oven", "Dishes and silverware", "Hangers", "TV", "Lockbox", "Hot water", "Carbon monoxide alarm", "Free washer \u2013 In building", "Fire extinguisher", "Smoke alarm", "Private patio or balcony", "Beach essentials", "Refrigerator"]</t>
  </si>
  <si>
    <t>Kona Billfisher</t>
  </si>
  <si>
    <t>["Hair dryer", "Cooking basics", "Outdoor shower", "Wifi", "Baking sheet", "Pool table", "Bed linens", "Essentials", "Paid washer \u2013 In unit", "Wine glasses", "Iron", "HDTV with standard cable", "Outdoor dining area", "Room-darkening shades", "Kitchen", "Toaster", "Public or shared beach access", "Free parking on premises", "Coffee maker", "Central air conditioning", "Clothing storage: closet", "Dishes and silverware", "Hangers", "Hot water", "Dining table", "Paid street parking off premises", "Laundromat nearby", "Extra pillows and blankets", "Bathtub", "Microwave", "Safe", "Shared pool", "Fire extinguisher", "Paid dryer \u2013 In unit", "Stainless steel oven", "Smoke alarm", "Ping pong table", "Private patio or balcony", "Stainless steel electric stove", "Ceiling fan", "Dishwasher", "Private entrance", "Barbecue utensils", "BBQ grill", "Refrigerator", "Freezer"]</t>
  </si>
  <si>
    <t>Fern Acres B&amp;B 8 bed 8.5 bath Licensed.</t>
  </si>
  <si>
    <t>["Hair dryer", "Smoking allowed", "Cooking basics", "Outdoor shower", "First aid kit", "Wifi", "Baking sheet", "Books and reading material", "Stove", "Luggage dropoff allowed", "Dryer", "Free street parking", "Bed linens", "Essentials", "Dedicated workspace", "20\" TV", "Unbranded body soap", "Unbranded conditioner", "Pocket wifi", "Wine glasses", "Iron", "Rice maker", "Breakfast", "Long term stays allowed", "Self check-in", "Mini fridge", "Shower gel", "Coffee", "Outdoor dining area", "Hot water kettle", "Room-darkening shades", "Private backyard \u2013 Not fully fenced", "Window AC unit", "Kitchen", "Toaster", "Free parking on premises", "Washer", "Board games", "Coffee maker", "Outdoor furniture", "Oven", "Shampoo", "Portable fans", "Clothing storage: closet", "Pack \u2019n play/Travel crib", "Private outdoor pool", "Dishes and silverware", "Hangers", "Cleaning products", "Hot water", "Carbon monoxide alarm", "Fire pit", "Dining table", "Single level home", "Laundromat nearby", "Extra pillows and blankets", "Bathtub", "Microwave", "Building staff", "Blender", "Fire extinguisher", "Indoor fireplace: wood-burning", "Children\u2019s dinnerware", "Drying rack for clothing", "Smoke alarm", "Private patio or balcony", "Ceiling fan", "High chair", "Children\u2019s books and toys", "Crib", "Dishwasher", "Private entrance", "Barbecue utensils", "BBQ grill", "Refrigerator", "Freezer", "Heating"]</t>
  </si>
  <si>
    <t>Free On-siteParking with Amazing Views!</t>
  </si>
  <si>
    <t>Amy And Zack</t>
  </si>
  <si>
    <t>["Hair dryer", "Cooking basics", "First aid kit", "Wifi", "Portable air conditioning", "Stove", "Elevator", "Bed linens", "Essentials", "Wine glasses", "Long term stays allowed", "Self check-in", "Body soap", "Iron", "Paid dryer \u2013 In building", "Coffee", "Outdoor dining area", "Room-darkening shades", "Kitchen", "Toaster", "Coffee maker", "Outdoor furniture", "Shampoo", "Park view", "Clothing storage: closet", "City skyline view", "Pack \u2019n play/Travel crib", "Dishes and silverware", "Hangers", "Cleaning products", "Hot water", "Paid washer \u2013 In building", "Carbon monoxide alarm", "Single level home", "40\" HDTV with Apple TV, Disney+, HBO Max, standard cable, Hulu, Amazon Prime Video, Netflix", "Ethernet connection", "Laundromat nearby", "Extra pillows and blankets", "Bathtub", "Microwave", "Shared pool", "Building staff", "Fire extinguisher", "Smoke alarm", "Paid parking garage on premises \u2013 10 spaces", "Private patio or balcony", "Ocean view", "Beach essentials", "BBQ grill", "Refrigerator", "Freezer"]</t>
  </si>
  <si>
    <t>1283 Ilikai Marina. Legal/taxes included</t>
  </si>
  <si>
    <t>Central Waikiki, free parking, pool, washer/dryer</t>
  </si>
  <si>
    <t>["Hair dryer", "Cooking basics", "First aid kit", "Elevator", "Dryer", "Fast wifi \u2013 308 Mbps", "Bed linens", "Essentials", "Wine glasses", "Long term stays allowed", "Exercise equipment", "Outdoor dining area", "Clothing storage", "Kitchen", "Toaster", "Free parking on premises", "Washer", "Pool", "From Costco conditioner", "Oven", "Shampoo", "Dishes and silverware", "Hangers", "Cleaning products", "TV", "Hot water", "From Costco body soap", "Single level home", "Extra pillows and blankets", "Bathtub", "Microwave", "Smoke alarm", "Gym", "Private entrance", "BBQ grill", "Air conditioning", "Refrigerator"]</t>
  </si>
  <si>
    <t>Waialua Beach Cottage</t>
  </si>
  <si>
    <t>["Hair dryer", "Cooking basics", "Outdoor shower", "First aid kit", "Wifi", "Waterfront", "Gas stove", "Baking sheet", "Coffee maker: Keurig coffee machine", "Free street parking", "Bed linens", "Essentials", "Dedicated workspace", "Free dryer \u2013 In building", "Long term stays allowed", "HDTV with Disney+, HBO Max, Netflix", "Coffee", "Kitchen", "Toaster", "Private backyard \u2013 Fully fenced", "Free parking on premises", "Washer", "Outdoor furniture", "Shampoo", "Clothing storage: closet", "Dishes and silverware", "Hangers", "Cleaning products", "Hot water", "Dining table", "Conditioner", "Private beach access", "Extra pillows and blankets", "Microwave", "Blender", "Fire extinguisher", "Stainless steel oven", "Smoke alarm", "Beach essentials", "Private entrance", "Air conditioning", "Refrigerator"]</t>
  </si>
  <si>
    <t>Dreamy Kihei Vacay Home, Centrally Located(268-10)</t>
  </si>
  <si>
    <t>["Hair dryer", "Cooking basics", "Wifi", "Bed linens", "Essentials", "Dedicated workspace", "Shared outdoor pool", "Self check-in", "Electric stove", "Long term stays allowed", "Iron", "BBQ grill: gas", "Outdoor dining area", "Window AC unit", "Kitchen", "Toaster", "Free parking on premises", "Coffee maker", "Outdoor furniture", "Oven", "Clothing storage: closet", "Hangers", "TV with standard cable", "Lockbox", "Hot water", "Single level home", "Dining table", "Laundromat nearby", "Microwave", "Smoke alarm", "Refrigerator", "Private patio or balcony", "Ceiling fan", "Dishwasher", "Public or shared beach access", "Dishes and silverware", "Freezer"]</t>
  </si>
  <si>
    <t>Poipu Beach Cottage: mountain views, walk to beach</t>
  </si>
  <si>
    <t>["Hair dryer", "Cooking basics", "Resort access", "Shared backyard \u2013 Not fully fenced", "Books and reading material", "Portable air conditioning", "Stove", "Coffee maker: Keurig coffee machine", "Free washer \u2013 In unit", "Bed linens", "Essentials", "Dedicated workspace", "44\" HDTV with standard cable, Netflix, Roku, Amazon Prime Video, Apple TV, Hulu", "Shared hot tub", "Wine glasses", "Self check-in", "Long term stays allowed", "Body soap", "Iron", "Smart lock", "Shared outdoor pool - ", "Shower gel", "Outdoor dining area", "Clothing storage", "Kitchen", "Toaster", "Fast wifi \u2013 146 Mbps", "Free parking on premises", "Outdoor furniture", "Beach access", "Oven", "Shampoo", "Portable fans", "Cleaning available during stay", "Garden view", "Mountain view", "Hangers", "Cleaning products", "Dishes and silverware", "Hot water", "Dining table", "Conditioner", "Sound system", "Ethernet connection", "Extra pillows and blankets", "Microwave", "Fire extinguisher", "Smoke alarm", "Free dryer \u2013 In unit", "Private patio or balcony", "Ceiling fan", "Beach essentials", "Dishwasher", "Private entrance", "Barbecue utensils", "BBQ grill", "Refrigerator"]</t>
  </si>
  <si>
    <t>Hale Lani ~ Heavenly Home</t>
  </si>
  <si>
    <t>["Hair dryer", "Cooking basics", "Wifi", "Dryer", "Essentials", "Dedicated workspace", "Self check-in", "Long term stays allowed", "Iron", "Kitchen", "Pool", "Free parking on premises", "Washer", "Coffee maker", "Hangers", "TV with standard cable", "Extra pillows and blankets", "Microwave", "Smoke alarm", "Crib", "Keypad", "Air conditioning", "Refrigerator"]</t>
  </si>
  <si>
    <t>BEACHFRONT S Kihei Rd~Royal Mauian</t>
  </si>
  <si>
    <t>["Hair dryer", "Wifi", "Elevator", "Dryer", "Bed linens", "Essentials", "Self check-in", "Long term stays allowed", "Iron", "Kitchen", "Pool", "Free parking on premises", "Washer", "Coffee maker", "Beach access \u2013 Beachfront", "Shampoo", "Hangers", "TV with standard cable", "Hot water", "Extra pillows and blankets", "Microwave", "Smoke alarm", "Keypad", "Private entrance", "Dishes and silverware"]</t>
  </si>
  <si>
    <t>City View with City Flair at the Ilikai Hotel</t>
  </si>
  <si>
    <t>["Hair dryer", "First aid kit", "Wifi", "Elevator", "Dryer", "Essentials", "Dedicated workspace", "Self check-in", "Hot tub", "Long term stays allowed", "Iron", "Kitchen", "Pool", "Washer", "Hangers", "TV", "Carbon monoxide alarm", "Fire extinguisher", "Smoke alarm", "Keypad", "Private entrance", "Air conditioning", "Heating"]</t>
  </si>
  <si>
    <t>Amazing Ocean Views and First Class Accommodations</t>
  </si>
  <si>
    <t>["Coffee maker: drip coffee maker, Keurig coffee machine", "Hair dryer", "Cooking basics", "Outdoor shower", "Shared backyard", "Shared outdoor pool - heated", "First aid kit", "Wifi", "Waterfront", "Baking sheet", "Exercise equipment: elliptical, free weights, stationary bike, treadmill, yoga mat", "Books and reading material", "Stove", "Elevator", "Free washer \u2013 In unit", "Bed linens", "Essentials", "Beach view", "Wine glasses", "Rice maker", "Self check-in", "Iron", "Long term stays allowed", "Onkyo &amp; NHT speakers Bluetooth sound system", "Coffee", "Outdoor dining area", "Hot water kettle", "Room-darkening shades", "Kitchen", "Toaster", "Beach access \u2013 Beachfront", "Outdoor furniture", "Oven", "Central air conditioning", "Shampoo", "Portable fans", "Hangers", "Cleaning products", "Hot water", "Single level home", "Dining table", "Conditioner", "Ethernet connection", "55\" HDTV with Amazon Prime Video, Apple TV, Chromecast, Disney+, Hulu, Netflix, standard cable", "Clothing storage: closet, walk-in closet, and dresser", "Extra pillows and blankets", "Liquid Dove body soap body soap", "Microwave", "Paid parking garage on premises \u2013 1 space", "Blender", "Fire extinguisher", "Smoke alarm", "Free dryer \u2013 In unit", "Drying rack for clothing", "Ping pong table", "Private patio or balcony", "Shared gym in building", "Ceiling fan", "Ocean view", "Whirlpool with filtered ice and water refrigerator", "Dishwasher", "Private entrance", "Barbecue utensils", "BBQ grill", "Free resort access", "Dishes and silverware", "Beach essentials", "Keypad", "Freezer"]</t>
  </si>
  <si>
    <t>Nalu Aloha ~ Love and Aloha</t>
  </si>
  <si>
    <t>["Self check-in", "Long term stays allowed", "Hair dryer", "Iron", "Cooking basics", "Smoke alarm", "Wifi", "Essentials", "TV with standard cable", "Crib", "Kitchen", "Dryer", "Free parking on premises", "Washer", "Dedicated workspace", "Air conditioning", "Pool", "Keypad"]</t>
  </si>
  <si>
    <t>Oceanview in Paradise $185 4/8-14</t>
  </si>
  <si>
    <t>["Hair dryer", "Cooking basics", "Wifi", "Stove", "Elevator", "Essentials", "Long term stays allowed", "Iron", "Patio or balcony", "Paid dryer \u2013 In building", "Kitchen", "Free parking on premises", "Shared outdoor pool - available all year, open specific hours", "Coffee maker", "Beach access \u2013 Beachfront", "Oven", "Central air conditioning", "Hangers", "TV", "Paid washer \u2013 In building", "Hot water", "Microwave", "Fire extinguisher", "Smoke alarm", "Refrigerator", "Shared hot tub - available all year, open specific hours", "Dishwasher", "Private entrance", "Dishes and silverware"]</t>
  </si>
  <si>
    <t>Hamakua Coast Tropical Home</t>
  </si>
  <si>
    <t>["Hair dryer", "Cooking basics", "First aid kit", "Babysitter recommendations", "Wifi", "Baking sheet", "Stove", "Luggage dropoff allowed", "Free street parking", "Free washer \u2013 In unit", "Bed linens", "Essentials", "Dedicated workspace", "Wine glasses", "Rice maker", "Long term stays allowed", "Iron", "HDTV with standard cable", "Self check-in", "Shower gel", "Coffee", "Outdoor dining area", "Hot water kettle", "Kitchen", "Toaster", "Private backyard \u2013 Fully fenced", "Free parking on premises", "Coffee maker", "Outdoor furniture", "Oven", "Shampoo", "Portable fans", "Pack \u2019n play/Travel crib", "Cleaning available during stay", "Private pool", "Garden view", "Dishes and silverware", "Hangers", "Cleaning products", "Clothing storage: closet and dresser", "Hot water", "Lockbox", "Carbon monoxide alarm", "Dining table", "Extra pillows and blankets", "Bathtub", "Pool view", "Microwave", "Blender", "Fire extinguisher", "Smoke alarm", "Free dryer \u2013 In unit", "Private patio or balcony", "Ceiling fan", "Ocean view", "Crib", "Private entrance", "Barbecue utensils", "BBQ grill", "Suave  body soap", "Refrigerator", "Freezer"]</t>
  </si>
  <si>
    <t>Makani Sands 310-Sleeps 8, Lanai, Beachfront, AC!</t>
  </si>
  <si>
    <t>["Cooking basics", "Wifi", "Stove", "Dryer", "Bed linens", "Essentials", "Self check-in", "Hot tub", "Long term stays allowed", "Iron", "Smart lock", "Patio or balcony", "Kitchen", "Pool", "Free parking on premises", "Washer", "Coffee maker", "Beach access \u2013 Beachfront", "Oven", "Hangers", "TV with standard cable", "Hot water", "Extra pillows and blankets", "Microwave", "Refrigerator", "Gym", "Dishwasher", "BBQ grill", "Air conditioning", "Dishes and silverware"]</t>
  </si>
  <si>
    <t>Maile Retreat ~ Peaceful Home</t>
  </si>
  <si>
    <t>Makani Sands 305: Sleeps 6-8,  beach front!</t>
  </si>
  <si>
    <t>["Cooking basics", "Wifi", "Stove", "Dryer", "Bed linens", "Essentials", "Self check-in", "Hot tub", "Long term stays allowed", "Iron", "Smart lock", "Patio or balcony", "Kitchen", "Pool", "Free parking on premises", "Washer", "Coffee maker", "Oven", "Shampoo", "Hangers", "TV with standard cable", "Hot water", "Extra pillows and blankets", "Microwave", "Refrigerator", "Gym", "Dishwasher", "BBQ grill", "Dishes and silverware"]</t>
  </si>
  <si>
    <t>Papakea -Oceanview,Lanai, Pool, Jacuzzi, AC! G408</t>
  </si>
  <si>
    <t>["Cooking basics", "Wifi", "Stove", "Dryer", "Bed linens", "Self check-in", "Long term stays allowed", "Smart lock", "Patio or balcony", "Kitchen", "Pool", "Free parking on premises", "Washer", "Coffee maker", "Oven", "Hangers", "TV", "Hot water", "Microwave", "Backyard", "Refrigerator", "Dishwasher", "BBQ grill", "Air conditioning", "Dishes and silverware"]</t>
  </si>
  <si>
    <t>Tropical Beach Front Getaway</t>
  </si>
  <si>
    <t>["Microwave", "Self check-in", "Shampoo", "Hair dryer", "Long term stays allowed", "Fire extinguisher", "Smoke alarm", "Wifi", "Essentials", "TV", "Hot water", "Lockbox", "Kitchen", "Dryer", "Free parking on premises", "Washer", "Coffee maker", "Dishes and silverware"]</t>
  </si>
  <si>
    <t>Ho`omaika`i ~ Give Thanks</t>
  </si>
  <si>
    <t>Hale `A`ohe ~ The House of Ease</t>
  </si>
  <si>
    <t>["Microwave", "Self check-in", "Long term stays allowed", "Wifi", "TV with standard cable", "Kitchen", "Pool", "Dryer", "Free parking on premises", "Washer", "Keypad", "Air conditioning"]</t>
  </si>
  <si>
    <t>Hale `Ohana ~ Family Home</t>
  </si>
  <si>
    <t>Hilton Waikoloa Pool Pass for stays in 2022 and 2023! Waikoloa Beach Villas M33.</t>
  </si>
  <si>
    <t>Class, Comfort &amp; Convenience in a spacious two level home!</t>
  </si>
  <si>
    <t>["Microwave", "Hot tub", "Shampoo", "Hair dryer", "Iron", "Long term stays allowed", "Smoke alarm", "Wifi", "Hangers", "Essentials", "TV with standard cable", "Gym", "Kitchen", "Pool", "Dryer", "Free parking on premises", "Washer", "Coffee maker", "Air conditioning", "Refrigerator"]</t>
  </si>
  <si>
    <t>NEW! Hidden Gem-A Honu World close to Hanalei Bay!</t>
  </si>
  <si>
    <t>["Children\u2019s books and toys for ages 0-2 years old", "Hair dryer", "Pack \u2019n play/Travel crib - always at the listing", "Cooking basics", "First aid kit", "Babysitter recommendations", "Wifi", "Clothing storage: dresser and closet", "Baking sheet", "Books and reading material", "Portable air conditioning", "Stove", "Free street parking", "Free washer \u2013 In unit", "Bed linens", "Essentials", "Dedicated workspace", "Wine glasses", "Long term stays allowed", "Self check-in", "Body soap", "Iron", "Baby safety gates", "Shower gel", "Hot water kettle", "Kitchen", "Toaster", "Free parking on premises", "Board games", "Coffee maker", "Oven", "Shampoo", "Portable fans", "Garden view", "Mountain view", "Hangers", "Cleaning products", "Dishes and silverware", "Hot water", "Carbon monoxide alarm", "Dining table", "Conditioner", "Ethernet connection", "Extra pillows and blankets", "Bathtub", "Microwave", "55\" HDTV with Netflix, Roku, Disney+, Hulu, Amazon Prime Video", "Blender", "Booster seat high chair - always at the listing", "Fire extinguisher", "Children\u2019s dinnerware", "Free dryer \u2013 In unit", "Drying rack for clothing", "Smoke alarm", "Private patio or balcony", "Ceiling fan", "Beach essentials", "Dishwasher", "Private entrance", "Public or shared beach access", "Keypad", "Refrigerator", "Freezer"]</t>
  </si>
  <si>
    <t>PRIVATE POOL*Beautifully landscaped exclusive HOME</t>
  </si>
  <si>
    <t>["Hair dryer", "Cooking basics", "First aid kit", "Wifi", "Baking sheet", "Stove", "Free washer \u2013 In unit", "Bed linens", "Essentials", "55\" TV", "Self check-in", "Long term stays allowed", "Iron", "Patio or balcony", "Private backyard \u2013 Not fully fenced", "Kitchen", "Free parking on premises", "Coffee maker", "Oven", "Shampoo", "Private pool", "Garden view", "Dishes and silverware", "Hangers", "Hot water", "Carbon monoxide alarm", "Extra pillows and blankets", "Pool view", "Microwave", "AC - split type ductless system", "Fire extinguisher", "Smoke alarm", "Free dryer \u2013 In unit", "Dishwasher", "Private entrance", "Barbecue utensils", "BBQ grill", "Keypad", "Refrigerator"]</t>
  </si>
  <si>
    <t>Plantation Princeville Luxury Condo</t>
  </si>
  <si>
    <t>Freddy</t>
  </si>
  <si>
    <t>["Coffee maker: drip coffee maker", "Hair dryer", "Cooking basics", "Shared outdoor pool - heated", "Security cameras on property", "First aid kit", "Wifi", "Clothing storage: dresser and closet", "50\" HDTV with Amazon Prime Video, Disney+, Hulu, Netflix, Roku, standard cable", "Baking sheet", "Books and reading material", "Stove", "Free parking on premises \u2013 2 spaces", "Luggage dropoff allowed", "Free washer \u2013 In unit", "Bed linens", "Essentials", "Dedicated workspace", "Shared hot tub", "Self check-in", "Rice maker", "Shared gym nearby", "Body soap", "Iron", "Long term stays allowed", "BBQ grill: gas", "Outdoor dining area", "Window guards", "Kitchen", "Toaster", "Board games", "Outdoor furniture", "Oven", "Central air conditioning", "Shampoo", "Portable fans", "Pack \u2019n play/Travel crib", "Hangers", "Hot water", "Carbon monoxide alarm", "Dining table", "Exercise equipment: elliptical, free weights, stationary bike, treadmill", "Baby monitor", "Bathtub", "Microwave", "Blender", "Fire extinguisher", "Smoke alarm", "Free dryer \u2013 In unit", "Private patio or balcony", "Ceiling fan", "High chair", "Whirlpool refrigerator", "Beach essentials", "Dishwasher", "Private entrance", "Barbecue utensils", "Keypad", "Dishes and silverware", "Freezer"]</t>
  </si>
  <si>
    <t>Oceanview Ko'olau Plantation Estate - Paradise!</t>
  </si>
  <si>
    <t>["Hair dryer", "Cooking basics", "Outdoor shower", "Security cameras on property", "First aid kit", "Wifi", "Baking sheet", "Coffee maker: Keurig coffee machine", "Stove", "Dryer", "Bed linens", "Essentials", "Long term stays allowed", "Iron", "Private hot tub", "Outdoor dining area", "Hot water kettle", "Clothing storage", "Kitchen", "Toaster", "Free parking on premises", "Washer", "Outdoor furniture", "Oven", "Private pool", "Dishes and silverware", "Hangers", "TV", "Hot water", "Dining table", "Extra pillows and blankets", "Microwave", "Fire extinguisher", "Backyard", "Smoke alarm", "Host greets you", "Private patio or balcony", "Beach essentials", "Private entrance", "Barbecue utensils", "BBQ grill", "Air conditioning", "Refrigerator", "Freezer"]</t>
  </si>
  <si>
    <t>Kailua-Kona Condominium</t>
  </si>
  <si>
    <t>["Hair dryer", "Cooking basics", "Wifi", "Stove", "Dryer", "Bed linens", "Essentials", "Self check-in", "Long term stays allowed", "Iron", "Patio or balcony", "Kitchen", "Pool", "Free parking on premises", "Washer", "Coffee maker", "Oven", "Shampoo", "Hangers", "TV", "Extra pillows and blankets", "Microwave", "Fire extinguisher", "Smoke alarm", "Refrigerator", "Dishwasher", "Keypad", "BBQ grill", "Air conditioning", "Dishes and silverware"]</t>
  </si>
  <si>
    <t>Garden View Condo above Treeline near Kam 2 Beach</t>
  </si>
  <si>
    <t>["Hair dryer", "Cooking basics", "Outdoor shower", "Shared outdoor pool - heated", "Waterfront", "Baking sheet", "Stove", "Dryer", "Free washer \u2013 In unit", "Bed linens", "Essentials", "Fast wifi \u2013 63 Mbps", "Free street parking", "Wine glasses", "Rice maker", "Long term stays allowed", "Body soap", "Iron", "HDTV with standard cable", "BBQ grill: gas", "Self check-in", "Coffee", "Outdoor dining area", "Window AC unit", "Kitchen", "Toaster", "Public or shared beach access", "Free parking on premises", "Coffee maker", "Outdoor furniture", "Oven", "Shampoo", "Portable fans", "Dishes and silverware", "Hangers", "Cleaning products", "Clothing storage: closet and dresser", "Hot water", "Lockbox", "Carbon monoxide alarm", "Private backyard", "Ethernet connection", "Laundromat nearby", "Extra pillows and blankets", "Bathtub", "Microwave", "Blender", "Fire extinguisher", "Smoke alarm", "Drying rack for clothing", "Private patio or balcony", "Ceiling fan", "Beach essentials", "Dishwasher", "Private entrance", "Barbecue utensils", "Free resort access", "Refrigerator", "Freezer"]</t>
  </si>
  <si>
    <t>Ocean and pool view condo w/private balcony &amp; washer/dryer, outdoor pool</t>
  </si>
  <si>
    <t>["Hair dryer", "First aid kit", "Wifi", "Stove", "Elevator", "Dryer", "Bed linens", "Essentials", "Dedicated workspace", "Self check-in", "Long term stays allowed", "Iron", "Patio or balcony", "Room-darkening shades", "Kitchen", "Free parking on premises", "Washer", "Coffee maker", "Oven", "Shampoo", "Pack \u2019n play/Travel crib", "Dishes and silverware", "Hangers", "TV with standard cable", "Lockbox", "Hot water", "Carbon monoxide alarm", "Single level home", "Extra pillows and blankets", "Bathtub", "Microwave", "Fire extinguisher", "Backyard", "Smoke alarm", "Dishwasher", "Private entrance", "Refrigerator"]</t>
  </si>
  <si>
    <t>Humble Home  - Burgundy</t>
  </si>
  <si>
    <t>["Hair dryer", "Cooking basics", "Security cameras on property", "First aid kit", "Wifi", "Stove", "Free street parking", "Bed linens", "Essentials", "Paid washer \u2013 In unit", "Wine glasses", "Long term stays allowed", "Self check-in", "Body soap", "Iron", "Shower gel", "Hot water kettle", "Kitchen", "Toaster", "Free parking on premises", "Coffee maker", "Oven", "Shampoo", "Clothing storage: closet", "Dishes and silverware", "Hangers", "Cleaning products", "TV with standard cable", "Hot water", "Dining table", "Conditioner", "Lock on bedroom door", "Extra pillows and blankets", "Bathtub", "Microwave", "Safe", "Backyard", "Paid dryer \u2013 In unit", "Ceiling fan", "Keypad", "Refrigerator", "Freezer"]</t>
  </si>
  <si>
    <t>The Cottage at Tikieasy</t>
  </si>
  <si>
    <t>["Hair dryer", "Cooking basics", "First aid kit", "Wifi", "Books and reading material", "Lake access", "Bed linens", "Essentials", "Dedicated workspace", "Wine glasses", "Self check-in", "Body soap", "Iron", "Shower gel", "Coffee", "Outdoor dining area", "Private backyard \u2013 Not fully fenced", "Clothing storage", "Kitchen", "Toaster", "Free parking on premises", "Board games", "Coffee maker", "Beach access", "Outdoor furniture", "Shampoo", "Portable fans", "Mountain view", "Hangers", "Cleaning products", "Dishes and silverware", "Hot water", "Carbon monoxide alarm", "Single level home", "Dining table", "Conditioner", "Extra pillows and blankets", "Blender", "Fire extinguisher", "Smoke alarm", "Drying rack for clothing", "Private patio or balcony", "Ocean view", "Beach essentials", "Keypad", "Private entrance", "Barbecue utensils", "BBQ grill", "Refrigerator", "Freezer"]</t>
  </si>
  <si>
    <t>Maui's #1 KAANAPALI BEACH 4 BEDS, 1700 Sq feet D10</t>
  </si>
  <si>
    <t>["Hair dryer", "Cooking basics", "Wifi", "Stove", "Luggage dropoff allowed", "Dryer", "Bed linens", "Essentials", "Dedicated workspace", "Shared hot tub", "Self check-in", "Long term stays allowed", "Body soap", "Iron", "Kitchen", "Toaster", "Free parking on premises", "Washer", "Coffee maker", "Oven", "Shampoo", "Dishes and silverware", "Hangers", "TV with standard cable", "Hot water", "Single level home", "Ethernet connection", "Extra pillows and blankets", "Pool view", "Microwave", "Building staff", "Smoke alarm", "Gym", "Private patio or balcony", "Ocean view", "Shared pool - available all year, open specific hours", "Dishwasher", "Private entrance", "BBQ grill", "Air conditioning", "Refrigerator", "Paid parking off premises"]</t>
  </si>
  <si>
    <t>2 B- 2 Bath Kihei Condominium One Block From Beach</t>
  </si>
  <si>
    <t>["Hair dryer", "Cooking basics", "Shared backyard \u2013 Not fully fenced", "Security cameras on property", "First aid kit", "Wifi", "Coffee maker: Keurig coffee machine", "Stove", "Luggage dropoff allowed", "Elevator", "Dryer", "Free street parking", "Bed linens", "Essentials", "Dedicated workspace", "Beach view", "Self check-in", "Long term stays allowed", "Body soap", "Iron", "HDTV with standard cable", "Kitchen", "Free parking on premises", "Washer", "Beach access \u2013 Beachfront", "Oven", "Shampoo", "Pack \u2019n play/Travel crib", "Dishes and silverware", "Hangers", "Lockbox", "Hot water", "Outlet covers", "Carbon monoxide alarm", "Conditioner", "Ethernet connection", "Extra pillows and blankets", "Pool view", "Microwave", "Shared pool", "AC - split type ductless system", "Fire extinguisher", "Smoke alarm", "Private patio or balcony", "Ocean view", "Crib", "Beach essentials", "Dishwasher", "Private entrance", "BBQ grill", "Refrigerator"]</t>
  </si>
  <si>
    <t>❤️ of Waikiki. WATER View Studio Sunny Full Kitchen</t>
  </si>
  <si>
    <t>Koji</t>
  </si>
  <si>
    <t>["Hair dryer", "Cooking basics", "First aid kit", "Wifi", "Waterfront", "Baking sheet", "Stove", "Elevator", "Free street parking", "Bed linens", "Essentials", "Wine glasses", "Long term stays allowed", "Self check-in", "Body soap", "Iron", "Patio or balcony", "Shower gel", "Coffee", "Hot water kettle", "Kitchen", "Pool", "Coffee maker", "Oven", "Shampoo", "Portable fans", "Dishes and silverware", "Hangers", "TV with standard cable", "Lockbox", "Hot water", "Paid washer \u2013 In building", "Carbon monoxide alarm", "Extra pillows and blankets", "Microwave", "Smoke alarm", "Ceiling fan", "Beach essentials", "Air conditioning", "Refrigerator", "Freezer", "Paid parking off premises"]</t>
  </si>
  <si>
    <t>Luxury Villa w/Sweeping Ocean &amp; Maui Views, AC &amp; Resort Pool: 108 Hali'ipua</t>
  </si>
  <si>
    <t>["Hair dryer", "Wifi", "Stove", "Dryer", "Bed linens", "Essentials", "Dedicated workspace", "Long term stays allowed", "Iron", "Patio or balcony", "Kitchen", "Pool", "Free parking on premises", "Washer", "Coffee maker", "Oven", "Shampoo", "Pack \u2019n play/Travel crib", "TV", "Dining table", "Extra pillows and blankets", "Microwave", "Blender", "Backyard", "Refrigerator", "Crib", "Dishwasher", "BBQ grill", "Air conditioning", "Dishes and silverware"]</t>
  </si>
  <si>
    <t>NEW -The Lucky Mango w View of Ocean in Distance</t>
  </si>
  <si>
    <t>Melody And Dwayne</t>
  </si>
  <si>
    <t>["Hair dryer", "Cooking basics", "Shared backyard \u2013 Not fully fenced", "Security cameras on property", "First aid kit", "Wifi", "Baking sheet", "Stove", "Bed linens", "Essentials", "Self check-in", "Iron", "Room-darkening shades", "Window AC unit", "Kitchen", "Free parking on premises", "Coffee maker", "Beach access", "Oven", "Shampoo", "Pack \u2019n play/Travel crib", "Dishes and silverware", "Hangers", "Lockbox", "Hot water", "Extra pillows and blankets", "Microwave", "Shared pool", "Fire extinguisher", "Children\u2019s dinnerware", "Smoke alarm", "Private patio or balcony", "Ocean view", "Children\u2019s books and toys", "Crib", "Beach essentials", "Dishwasher", "Private entrance", "Barbecue utensils", "BBQ grill", "Refrigerator", "HDTV with Amazon Prime Video, Netflix, premium cable, standard cable"]</t>
  </si>
  <si>
    <t>Makani Sands 206-  Beachfront, Private Lanai, Pool</t>
  </si>
  <si>
    <t>["Hair dryer", "Cooking basics", "Shared outdoor pool - heated", "Wifi", "Stove", "Elevator", "Free washer \u2013 In unit", "Bed linens", "Essentials", "Dedicated workspace", "Free dryer \u2013 In building", "Self check-in", "Long term stays allowed", "Iron", "Patio or balcony", "BBQ grill: gas", "Kitchen", "Toaster", "Free parking on premises", "Coffee maker", "Oven", "Hangers", "Hot water", "Dining table", "TV with standard cable, DVD player", "Extra pillows and blankets", "Microwave", "Refrigerator", "Ceiling fan", "Ocean view", "Dishwasher", "Keypad", "Dishes and silverware"]</t>
  </si>
  <si>
    <t>Oasis of Waikiki at Luana w/ FREE on site parking</t>
  </si>
  <si>
    <t>Yen</t>
  </si>
  <si>
    <t>["Hair dryer", "Cooking basics", "Wifi", "Books and reading material", "Coffee maker: Keurig coffee machine", "Elevator", "Bed linens", "Essentials", "42\" HDTV with standard cable", "Wine glasses", "Electric stove", "Rice maker", "Body soap", "Iron", "Long term stays allowed", "Patio or balcony", "Self check-in", "Paid dryer \u2013 In building", "Shower gel", "Coffee", "Bread maker", "Room-darkening shades", "Window AC unit", "Kitchen", "Toaster", "Free parking on premises", "Pool", "Outdoor furniture", "Oven", "Shampoo", "Park view", "Dishes and silverware", "Hangers", "Cleaning products", "Lockbox", "Hot water", "Paid washer \u2013 In building", "Sea view", "Carbon monoxide alarm", "Single level home", "Conditioner", "Clothing storage: walk-in closet", "Laundromat nearby", "Extra pillows and blankets", "Bathtub", "Microwave", "Safe", "Paid parking garage on premises \u2013 1 space", "Backyard", "Smoke alarm", "Gym", "Ocean view", "Dishwasher", "Public or shared beach access", "BBQ grill", "Free resort access", "Refrigerator", "Freezer", "Heating"]</t>
  </si>
  <si>
    <t>Two Twin Beds, Quiet Kona Private Room near ocean</t>
  </si>
  <si>
    <t>["Extra pillows and blankets", "Long term stays allowed", "Shampoo", "Hair dryer", "Backyard", "Bed linens", "Smoke alarm", "First aid kit", "Hangers", "Essentials", "Wifi", "Hot water", "Coffee maker", "Dryer", "Lock on bedroom door", "Washer", "Dedicated workspace", "Free street parking", "Refrigerator", "Oven"]</t>
  </si>
  <si>
    <t>Charming Cottage Close to Everything - Walk to Beach, Zoo &amp; Park</t>
  </si>
  <si>
    <t>["Hair dryer", "Wifi", "Stove", "Dryer", "Bed linens", "Essentials", "Dedicated workspace", "Self check-in", "Long term stays allowed", "Patio or balcony", "Kitchen", "Free parking on premises", "Washer", "Coffee maker", "Oven", "Shampoo", "Hangers", "TV with standard cable", "Lockbox", "Hot water", "Carbon monoxide alarm", "Microwave", "Fire extinguisher", "Backyard", "Smoke alarm", "Refrigerator", "Private entrance", "Air conditioning", "Dishes and silverware"]</t>
  </si>
  <si>
    <t>Papakea-Partial Ocean Views, A/C,  Pools!  G103</t>
  </si>
  <si>
    <t>["Cooking basics", "Wifi", "Stove", "Dryer", "Bed linens", "Long term stays allowed", "Patio or balcony", "Kitchen", "Pool", "Free parking on premises", "Washer", "Coffee maker", "Oven", "Hangers", "TV", "Hot water", "Microwave", "Backyard", "Refrigerator", "Dishwasher", "BBQ grill", "Air conditioning", "Dishes and silverware"]</t>
  </si>
  <si>
    <t>Pono Kai Resort- 1bd Aloha</t>
  </si>
  <si>
    <t>["Hair dryer", "Cooking basics", "Resort access", "Wifi", "Dryer", "Essentials", "Dedicated workspace", "Shared hot tub", "Iron", "Patio or balcony", "Kitchen", "Free parking on premises", "Washer", "Coffee maker", "Beach access", "Shampoo", "Hangers", "TV", "Hot water", "Microwave", "Shared pool", "Fire extinguisher", "Backyard", "Smoke alarm", "Refrigerator", "Gym", "Private entrance", "Air conditioning", "Dishes and silverware", "Heating"]</t>
  </si>
  <si>
    <t>Sea of Glass Hawaii- Lux North Shore Beachfront</t>
  </si>
  <si>
    <t>["Hair dryer", "Cooking basics", "Security cameras on property", "First aid kit", "Wifi", "Waterfront", "Stove", "Luggage dropoff allowed", "Dryer", "Free street parking", "Essentials", "Beach view", "Self check-in", "Long term stays allowed", "Iron", "Smart lock", "Patio or balcony", "Kitchen", "Free parking on premises", "Washer", "Coffee maker", "Beach access \u2013 Beachfront", "Oven", "Shampoo", "Pack \u2019n play/Travel crib", "Dishes and silverware", "Hangers", "TV", "Hot water", "Carbon monoxide alarm", "Microwave", "Fire extinguisher", "Backyard", "Smoke alarm", "Ocean view", "High chair", "Children\u2019s books and toys", "Crib", "Beach essentials", "Dishwasher", "Private entrance", "BBQ grill", "Air conditioning", "Refrigerator", "Heating"]</t>
  </si>
  <si>
    <t>Oceanview 1 block from Waikiki Beach (LEGAL)</t>
  </si>
  <si>
    <t>["Hair dryer", "Cooking basics", "Wifi", "Elevator", "Dryer", "Essentials", "Self check-in", "Iron", "Patio or balcony", "Kitchen", "Washer", "Shampoo", "Hangers", "TV", "Lockbox", "Hot water", "Carbon monoxide alarm", "Fire extinguisher", "Smoke alarm", "Refrigerator", "Ocean view", "Air conditioning", "Dishes and silverware", "Paid parking off premises"]</t>
  </si>
  <si>
    <t>Near Ala Moana Center, 2 Double beds</t>
  </si>
  <si>
    <t>["Hair dryer", "First aid kit", "Wifi", "Luggage dropoff allowed", "Free street parking", "Bed linens", "Essentials", "Long term stays allowed", "Iron", "Patio or balcony", "Shower gel", "Pool", "Coffee maker", "Shampoo", "Hangers", "TV with standard cable", "Hot water", "Paid parking garage on premises", "Lock on bedroom door", "Fire extinguisher", "Smoke alarm", "Host greets you", "Air conditioning", "Refrigerator", "Paid parking off premises"]</t>
  </si>
  <si>
    <t>Oceanview condo with shared pool, tennis &amp; beach across the street</t>
  </si>
  <si>
    <t>["Hair dryer", "Wifi", "Stove", "Elevator", "Dryer", "Bed linens", "Essentials", "Dedicated workspace", "Self check-in",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Air conditioning", "Dishes and silverware"]</t>
  </si>
  <si>
    <t>Mediterranean Bungalow Ocean View</t>
  </si>
  <si>
    <t>["Hair dryer", "Cooking basics", "First aid kit", "Wifi", "Luggage dropoff allowed", "Essentials", "Long term stays allowed", "Patio or balcony", "Kitchen", "Free parking on premises", "Washer", "Coffee maker", "Oven", "Shampoo", "Hangers", "TV with standard cable", "Single level home", "Microwave", "Fire extinguisher", "Backyard", "Smoke alarm", "Refrigerator", "Host greets you", "Beach essentials", "BBQ grill", "Dishes and silverware"]</t>
  </si>
  <si>
    <t>Picturesque oceanfront condo at the Mana Kai Maui Resort. (611C)</t>
  </si>
  <si>
    <t>["Hair dryer", "Wifi", "Stove", "Elevator", "Dryer", "Bed linens", "Self check-in", "Long term stays allowed", "Iron", "Smart lock", "Kitchen", "Pool", "Free parking on premises", "Washer", "Coffee maker", "Beach access \u2013 Beachfront", "Oven", "Hangers", "TV with standard cable", "Microwave", "Refrigerator", "Gym", "Dishwasher", "Private entrance", "Air conditioning", "Dishes and silverware"]</t>
  </si>
  <si>
    <t>Makani Sands 207- Beachfront with private lanai!</t>
  </si>
  <si>
    <t>["Hair dryer", "Cooking basics", "Shared outdoor pool - heated", "Wifi", "Stove", "Elevator", "Free washer \u2013 In unit", "Essentials", "Long term stays allowed", "Iron", "Patio or balcony", "BBQ grill: gas", "Kitchen", "Toaster", "Free parking on premises", "Coffee maker", "Oven", "Hangers", "TV with standard cable", "Dining table", "Microwave", "Free dryer \u2013 In unit", "Refrigerator", "Ceiling fan", "Ocean view", "Dishwasher", "Dishes and silverware"]</t>
  </si>
  <si>
    <t>Beautiful oceanfront condo in Kailua-Kona</t>
  </si>
  <si>
    <t>Azeez</t>
  </si>
  <si>
    <t>["Hair dryer", "Cooking basics", "First aid kit", "Wifi", "Dryer", "Essentials", "Self check-in", "Long term stays allowed", "Iron", "Kitchen", "Pool", "Free parking on premises", "Washer", "Coffee maker", "Shampoo", "Hangers", "TV", "Carbon monoxide alarm", "Microwave", "Fire extinguisher", "Smoke alarm", "Refrigerator", "Keypad", "Air conditioning", "Dishes and silverware"]</t>
  </si>
  <si>
    <t>Kuau Plaza-North Shore Paia, Maui</t>
  </si>
  <si>
    <t>["Hair dryer", "Cooking basics", "Shared backyard \u2013 Not fully fenced", "First aid kit", "Wifi", "Clothing storage: dresser and closet", "Stove", "Bed linens", "Essentials", "Courtyard view", "Wine glasses", "Rice maker", "Free parking on premises \u2013 1 space", "Body soap", "Iron", "Long term stays allowed", "Self check-in", "Shower gel", "Paid washer", "Outdoor dining area", "Hot water kettle", "Kitchen", "Toaster", "Public or shared beach access", "Coffee maker", "Outdoor furniture", "Oven", "Shampoo", "Portable fans", "Pack \u2019n play/Travel crib", "Dishes and silverware", "Hangers", "Cleaning products", "TV with standard cable", "Hot water", "Single level home", "Dining table", "Conditioner", "Laundromat nearby", "Paid dryer", "Bathtub", "Extra pillows and blankets", "Microwave", "Blender", "AC - split type ductless system", "Fire extinguisher", "Smoke alarm", "Private patio or balcony", "Ceiling fan", "Crib", "Beach essentials", "Keypad", "Private entrance", "Barbecue utensils", "BBQ grill", "Refrigerator", "Freezer"]</t>
  </si>
  <si>
    <t>Slice of Kiahuna Paradise-A/C-BEACHFRONT-POOL</t>
  </si>
  <si>
    <t>Merris</t>
  </si>
  <si>
    <t>["Coffee maker: drip coffee maker", "Hair dryer", "Cooking basics", "Outdoor shower", "Resort access", "Shared backyard \u2013 Not fully fenced", "First aid kit", "Babysitter recommendations", "Wifi", "65\" HDTV with standard cable, Amazon Prime Video, Apple TV, HBO Max, Netflix, Chromecast", "Baking sheet", "Exercise equipment: elliptical, free weights, stationary bike, treadmill, yoga mat", "Books and reading material", "Portable air conditioning", "Stove", "Waterfront", "Luggage dropoff allowed", "Resort view", "Free street parking", "Bed linens", "Essentials", "Dedicated workspace", "Shared outdoor pool", "Shared hot tub", "Wine glasses", "Rice maker", "Shared gym nearby", "Body soap", "Iron", "Self check-in", "Paid dryer \u2013 In building", "Shower gel", "Outdoor dining area", "Hot water kettle", "Room-darkening shades", "Clothing storage", "Kitchen", "Toaster", "Free parking on premises", "Board games", "Beach access \u2013 Beachfront", "Outdoor furniture", "Oven", "Central air conditioning", "Shampoo", "Portable fans", "Pack \u2019n play/Travel crib", "Garden view", "Dishes and silverware", "Hangers", "Cleaning products", "Hot water", "Paid washer \u2013 In building", "Carbon monoxide alarm", "EV charger", "Dining table", "Conditioner", "Ethernet connection", "Laundromat nearby", "Extra pillows and blankets", "Bathtub", "Microwave", "Safe", "Blender", "Hammock", "Fire extinguisher", "Building staff", "Smoke alarm", "Drying rack for clothing", "Private patio or balcony", "Ceiling fan", "High chair", "Children\u2019s books and toys", "Crib", "Beach essentials", "Dishwasher", "Private entrance", "Barbecue utensils", "BBQ grill", "Refrigerator", "Freezer"]</t>
  </si>
  <si>
    <t>Comfy, Cozy Studio - Perfect place in Lahaina Town</t>
  </si>
  <si>
    <t>["Hair dryer", "Cooking basics", "Outdoor shower", "Security cameras on property", "Wifi", "Coffee maker: Keurig coffee machine", "Free street parking", "Bed linens", "Essentials", "Wine glasses", "Self check-in", "Body soap", "Iron", "Outdoor dining area", "Window AC unit", "Kitchen", "Toaster", "Private backyard \u2013 Fully fenced", "Free parking on premises", "Outdoor furniture", "Shampoo", "Portable fans", "Mountain view", "Hangers", "Cleaning products", "TV", "Hot water", "Dishes and silverware", "Conditioner", "Extra pillows and blankets", "Microwave", "Fire extinguisher", "Smoke alarm", "Private patio or balcony", "Ceiling fan", "Keypad", "Private entrance", "Refrigerator"]</t>
  </si>
  <si>
    <t>Kihei Park Shore vacation rental:  The Pearl</t>
  </si>
  <si>
    <t>["Coffee maker: drip coffee maker", "Hair dryer", "Cooking basics", "Outdoor shower", "Wifi", "Baking sheet", "Free street parking", "Free washer \u2013 In unit", "Bed linens", "Essentials", "Dedicated workspace", "Beach view", "Self check-in", "Electric stove", "Long term stays allowed", "Body soap", "Iron", "Shower gel", "Coffee", "Window AC unit", "Kitchen", "Free parking on premises", "Shared outdoor pool - available all year, open specific hours", "Outdoor furniture", "Oven", "Shampoo", "40\" HDTV", "Dishes and silverware", "Hangers", "Lockbox", "Hot water", "Sea view", "Extra pillows and blankets", "Pool view", "Microwave", "Backyard", "Smoke alarm", "Free dryer \u2013 In unit", "Private patio or balcony", "Ocean view", "Crib", "Beach essentials", "Private entrance", "Public or shared beach access", "Refrigerator", "Heating"]</t>
  </si>
  <si>
    <t>Makani Sands 209- Beachfront with private lanai!</t>
  </si>
  <si>
    <t>["Hair dryer", "Cooking basics", "Outdoor shower", "Shared outdoor pool - heated", "Wifi", "Waterfront", "Stove", "Elevator", "Free washer \u2013 In unit", "Bed linens", "Essentials", "Long term stays allowed", "Iron", "Patio or balcony", "BBQ grill: gas", "Kitchen", "Toaster", "Free parking on premises", "Coffee maker", "Oven", "Hangers", "TV with standard cable", "Extra pillows and blankets", "Microwave", "Free dryer \u2013 In unit", "Refrigerator", "Ceiling fan", "Ocean view", "Dishwasher", "Dishes and silverware"]</t>
  </si>
  <si>
    <t>Bright Lahaina Condo w/ Pool-Walk to Napili Beach</t>
  </si>
  <si>
    <t>["First aid kit", "Wifi", "Bed linens", "Long term stays allowed", "Iron", "Patio or balcony", "Kitchen", "Pool", "Free parking on premises", "Coffee maker", "Oven", "TV", "Carbon monoxide alarm", "Ethernet connection", "Microwave", "Fire extinguisher", "Smoke alarm", "Refrigerator", "Dishwasher", "Private entrance", "Air conditioning", "Dishes and silverware"]</t>
  </si>
  <si>
    <t>Napili Vida Feitico - C Building</t>
  </si>
  <si>
    <t>["Hair dryer", "Cooking basics", "Baking sheet", "Portable air conditioning", "Stove", "Free street parking", "Bed linens", "Essentials", "Washer \u2013\u00a0In building", "Long term stays allowed", "Self check-in", "Body soap", "Iron", "Fast wifi \u2013 287 Mbps", "Room-darkening shades", "Kitchen", "Free parking on premises", "Outdoor furniture", "Beach access", "Oven", "Freezer", "Shampoo", "Portable fans", "Coffee maker: pour-over coffee", "Dishes and silverware", "Hangers", "Hot water", "Conditioner", "32\" TV with standard cable", "Extra pillows and blankets", "Bathtub", "Dryer \u2013 In building", "Microwave", "Shared pool", "Fire extinguisher", "Smoke alarm", "Private patio or balcony", "Ceiling fan", "Children\u2019s books and toys", "Keypad", "Private entrance", "BBQ grill", "Refrigerator", "Sonos Bluetooth sound system"]</t>
  </si>
  <si>
    <t>Private Studio with King Sized Bed</t>
  </si>
  <si>
    <t>Rondi</t>
  </si>
  <si>
    <t>["Hair dryer", "First aid kit", "Wifi", "Free street parking", "Bed linens", "Essentials", "Self check-in", "Long term stays allowed", "Iron", "Pets allowed", "Free parking on premises", "Coffee maker", "Shampoo", "Hangers", "TV with standard cable", "Hot water", "Extra pillows and blankets", "Microwave", "Fire extinguisher", "Smoke alarm", "Refrigerator", "Private patio or balcony", "Beach essentials", "Keypad", "Private entrance", "Air conditioning", "Dishes and silverware"]</t>
  </si>
  <si>
    <t>QK Haiku Ohana</t>
  </si>
  <si>
    <t>Qk</t>
  </si>
  <si>
    <t>["Coffee maker: drip coffee maker", "Hair dryer", "Cooking basics", "Outdoor shower", "Resort access", "First aid kit", "Wifi", "Baking sheet", "Bed linens", "Essentials", "Dedicated workspace", "Lg gas oven", "Free dryer \u2013 In building", "Wine glasses", "Long term stays allowed", "Self check-in", "BBQ grill: gas", "Pets allowed", "Coffee", "Outdoor dining area", "Room-darkening shades", "Kitchen", "Toaster", "Private backyard \u2013 Fully fenced", "Free parking on premises", "Beach access \u2013 Beachfront", "Outdoor furniture", "Shampoo", "Clothing storage: closet", "Lg refrigerator", "Garden view", "Hangers", "Cleaning products", "Indoor fireplace: gas", "Lg stove", "Lockbox", "Sea view", "Carbon monoxide alarm", "Single level home", "Extra pillows and blankets", "Free washer \u2013 In building", "Microwave", "Blender", "Fire extinguisher", "Smoke alarm", "Drying rack for clothing", "Private patio or balcony", "HDTV with Apple TV", "Ocean view", "Beach essentials", "Dishwasher", "Barbecue utensils", "Air conditioning", "Dishes and silverware"]</t>
  </si>
  <si>
    <t>“Hale Kai a Lani” Panoramic Oceanfront Condo</t>
  </si>
  <si>
    <t>["Coffee maker: drip coffee maker", "Hair dryer", "Resort access", "Fast wifi \u2013 268 Mbps", "Shared backyard \u2013 Not fully fenced", "First aid kit", "Waterfront", "Baking sheet", "31\" TV with standard cable", "Exercise equipment: elliptical, free weights, stationary bike, treadmill, yoga mat", "Books and reading material", "Shared outdoor pool - available all year, open specific hours, heated", "Luggage dropoff allowed", "Resort view", "Free washer \u2013 In unit", "Bed linens", "Essentials", "Dedicated workspace", "Shared hot tub", "Wine glasses", "Electric stove", "Shared gym nearby", "Iron", "Long term stays allowed", "Self check-in", "BBQ grill: gas", "Outdoor dining area", "Hot water kettle", "Kitchen", "Toaster", "Free parking on premises", "Board games", "Outdoor furniture", "Oven", "Shampoo", "Portable fans", "Garden view", "Dishes and silverware", "Hangers", "Cleaning products", "Clothing storage: closet and dresser", "Hot water", "Dining table", "Conditioner", "Extra pillows and blankets", "Bathtub", "Microwave", "Hammock", "Blender", "Fire extinguisher", "Bikes", "Smoke alarm", "Free dryer \u2013 In unit", "Private patio or balcony", "Ceiling fan", "Ocean view", "Keypad", "Private entrance", "Barbecue utensils", "Refrigerator"]</t>
  </si>
  <si>
    <t>Cottage 16 at Kaanapali</t>
  </si>
  <si>
    <t>["Hair dryer", "Cooking basics", "First aid kit", "Wifi", "Baking sheet", "Stove", "Dryer", "Free street parking", "Bed linens", "Essentials", "Wine glasses", "Rice maker", "Long term stays allowed", "Body soap", "Iron", "Patio or balcony", "Outdoor dining area", "Hot water kettle", "Room-darkening shades", "Kitchen", "Toaster", "Public or shared beach access", "Free parking on premises", "Washer", "Coffee maker", "Outdoor furniture", "Oven", "Portable fans", "Clothing storage: closet", "Hangers", "Cleaning products", "Hot water", "Carbon monoxide alarm", "Private entrance", "Single level home", "Microwave", "Shared pool", "Blender", "Fire extinguisher", "Backyard", "Smoke alarm", "Ceiling fan", "Beach essentials", "Dishwasher", "Pack \u2019n play/Travel crib - available upon request", "Barbecue utensils", "BBQ grill", "Air conditioning", "Dishes and silverware", "Freezer"]</t>
  </si>
  <si>
    <t>WAIKIKI BEACH! 2 minutes walk!</t>
  </si>
  <si>
    <t>Jetsun DW</t>
  </si>
  <si>
    <t>["Fast wifi \u2013 111 Mbps", "Hair dryer", "Cooking basics", "Security cameras on property", "Elevator", "Dryer", "Bed linens", "Essentials", "Self check-in", "Long term stays allowed", "Iron", "Kirkland body soap", "Kitchen", "Free parking on premises", "Washer", "Coffee maker", "Shampoo", "Dishes and silverware", "Hangers", "Cleaning products", "TV", "Hot water", "Lockbox", "Conditioner", "Ethernet connection", "Microwave", "Fire extinguisher", "Private patio or balcony", "Pack \u2019n play/Travel crib - available upon request", "Air conditioning", "Refrigerator"]</t>
  </si>
  <si>
    <t>Great Waikiki Canal View! W/D, Wi-Fi, Pkg! FV1914</t>
  </si>
  <si>
    <t>["Hair dryer", "Elevator", "Free washer \u2013 In unit", "Bed linens", "Essentials", "Electric stove", "Long term stays allowed", "Iron", "Outdoor dining area", "50\" TV", "Window AC unit", "Kitchen", "Free parking on premises", "Coffee maker", "Beach access", "Outdoor furniture", "Oven", "Shampoo", "Mountain view", "Hangers", "Hot water", "Canal view", "Microwave", "Fire extinguisher", "Fast wifi \u2013 320 Mbps", "Smoke alarm", "Free dryer \u2013 In unit", "Refrigerator", "Shared patio or balcony", "Dishwasher", "Private entrance", "BBQ grill", "Dishes and silverware", "Shared outdoor pool - available all year"]</t>
  </si>
  <si>
    <t>Partial Ocean View! AC, W/D, WiFi, Parking! FV2202</t>
  </si>
  <si>
    <t>["Hair dryer", "Shared outdoor pool - available all year", "Elevator", "Free washer \u2013 In unit", "Bed linens", "Essentials", "Electric stove", "Long term stays allowed", "Iron", "Outdoor dining area", "Window AC unit", "Kitchen", "Free parking on premises", "Fast wifi \u2013 296 Mbps", "Coffee maker", "Beach access", "Outdoor furniture", "Oven", "Shampoo", "Mountain view", "Hangers", "Hot water", "Canal view", "Microwave", "Fire extinguisher", "Smoke alarm", "Free dryer \u2013 In unit", "Refrigerator", "55\" HDTV with standard cable", "Private patio or balcony", "Dishwasher", "Private entrance", "BBQ grill", "Dishes and silverware", "Heating"]</t>
  </si>
  <si>
    <t>Updated Family Home w/Lanai, private washer &amp; dryer, WiFi, enclosed yard</t>
  </si>
  <si>
    <t>["Hair dryer", "Wifi", "Stove", "Dryer", "Bed linens", "Essentials", "Dedicated workspace", "Self check-in", "Long term stays allowed", "Iron", "Patio or balcony", "Kitchen", "Free parking on premises", "Washer", "Coffee maker", "Oven", "Shampoo", "Hangers", "TV with standard cable", "Lockbox", "Hot water", "Carbon monoxide alarm", "Bathtub", "Microwave", "Fire extinguisher", "Backyard", "Smoke alarm", "Refrigerator", "Dishwasher", "Private entrance", "BBQ grill", "Dishes and silverware"]</t>
  </si>
  <si>
    <t>On the beach at the edge of town- perfect location</t>
  </si>
  <si>
    <t>["Hair dryer", "Cooking basics", "Resort access", "Shared outdoor pool - heated", "Wifi", "Waterfront", "Stove", "Luggage dropoff allowed", "Elevator", "Dryer", "Bed linens", "Essentials", "Dedicated workspace", "Shared hot tub", "Self check-in", "Long term stays allowed", "Iron", "Coffee", "Clothing storage", "Kitchen", "Washer", "Coffee maker", "Beach access \u2013 Beachfront", "Outdoor furniture", "Oven", "Cleaning available during stay", "Mountain view", "Hangers", "TV", "Dishes and silverware", "Hot water", "Paid parking garage on premises", "Fire pit", "Shared backyard \u2013 Fully fenced", "Extra pillows and blankets", "Bathtub", "Microwave", "Building staff", "Blender", "Fire extinguisher", "Smoke alarm", "Private patio or balcony", "Dishwasher", "Private entrance", "BBQ grill", "Air conditioning", "Refrigerator"]</t>
  </si>
  <si>
    <t>Maui County permit STPH 20130018</t>
  </si>
  <si>
    <t>["Hair dryer", "Cooking basics", "Outdoor shower", "Shared backyard \u2013 Not fully fenced", "First aid kit", "Wifi", "Waterfront", "Luggage dropoff allowed", "Dryer", "Bed linens", "Essentials", "Wine glasses", "Electric stove", "Long term stays allowed", "Self check-in", "BBQ grill: gas", "Shower gel", "Outdoor dining area", "Hot water kettle", "Kitchen", "Toaster", "Free parking on premises", "Washer", "Board games", "Coffee maker", "Outdoor furniture", "Local hotel brand conditioner", "Shampoo", "Pack \u2019n play/Travel crib", "Dishes and silverware", "Hangers", "Cleaning products", "TV", "Hot water", "Lockbox", "Single level home", "Dining table", "Extra pillows and blankets", "Bathtub", "Microwave", "Blender", "Fire extinguisher", "Clothing storage: dresser", "Smoke alarm", "Gym", "Private patio or balcony", "Ceiling fan", "Gel body soap", "Public or shared beach access \u2013 Beachfront", "Beach essentials", "Private entrance", "Barbecue utensils", "Air conditioning", "Refrigerator", "Freezer"]</t>
  </si>
  <si>
    <t>["Coffee maker: drip coffee maker", "Hair dryer", "Cooking basics", "First aid kit", "Wifi", "Waterfront", "Baking sheet", "Luggage dropoff allowed", "Dryer", "Bed linens", "Essentials", "Wine glasses", "Electric stove", "Long term stays allowed", "Self check-in", "BBQ grill: gas", "Outdoor dining area", "Hot water kettle", "Kitchen", "Toaster", "Free parking on premises", "Washer", "Board games", "Outdoor furniture", "Oven", "Shampoo", "Clothing storage: closet", "Pack \u2019n play/Travel crib", "Local brand conditioner", "Dishes and silverware", "Hangers", "Cleaning products", "TV", "Hot water", "Lockbox", "Dining table", "Extra pillows and blankets", "Bathtub", "Microwave", "Blender", "Fire extinguisher", "Smoke alarm", "Gym", "Private patio or balcony", "Ceiling fan", "Gel body soap", "Public or shared beach access \u2013 Beachfront", "Beach essentials", "Dishwasher", "Private entrance", "Barbecue utensils", "Air conditioning", "Refrigerator", "Freezer"]</t>
  </si>
  <si>
    <t>NEW MODERN STUDIO IN WAIKIKI + FREE PARKING + POOL</t>
  </si>
  <si>
    <t>Zeus</t>
  </si>
  <si>
    <t>["Hair dryer", "Cooking basics", "First aid kit", "Wifi", "Stove", "Elevator", "Free street parking", "Essentials", "Dedicated workspace", "Self check-in", "Long term stays allowed", "Iron", "Patio or balcony", "Paid dryer \u2013 In building", "Window AC unit", "Kitchen", "Free parking on premises", "Coffee maker", "Oven", "Pack \u2019n play/Travel crib", "Dishes and silverware", "Hangers", "TV with standard cable", "Lockbox", "Paid washer \u2013 In building", "Hot water", "Carbon monoxide alarm", "Bathtub", "Microwave", "Shared pool", "Fire extinguisher", "Smoke alarm", "Crib", "Private entrance", "Refrigerator", "Paid parking off premises"]</t>
  </si>
  <si>
    <t>Makani Sands 101 - Beachfront, Lanai, Pool!</t>
  </si>
  <si>
    <t>["Hair dryer", "Cooking basics", "Outdoor shower", "Shared outdoor pool - heated", "Wifi", "Stove", "Elevator", "Free washer \u2013 In unit", "Bed linens", "Essentials", "Dedicated workspace", "Beach view", "Self check-in", "Long term stays allowed", "Iron", "Smart lock", "Patio or balcony", "Kitchen", "Toaster", "Free parking on premises", "Coffee maker", "Oven", "Dishes and silverware", "Hangers", "TV with standard cable", "Dining table", "Extra pillows and blankets", "Microwave", "Backyard", "Free dryer \u2013 In unit", "Ceiling fan", "Ocean view", "Dishwasher", "BBQ grill", "Refrigerator"]</t>
  </si>
  <si>
    <t>Makani Sands 210 Sleeps 6, Pool, Beachfront, Lanai</t>
  </si>
  <si>
    <t>["Hair dryer", "Cooking basics", "Resort access", "Wifi", "Stove", "Elevator", "Dryer", "Bed linens", "Essentials", "Beach view", "Long term stays allowed", "Iron", "Kitchen", "Free parking on premises", "Washer", "Coffee maker", "Beach access", "Oven", "Dishes and silverware", "Hangers", "TV with standard cable", "Extra pillows and blankets", "Microwave", "Shared pool", "Private patio or balcony", "Dishwasher", "BBQ grill", "Refrigerator"]</t>
  </si>
  <si>
    <t>Oceanfront Kailua-Kona Condo w/Pool &amp; Beach Access</t>
  </si>
  <si>
    <t>["Hair dryer", "Security cameras on property", "First aid kit", "Wifi", "Waterfront", "Dryer", "Bed linens", "Long term stays allowed", "Iron", "Kitchen", "Pool", "Free parking on premises", "Washer", "Coffee maker", "Oven", "Shampoo", "TV", "Carbon monoxide alarm", "Ethernet connection", "Microwave", "Fire extinguisher", "Backyard", "Smoke alarm", "Refrigerator", "Dishwasher", "Private entrance", "BBQ grill", "Air conditioning", "Dishes and silverware"]</t>
  </si>
  <si>
    <t>Stunning Gated Home, Private Pool and Spa</t>
  </si>
  <si>
    <t>["Hair dryer", "Cooking basics", "Security cameras on property", "First aid kit", "Babysitter recommendations", "Wifi", "Baking sheet", "Stove", "Dryer", "Bed linens", "Essentials", "Dedicated workspace", "Self check-in", "Long term stays allowed", "Body soap", "Iron", "Private hot tub", "Shower gel", "Outdoor dining area", "Kitchen", "Free parking on premises", "Washer", "Coffee maker", "Outdoor furniture", "Oven", "Shampoo", "Private pool", "Dishes and silverware", "Hangers", "TV with standard cable", "Hot water", "Carbon monoxide alarm", "Private backyard", "Sound system", "Extra pillows and blankets", "Bathtub", "Microwave", "Fire extinguisher", "Smoke alarm", "Private patio or balcony", "Ceiling fan", "Sun loungers", "Beach essentials", "Dishwasher", "Private entrance", "Barbecue utensils", "BBQ grill", "Air conditioning", "Refrigerator", "Keypad"]</t>
  </si>
  <si>
    <t>Ilikai Hotel Ocean &amp; Firework View 1 BDR on 11th F</t>
  </si>
  <si>
    <t>["Hair dryer", "Cooking basics", "Wifi", "Stove", "Elevator", "Bed linens", "Essentials", "Dedicated workspace", "Long term stays allowed", "Body soap", "Iron", "Patio or balcony", "Kitchen", "Pool", "Coffee maker", "Beach access", "Shampoo", "Hangers", "TV with standard cable", "Hot water", "Microwave", "Refrigerator", "Paid parking on premises", "Private entrance", "Air conditioning", "Dishes and silverware"]</t>
  </si>
  <si>
    <t>Nahua City 1 BDR on the 11th Floor</t>
  </si>
  <si>
    <t>["Hair dryer", "Cooking basics", "Wifi", "Stove", "Elevator", "Dryer", "Bed linens", "Essentials", "Dedicated workspace", "Long term stays allowed", "Iron", "Kitchen", "Pool", "Free parking on premises", "Washer", "Coffee maker", "Oven", "Shampoo", "Hangers", "TV with standard cable", "Bathtub", "Microwave", "Refrigerator", "Dishwasher", "Private entrance", "Air conditioning", "Dishes and silverware"]</t>
  </si>
  <si>
    <t>4 Cottages of Orchid Isle Manor</t>
  </si>
  <si>
    <t>["Hot plate electric stove", "Hair dryer", "Cooking basics", "Shared backyard \u2013 Not fully fenced", "Baby bath", "First aid kit", "Babysitter recommendations", "Wifi", "Luggage dropoff allowed", "Bed linens", "Essentials", "Dedicated workspace", "Self check-in", "Rice maker", "Long term stays allowed", "Body soap", "Outdoor dining area", "Hot water kettle", "Kitchen", "Toaster", "Free parking on premises", "Board games", "Coffee maker", "Shampoo", "Pack \u2019n play/Travel crib", "Garden view", "Mountain view", "Hangers", "Cleaning products", "Hot water", "Carbon monoxide alarm", "Dining table", "Changing table", "Conditioner", "Lock on bedroom door", "Private living room", "TV with Netflix, Amazon Prime Video, Roku", "Laundromat nearby", "Extra pillows and blankets", "Bathtub", "Microwave", "Blender", "Fire extinguisher", "Children\u2019s dinnerware", "Smoke alarm", "Private patio or balcony", "Ceiling fan", "Small refrigerator", "Children\u2019s books and toys", "Keypad", "Private entrance", "Barbecue utensils", "BBQ grill", "Dishes and silverware", "Heating"]</t>
  </si>
  <si>
    <t>Marriott's Ko Olina Beach Club</t>
  </si>
  <si>
    <t>Colm</t>
  </si>
  <si>
    <t>["Hair dryer", "Cooking basics", "First aid kit", "Wifi", "Luggage dropoff allowed", "Elevator", "Dryer", "Essentials", "Dedicated workspace", "Shared hot tub", "Self check-in", "Long term stays allowed", "Iron", "Kitchen", "Pool", "Free parking on premises", "Washer", "Coffee maker", "Shampoo", "Pack \u2019n play/Travel crib", "Dishes and silverware", "Hangers", "TV", "Hot water", "Carbon monoxide alarm", "Lock on bedroom door", "Microwave", "Building staff", "Fire extinguisher", "Smoke alarm", "Gym", "High chair", "Children\u2019s books and toys", "Crib", "Paid parking on premises", "Private entrance", "Air conditioning", "Refrigerator", "Heating"]</t>
  </si>
  <si>
    <t>Kamaole Villa    Conditional Permit 2003/0009</t>
  </si>
  <si>
    <t>["Hair dryer", "First aid kit", "Wifi", "Dryer", "Essentials", "Self check-in", "Long term stays allowed", "Iron", "Private hot tub", "Outdoor dining area", "Kitchen", "Free parking on premises", "Washer", "Outdoor furniture", "Beach access \u2013 Beachfront", "Shampoo", "Private pool", "Hangers", "TV", "Fire extinguisher", "Backyard", "Smoke alarm", "Keypad", "Private entrance", "BBQ grill", "Air conditioning", "Refrigerator", "Heating"]</t>
  </si>
  <si>
    <t>NS D127 Special Rates Oct31-Dec23 at Napili Shores</t>
  </si>
  <si>
    <t>["Coffee maker: drip coffee maker", "Hair dryer", "Wifi", "Portable air conditioning", "Stove", "Resort view", "Bed linens", "Essentials", "Beach view", "Long term stays allowed", "Body soap", "Iron", "BBQ grill: gas", "Paid dryer \u2013 In building", "Shower gel", "Outdoor dining area", "Hot water kettle", "Kitchen", "Toaster", "Free parking on premises", "Shared outdoor pool - available all year, open specific hours", "Beach access \u2013 Beachfront", "Outdoor furniture", "Oven", "Shampoo", "Dishes and silverware", "Hangers", "Cleaning products", "TV with standard cable", "Hot water", "Paid washer \u2013 In building", "Carbon monoxide alarm", "Dining table", "Conditioner", "Laundromat nearby", "Extra pillows and blankets", "Microwave", "Blender", "Fire extinguisher", "Smoke alarm", "Private patio or balcony", "Ceiling fan", "Ocean view", "Shared hot tub - available all year, open specific hours", "Dishwasher", "Private entrance", "Refrigerator"]</t>
  </si>
  <si>
    <t>Waikiki Room With Views Near International Market</t>
  </si>
  <si>
    <t>I Hsiang</t>
  </si>
  <si>
    <t>["Hair dryer", "Cooking basics", "Wifi", "Stove", "Elevator", "Free washer \u2013 In unit", "Wine glasses", "Long term stays allowed", "Iron", "Shower gel", "Sauna", "Kitchen", "Toaster", "Coffee maker", "Beach access", "Outdoor furniture", "Central air conditioning", "Shampoo", "City skyline view", "Garden view", "Mountain view", "Hangers", "Cleaning products", "TV", "Hot water", "Dishes and silverware", "Dining table", "Conditioner", "Canal view", "Bathtub", "Microwave", "Shared pool", "Fire extinguisher", "Smoke alarm", "Free dryer \u2013 In unit", "Gym", "Host greets you", "Private patio or balcony", "Ocean view", "Golf course view", "Paid parking on premises", "Refrigerator", "Paid parking off premises"]</t>
  </si>
  <si>
    <t>1Br Princeville Sands Condo w/ Pool &amp; Hot Tub (137-A)</t>
  </si>
  <si>
    <t>["Hair dryer", "First aid kit", "Wifi", "Stove", "Dryer", "Dedicated workspace", "Hot tub", "Long term stays allowed", "Iron", "Kitchen", "Pool", "Free parking on premises", "Washer", "Coffee maker", "Oven", "Shampoo", "Pack \u2019n play/Travel crib", "Hangers", "TV with standard cable", "Microwave", "Fire extinguisher", "Smoke alarm", "Refrigerator", "Dishwasher", "Private entrance", "Dishes and silverware"]</t>
  </si>
  <si>
    <t>Breezy Oceanfront Pono Kai Resort Condo for 2</t>
  </si>
  <si>
    <t>["Hair dryer", "Cooking basics", "Outdoor shower", "Resort access", "First aid kit", "Wifi", "Waterfront", "Baking sheet", "Books and reading material", "Stove", "Elevator", "Dryer", "Free street parking", "Bed linens", "Essentials", "Beach view", "Shared hot tub", "Wine glasses", "Long term stays allowed", "Self check-in", "Body soap", "Iron", "Coffee", "Outdoor dining area", "Hot water kettle", "Room-darkening shades", "Kitchen", "Toaster", "Free parking on premises", "Washer", "Coffee maker", "Beach access \u2013 Beachfront", "Outdoor furniture", "Oven", "Shampoo", "Pack \u2019n play/Travel crib", "Dishes and silverware", "Hangers", "Cleaning products", "Clothing storage: closet and dresser", "Hot water", "TV", "Single level home", "Dining table", "Bathtub", "Microwave", "Shared pool", "Blender", "Building staff", "Backyard", "Smoke alarm", "Gym", "Private patio or balcony", "Ceiling fan", "Beach essentials", "Dishwasher", "BBQ grill", "Air conditioning", "Refrigerator", "Freezer"]</t>
  </si>
  <si>
    <t>Kimura - Private Room</t>
  </si>
  <si>
    <t>["Hot tub", "Shampoo", "Long term stays allowed", "Smoke alarm", "Wifi", "Hangers", "Free parking on premises", "Indoor fireplace", "Essentials", "Fireplace guards", "Heating"]</t>
  </si>
  <si>
    <t>Private Queen near Volcanoes National Park</t>
  </si>
  <si>
    <t>["Hot tub", "Shampoo", "Long term stays allowed", "Wifi", "Hangers", "Free parking on premises", "Indoor fireplace", "Essentials", "Fireplace guards", "Heating"]</t>
  </si>
  <si>
    <t>Main Cabin #1</t>
  </si>
  <si>
    <t>Khalil</t>
  </si>
  <si>
    <t>["Smoking allowed", "Cooking basics", "Outdoor shower", "Shared backyard \u2013 Not fully fenced", "Wifi", "Private outdoor kitchen", "Books and reading material", "Bed linens", "Essentials", "Dedicated workspace", "Rice maker", "Long term stays allowed", "Mosquito net", "Pets allowed", "Outdoor dining area", "Room-darkening shades", "Kitchen", "Toaster", "Public or shared beach access", "Free parking on premises", "Coffee maker", "Outdoor furniture", "Hangers", "Cleaning products", "Hot water", "Dining table", "Lock on bedroom door", "Private living room", "Laundromat nearby", "Extra pillows and blankets", "Clothing storage: dresser", "Drying rack for clothing", "Refrigerator", "Private entrance", "Barbecue utensils", "BBQ grill", "Dishes and silverware"]</t>
  </si>
  <si>
    <t>Makana Kai (Seaside Gift) Gated Community Condo</t>
  </si>
  <si>
    <t>["Hair dryer", "Cooking basics", "Resort access", "First aid kit", "Wifi", "Stove", "Dryer", "Free washer \u2013 In unit", "Bed linens", "Essentials", "Dedicated workspace", "Free street parking", "Shared hot tub", "Long term stays allowed", "Iron", "Private backyard \u2013 Not fully fenced", "Kitchen", "Free parking on premises", "Coffee maker", "Outdoor furniture", "Oven", "Central air conditioning", "Cleaning available during stay", "Dishes and silverware", "Hangers", "Hot water", "Carbon monoxide alarm", "Single level home", "Bathtub", "48\" TV with standard cable", "Microwave", "Shared pool", "Fire extinguisher", "Smoke alarm", "Host greets you", "Private patio or balcony", "Golf course view", "Beach essentials", "Dishwasher", "Private entrance", "BBQ grill", "Refrigerator", "Heating"]</t>
  </si>
  <si>
    <t>WAIKIKI SHORE Studio, Guest FAVE!  WS814</t>
  </si>
  <si>
    <t>["Hair dryer", "Wifi", "Gas stove", "Elevator", "Free washer \u2013 In unit", "Bed linens", "Essentials", "Long term stays allowed", "Iron", "Outdoor dining area", "Kitchen", "Coffee maker", "Beach access \u2013 Beachfront", "Outdoor furniture", "Oven", "Shampoo", "Hangers", "Hot water", "Carbon monoxide alarm", "Microwave", "AC - split type ductless system", "Fire extinguisher", "Smoke alarm", "Free dryer \u2013 In unit", "Refrigerator", "Private patio or balcony", "Ocean view", "50\" HDTV with standard cable", "Private entrance", "Dishes and silverware", "Paid parking off premises"]</t>
  </si>
  <si>
    <t>Direct Ocean Front North Shore Condo. Amazing View</t>
  </si>
  <si>
    <t>["Hair dryer", "Cooking basics", "Outdoor shower", "Shared outdoor pool - available all year, open specific hours, saltwater", "Dove body soap", "Shared backyard \u2013 Not fully fenced", "Waterfront", "Baking sheet", "Books and reading material", "Stove", "Elevator", "Free street parking", "Free washer \u2013 In unit", "Bed linens", "Essentials", "Dedicated workspace", "Beach view", "Shared hot tub", "Wine glasses", "Rice maker", "Long term stays allowed", "Iron", "Coffee", "Outdoor dining area", "Kitchen", "Toaster", "Free parking on premises", "Coffee maker", "Beach access \u2013 Beachfront", "Outdoor furniture", "Oven", "Shampoo", "Portable fans", "Pack \u2019n play/Travel crib", "Fast wifi \u2013 104 Mbps", "40\" HDTV with HBO Max, premium cable, Roku, DVD player", "Dishes and silverware", "Hangers", "Cleaning products", "Clothing storage: closet and dresser", "Hot water", "Sea view", "Carbon monoxide alarm", "Dining table", "Extra pillows and blankets", "Bathtub", "Pool view", "Microwave", "Blender", "Fire extinguisher", "Smoke alarm", "Free dryer \u2013 In unit", "Drying rack for clothing", "Host greets you", "Private patio or balcony", "Ceiling fan", "Ocean view", "Beach essentials", "Dishwasher", "Barbecue utensils", "BBQ grill", "Refrigerator", "Freezer"]</t>
  </si>
  <si>
    <t>My Perfect Stays: Jan 15-18 $589</t>
  </si>
  <si>
    <t>["Wifi", "Waterfront", "Stove", "Dryer", "Essentials", "Dedicated workspace", "Hot tub", "Long term stays allowed", "Kitchen", "Pool", "Free parking on premises", "Washer", "Coffee maker", "Oven", "Shampoo", "Hangers", "TV with standard cable", "Microwave", "Fire extinguisher", "Smoke alarm", "Refrigerator", "Dishwasher", "Air conditioning", "Dishes and silverware"]</t>
  </si>
  <si>
    <t>OCEANFRONT CONDO at Sea Village (Dolphin House)</t>
  </si>
  <si>
    <t>["Hair dryer", "Cooking basics", "Wifi", "Waterfront", "Stove", "Free washer \u2013 In unit", "Bed linens", "Essentials", "Shared hot tub", "Self check-in", "Long term stays allowed", "Kitchen", "Free parking on premises", "Coffee maker", "Beach access \u2013 Beachfront", "Oven", "Hangers", "Lockbox", "Hot water", "47\" HDTV with standard cable", "Extra pillows and blankets", "Microwave", "Shared pool", "Fire extinguisher", "Smoke alarm", "Free dryer \u2013 In unit", "Refrigerator", "Private patio or balcony", "Ocean view", "Beach essentials", "Dishwasher", "Private entrance", "BBQ grill", "Air conditioning", "Dishes and silverware"]</t>
  </si>
  <si>
    <t>Waikiki Luxury Penthouse with Ocean Views</t>
  </si>
  <si>
    <t>["Hair dryer", "Cooking basics", "First aid kit", "Wifi", "Stove", "Elevator", "Dryer", "Essentials", "Self check-in", "Long term stays allowed", "Iron", "Patio or balcony", "Kitchen", "Free parking on premises", "Washer", "Coffee maker", "Oven", "Shampoo", "Pack \u2019n play/Travel crib", "Dishes and silverware", "Hangers", "TV", "Lockbox", "Hot water", "Carbon monoxide alarm", "Microwave", "Fire extinguisher", "Smoke alarm", "Crib", "Dishwasher", "Private entrance", "Air conditioning", "Refrigerator", "Heating"]</t>
  </si>
  <si>
    <t>Beautiful Ocean View Condo, A/C, Pool, Beach#329</t>
  </si>
  <si>
    <t>["Hair dryer", "Cooking basics", "First aid kit", "Wifi", "Stove", "Dryer", "Bed linens", "Essentials", "Self check-in", "Long term stays allowed", "Iron", "Patio or balcony", "Room-darkening shades", "Kitchen", "Free parking on premises", "Washer", "Coffee maker", "Oven", "Shampoo", "Pack \u2019n play/Travel crib", "Dishes and silverware", "Hangers", "Cleaning products", "TV with standard cable", "Hot water", "Lockbox", "Carbon monoxide alarm", "Extra pillows and blankets", "Bathtub", "Microwave", "Shared pool", "Fire extinguisher", "Backyard", "Smoke alarm", "Gym", "Crib", "Beach essentials", "Dishwasher", "BBQ grill", "Air conditioning", "Refrigerator"]</t>
  </si>
  <si>
    <t>Luxury Honolulu Flat....Sunning Mountain Views!</t>
  </si>
  <si>
    <t>Ciacciarelli</t>
  </si>
  <si>
    <t>["Long term stays allowed", "Iron", "Fire extinguisher", "Smoke alarm", "First aid kit", "Hangers", "Essentials", "TV with standard cable", "Wifi", "Kitchen", "Pool", "Dryer", "Free parking on premises", "Washer", "Elevator", "Air conditioning"]</t>
  </si>
  <si>
    <t>My Perfect Stays: Jan 11-16 $289</t>
  </si>
  <si>
    <t>["Hair dryer", "Wifi", "Waterfront", "Stove", "Free street parking", "Bed linens", "Essentials", "Dedicated workspace", "Long term stays allowed", "Iron", "Kitchen", "Pool", "Free parking on premises", "Coffee maker", "Oven", "Shampoo", "Hangers", "TV with standard cable", "Hot water", "Carbon monoxide alarm", "Microwave", "Smoke alarm", "Refrigerator", "Dishwasher", "Air conditioning", "Dishes and silverware"]</t>
  </si>
  <si>
    <t>Makani Sands 104- Beachfront with private lanai!</t>
  </si>
  <si>
    <t>["Hair dryer", "Cooking basics", "Outdoor shower", "Shared outdoor pool - heated", "Wifi", "Waterfront", "Stove", "Elevator", "Free washer \u2013 In unit", "Bed linens", "Essentials", "Beach view", "Long term stays allowed", "Iron", "Patio or balcony", "BBQ grill: gas", "Kitchen", "Toaster", "Free parking on premises", "Coffee maker", "Oven", "Dishes and silverware", "Hangers", "TV with standard cable", "Dining table", "Extra pillows and blankets", "Microwave", "Backyard", "Free dryer \u2013 In unit", "Ceiling fan", "Ocean view", "Dishwasher", "Refrigerator"]</t>
  </si>
  <si>
    <t>Fairway Villas Waikoloa A21</t>
  </si>
  <si>
    <t>["Hair dryer", "Wifi", "Dryer", "Bed linens", "Essentials", "Hot tub", "Long term stays allowed", "Patio or balcony", "Kitchen", "Toaster", "Free parking on premises", "Pool", "Washer", "Coffee maker", "Oven", "TV with standard cable", "Bathtub", "Microwave", "Blender", "Backyard", "Smoke alarm", "Refrigerator", "Ceiling fan", "Dishwasher", "BBQ grill", "Air conditioning", "Dishes and silverware"]</t>
  </si>
  <si>
    <t>The Mauna Lani Golf Villas K5</t>
  </si>
  <si>
    <t>["Hair dryer", "Wifi", "Dryer", "Bed linens", "Essentials", "Hot tub", "Long term stays allowed", "Patio or balcony", "Kitchen", "Pool", "Free parking on premises", "Washer", "Coffee maker", "Oven", "TV with standard cable", "Bathtub", "Microwave", "Backyard", "Smoke alarm", "Gym", "Dishwasher", "BBQ grill", "Air conditioning", "Dishes and silverware"]</t>
  </si>
  <si>
    <t>Waikiki Marina Resort at the Ilikai</t>
  </si>
  <si>
    <t>["Hair dryer", "Cooking basics", "Wifi", "Stove", "Luggage dropoff allowed", "Dryer", "Essentials", "Hot tub", "Long term stays allowed", "Patio or balcony", "Kitchen", "Pool", "Washer", "Beach access \u2013 Beachfront", "Coffee maker", "Shampoo", "Hangers", "TV", "Private living room", "Microwave", "Refrigerator", "Gym", "Paid parking on premises", "Dishwasher", "Air conditioning", "Dishes and silverware", "Heating"]</t>
  </si>
  <si>
    <t>Beachfront Mountain View Lahaina Shores Studio</t>
  </si>
  <si>
    <t>["Hair dryer", "Cooking basics", "Resort access", "50\" HDTV with Apple TV, standard cable", "Security cameras on property", "Waterfront", "Shared outdoor pool - available all year", "Pure Nature Argan Oil Shampoo shampoo", "Stove", "Elevator", "Bed linens", "Essentials", "Shared hot tub", "Wine glasses", "Self check-in", "Long term stays allowed", "Iron", "Paid dryer \u2013 In building", "Shower gel", "Coffee", "Outdoor dining area", "Kitchen", "Paid parking lot on premises", "Oven", "Central air conditioning", "Coffee maker: pour-over coffee", "Mountain view", "Hangers", "Cleaning products", "Dishes and silverware", "Hot water", "Paid washer \u2013 In building", "Carbon monoxide alarm", "Fast wifi \u2013 328 Mbps", "Single level home", "Microwave", "Building staff", "Safe", "Backyard", "Smoke alarm", "Drying rack for clothing", "Private patio or balcony", "Ceiling fan", "Public or shared beach access \u2013 Beachfront", "Puracy body soap", "Dishwasher", "Beach essentials", "BBQ grill", "Refrigerator", "Freezer", "Heating"]</t>
  </si>
  <si>
    <t>Waikoloa Beach Villas B2</t>
  </si>
  <si>
    <t>["Hair dryer", "Wifi", "Elevator", "Dryer", "Bed linens", "Essentials", "Hot tub", "Long term stays allowed", "Patio or balcony", "Kitchen", "Pool", "Free parking on premises", "Washer", "Coffee maker", "Oven", "TV with standard cable", "Bathtub", "Microwave", "Smoke alarm", "Gym", "Dishwasher", "BBQ grill", "Air conditioning", "Dishes and silverware"]</t>
  </si>
  <si>
    <t>Salty, Sandy Kailua Sea Shores, &amp; So Much More</t>
  </si>
  <si>
    <t>["Hair dryer", "Cooking basics", "Wifi", "Luggage dropoff allowed", "Dryer", "Free street parking", "Bed linens", "Essentials", "Long term stays allowed", "Iron", "Patio or balcony", "Kitchen", "Free parking on premises", "Washer", "Coffee maker", "Shampoo", "Hangers", "TV with standard cable", "Hot water", "Single level home", "Extra pillows and blankets", "Microwave", "Smoke alarm", "Refrigerator", "Beach essentials", "Private entrance", "Air conditioning", "Dishes and silverware"]</t>
  </si>
  <si>
    <t>Zen Villa Haleiwa,Coral house 2bed/2bath! Monthly!</t>
  </si>
  <si>
    <t>["Hair dryer", "Cooking basics", "First aid kit", "Wifi", "Stove", "Dryer", "Essentials", "Self check-in", "Long term stays allowed", "Iron", "Smart lock", "Kitchen", "Free parking on premises", "Washer", "Coffee maker", "Oven", "Shampoo", "Hangers", "TV", "Hot water", "Microwave", "Fire extinguisher", "Backyard", "Smoke alarm", "Refrigerator", "Private patio or balcony", "Private entrance", "Air conditioning", "Dishes and silverware"]</t>
  </si>
  <si>
    <t>Like Sleeping on the Beach!  2 Bd Direct Ocean Vie</t>
  </si>
  <si>
    <t>["Hair dryer", "Cooking basics", "Outdoor shower", "Resort access", "Shared backyard \u2013 Not fully fenced", "First aid kit", "Wifi", "Waterfront", "Books and reading material", "Stove", "Resort view", "Bed linens", "Essentials", "Beach view", "42\" HDTV", "Self check-in", "Long term stays allowed", "Iron", "Shower gel", "Paid washer", "Hot water kettle", "Clothing storage", "Window AC unit", "Kitchen", "Toaster", "Board games", "Coffee maker", "Beach access \u2013 Beachfront", "Free parking on premises", "Oven", "Shampoo", "Portable fans", "Pack \u2019n play/Travel crib", "Dishes and silverware", "Hangers", "Hot water", "Carbon monoxide alarm", "Conditioner", "Laundromat nearby", "Paid dryer", "Bathtub", "Extra pillows and blankets", "Microwave", "Blender", "Shared pool", "Fire extinguisher", "Smoke alarm", "Private patio or balcony", "Ocean view", "Beach essentials", "Dishwasher", "Private entrance", "Keypad", "BBQ grill", "Refrigerator", "Heating"]</t>
  </si>
  <si>
    <t>Fairway Villas Waikoloa O21</t>
  </si>
  <si>
    <t>["Hair dryer", "Wifi", "Lake access", "Elevator", "Dryer", "Bed linens", "Essentials", "Hot tub", "Long term stays allowed", "Patio or balcony", "Kitchen", "Pool", "Free parking on premises", "Washer", "Coffee maker", "Oven", "TV with standard cable", "Bathtub", "Microwave", "Smoke alarm", "Gym", "Dishwasher", "Air conditioning", "Dishes and silverware"]</t>
  </si>
  <si>
    <t>KS 403 Spacious 2B/2B Vast Ocean View from Lanai!</t>
  </si>
  <si>
    <t>["Coffee maker: drip coffee maker", "Hair dryer", "Wifi", "Stove", "Elevator", "Resort view", "Free washer \u2013 In unit", "Bed linens", "Essentials", "Shared hot tub", "Long term stays allowed", "Iron", "BBQ grill: gas", "Shared outdoor pool - ", "Kitchen", "Paid parking lot on premises", "Beach access \u2013 Beachfront", "Oven", "Central air conditioning", "Shampoo", "Dishes and silverware", "Hangers", "TV with standard cable", "Hot water", "Carbon monoxide alarm", "Extra pillows and blankets", "Pool view", "Bathtub", "Microwave", "Fire extinguisher", "Smoke alarm", "Free dryer \u2013 In unit", "Shared gym in building", "Private patio or balcony", "Dishwasher", "Private entrance", "Refrigerator"]</t>
  </si>
  <si>
    <t>Vista Waikoloa E105</t>
  </si>
  <si>
    <t>["Hair dryer", "Wifi", "Elevator", "Dryer", "Bed linens", "Essentials", "Dedicated workspace", "Hot tub", "Long term stays allowed", "Patio or balcony", "Kitchen", "Pool", "Free parking on premises", "Washer", "Coffee maker", "Oven", "TV with standard cable", "Bathtub", "Microwave", "Backyard", "Smoke alarm", "Gym", "Dishwasher", "Air conditioning", "Dishes and silverware"]</t>
  </si>
  <si>
    <t>Waikoloa Beach Villas J32</t>
  </si>
  <si>
    <t>["Hair dryer", "Wifi", "Elevator", "Dryer", "Bed linens", "Essentials", "Hot tub", "Long term stays allowed", "Patio or balcony", "Kitchen", "Pool", "Free parking on premises", "Washer", "Coffee maker", "Oven", "TV with standard cable", "Microwave", "Backyard", "Smoke alarm", "Gym", "Dishwasher", "BBQ grill", "Air conditioning", "Dishes and silverware"]</t>
  </si>
  <si>
    <t>Hale Pau'ole is a bright home by the volcano w/lanai, gas grill &amp; fireplace!</t>
  </si>
  <si>
    <t>["Security cameras on property", "Wifi", "Stove", "Dryer", "Bed linens", "Essentials", "Dedicated workspace", "Self check-in", "Long term stays allowed", "Kitchen", "Free parking on premises", "Washer", "Coffee maker", "Oven", "Shampoo", "TV with standard cable", "Lockbox", "Hot water", "Carbon monoxide alarm", "Indoor fireplace", "Bathtub", "Microwave", "Fire extinguisher", "Backyard", "Smoke alarm", "Refrigerator", "Dishwasher", "Private entrance", "BBQ grill", "Dishes and silverware", "Heating"]</t>
  </si>
  <si>
    <t>Luxe, Modern Ilikai 2 Bdrm.! Great Ocean Views!</t>
  </si>
  <si>
    <t>["Hair dryer", "Resort access", "Wifi", "Shared outdoor pool - available all year, open specific hours, heated", "Stove", "Luggage dropoff allowed", "Elevator", "Free street parking", "Essentials", "Beach view", "Rice maker", "Long term stays allowed", "Body soap", "Iron", "Paid dryer \u2013 In building", "Outdoor dining area", "Hot water kettle", "Room-darkening shades", "Clothing storage", "Kitchen", "Toaster", "Paid parking off premises", "Coffee maker", "Beach access \u2013 Beachfront", "Outdoor furniture", "HDTV with Amazon Prime Video, Apple TV, Netflix, standard cable", "Oven", "Pack \u2019n play/Travel crib", "Dishes and silverware", "Hangers", "Paid washer \u2013 In building", "Hot water", "Dining table", "Microwave", "Safe", "Blender", "Smoke alarm", "Private patio or balcony", "Paid parking on premises", "Dishwasher", "Air conditioning", "Refrigerator", "Heating"]</t>
  </si>
  <si>
    <t>Paina - Private Room</t>
  </si>
  <si>
    <t>["Hot tub", "Shampoo", "Long term stays allowed", "Wifi", "Free parking on premises", "Indoor fireplace", "Essentials", "Fireplace guards", "Heating"]</t>
  </si>
  <si>
    <t>Hapuu - Private Room</t>
  </si>
  <si>
    <t>Tsugi - Private Room</t>
  </si>
  <si>
    <t>["Hot tub", "Shampoo", "Long term stays allowed", "Smoke alarm", "Wifi", "Free parking on premises", "Indoor fireplace", "Essentials", "Fireplace guards", "Heating"]</t>
  </si>
  <si>
    <t>Awapuhi - Private Room</t>
  </si>
  <si>
    <t>Liko - Private Room</t>
  </si>
  <si>
    <t>Private 2 Twins near Volcanoes National Park</t>
  </si>
  <si>
    <t>["Hot tub", "Shampoo", "Long term stays allowed", "Smoke alarm", "Wifi", "Hangers", "Free parking on premises", "Essentials", "Fireplace guards", "Heating"]</t>
  </si>
  <si>
    <t>Kehau - Private Room</t>
  </si>
  <si>
    <t>["Hot tub", "Shampoo", "Long term stays allowed", "Smoke alarm", "Wifi", "Hangers", "Free parking on premises", "Indoor fireplace", "Essentials", "Heating"]</t>
  </si>
  <si>
    <t>Panoramic Ocean/Mountain View  condo</t>
  </si>
  <si>
    <t>["Hair dryer", "Cooking basics", "Wifi", "Stove", "Elevator", "Dryer", "Bed linens", "Essentials", "Self check-in", "Long term stays allowed", "Iron", "Kitchen", "Free parking on premises", "Washer", "Coffee maker", "Oven", "Hangers", "TV with standard cable", "Hot water", "Carbon monoxide alarm", "Extra pillows and blankets", "Microwave", "Shared pool", "Fire extinguisher", "Smoke alarm", "Refrigerator", "Shared patio or balcony", "Beach essentials", "Dishwasher", "Private entrance", "Keypad", "BBQ grill", "Air conditioning", "Dishes and silverware"]</t>
  </si>
  <si>
    <t>Maui Dreams at Papakea Resort #D308 - Ka’anapali</t>
  </si>
  <si>
    <t>["Hair dryer", "Cooking basics", "Resort access", "Shared backyard \u2013 Not fully fenced", "First aid kit", "Wifi", "Baking sheet", "Stove", "Elevator", "Dryer", "Bed linens", "Essentials", "Beach view", "Shared hot tub", "Wine glasses", "Self check-in", "Long term stays allowed", "Body soap", "Iron", "Outdoor dining area", "Window AC unit", "Kitchen", "Toaster", "Washer", "Coffee maker", "Beach access \u2013 Beachfront", "Outdoor furniture", "Oven", "Shampoo", "Portable fans", "Pack \u2019n play/Travel crib", "Garden view", "Dishes and silverware", "Hangers", "TV with standard cable", "Hot water", "Sea view", "Carbon monoxide alarm", "Laundromat nearby", "Extra pillows and blankets", "Pool view", "Bathtub", "Microwave", "Blender", "Shared pool", "Building staff", "Smoke alarm", "Private patio or balcony", "Ceiling fan", "Ocean view", "Paid parking on premises", "Beach essentials", "Dishwasher", "Private entrance", "Barbecue utensils", "BBQ grill", "Refrigerator", "Freezer"]</t>
  </si>
  <si>
    <t>Private King near Volcanoes National Park</t>
  </si>
  <si>
    <t>Honeymoon Deluxe near Volcanoes National Park</t>
  </si>
  <si>
    <t>["Hot tub", "Shampoo", "Long term stays allowed", "Wifi", "Hangers", "Free parking on premises", "Indoor fireplace", "Essentials", "Heating"]</t>
  </si>
  <si>
    <t>**NEW: Cottage near Volcanoes National Park</t>
  </si>
  <si>
    <t>["Hot tub", "Shampoo", "Long term stays allowed", "Smoke alarm", "Wifi", "Hangers", "Kitchen", "Free parking on premises", "Indoor fireplace", "Essentials", "Fireplace guards", "Heating"]</t>
  </si>
  <si>
    <t>Quiet Princeville House</t>
  </si>
  <si>
    <t>Marguerite</t>
  </si>
  <si>
    <t>["Hair dryer", "Cooking basics", "Outdoor shower", "First aid kit", "Wifi", "Baking sheet", "Stove", "Free washer \u2013 In unit", "Bed linens", "Essentials", "Sony Bluetooth sound system", "Wine glasses", "Long term stays allowed", "Self check-in", "Body soap", "Iron", "Outdoor dining area", "Hot water kettle", "Private backyard \u2013 Not fully fenced", "Kitchen", "Toaster", "Free parking on premises", "Coffee maker", "Outdoor furniture", "Oven", "Portable fans", "Garden view", "Dishes and silverware", "Hangers", "Cleaning products", "Clothing storage: closet and dresser", "Hot water", "HDTV with Netflix, Amazon Prime Video, standard cable", "Lockbox", "Dining table", "Extra pillows and blankets", "Bathtub", "Microwave", "Blender", "AC - split type ductless system", "Fire extinguisher", "Bikes", "Smoke alarm", "Free dryer \u2013 In unit", "Private patio or balcony", "Ceiling fan", "Valley view", "Beach essentials", "Dishwasher", "Private entrance", "Barbecue utensils", "BBQ grill", "Refrigerator", "Freezer"]</t>
  </si>
  <si>
    <t>Wai'ula'ula A102</t>
  </si>
  <si>
    <t>["Hair dryer", "Wifi", "Dryer", "Bed linens", "Essentials", "Hot tub", "Long term stays allowed", "Patio or balcony", "Kitchen", "Pool", "Free parking on premises", "Washer", "Coffee maker", "Oven", "TV with standard cable", "Bathtub", "Microwave", "Backyard", "Smoke alarm", "Gym", "Game console", "BBQ grill", "Air conditioning", "Dishes and silverware"]</t>
  </si>
  <si>
    <t>Vista Waikoloa D102</t>
  </si>
  <si>
    <t>Villages At Mauna Lani 621</t>
  </si>
  <si>
    <t>Waikoloa Beach Villas O2</t>
  </si>
  <si>
    <t>["Bathtub", "Microwave", "Hot tub", "Long term stays allowed", "Patio or balcony", "Bed linens", "Smoke alarm", "Wifi", "Gym", "Essentials", "BBQ grill", "Kitchen", "Pool", "Dryer", "Free parking on premises", "Washer", "Coffee maker", "Dishes and silverware"]</t>
  </si>
  <si>
    <t>Colony Villas at Waikoloa Beach Resort #2204</t>
  </si>
  <si>
    <t>["Hair dryer", "Wifi", "Dryer", "Bed linens", "Essentials", "Dedicated workspace", "Hot tub", "Long term stays allowed", "Patio or balcony", "Kitchen", "Pool", "Free parking on premises", "Washer", "Coffee maker", "Oven", "TV with standard cable", "Microwave", "Smoke alarm", "Gym", "Dishwasher", "BBQ grill", "Air conditioning", "Dishes and silverware"]</t>
  </si>
  <si>
    <t>Waikoloa Beach Villas H32</t>
  </si>
  <si>
    <t>Waikoloa Beach Villas G2</t>
  </si>
  <si>
    <t>["Hair dryer", "Wifi", "Elevator", "Dryer", "Bed linens", "Essentials", "Hot tub", "Long term stays allowed", "Patio or balcony", "Kitchen", "Pool", "Free parking on premises", "Washer", "Coffee maker", "Oven", "TV with standard cable", "Bathtub", "Microwave", "Backyard", "Smoke alarm", "Gym", "Dishwasher", "BBQ grill", "Air conditioning", "Dishes and silverware"]</t>
  </si>
  <si>
    <t>Plantation Hale is the Heart of Kauai. UnitA8</t>
  </si>
  <si>
    <t>["Hair dryer", "Cooking basics", "Outdoor shower", "First aid kit", "Wifi", "Bronners body soap", "Clothing storage: dresser and closet", "Baking sheet", "Coconut conditioner", "Stove", "Luggage dropoff allowed", "Free street parking", "Bed linens", "Essentials", "Dedicated workspace", "Mini speaker Bluetooth sound system", "Shared hot tub", "Wine glasses", "Long term stays allowed", "Coconut shampoo", "Iron", "Paid dryer \u2013 In building", "Coffee", "Outdoor dining area", "Hot water kettle", "Window AC unit", "Kitchen", "Toaster", "Free parking on premises", "Coffee maker", "Beach access", "Outdoor furniture", "Oven", "Portable fans", "Dishes and silverware", "Hangers", "Cleaning products", "Hot water", "Paid washer \u2013 In building", "Carbon monoxide alarm", "Dining table", "Lock on bedroom door", "Private living room", "Ethernet connection", "Laundromat nearby", "HDTV with Disney+, standard cable, Hulu, DVD player, Netflix, Roku, Amazon Prime Video", "Extra pillows and blankets", "Bathtub", "Microwave", "Shared pool", "Blender", "Fire extinguisher", "Smoke alarm", "Private patio or balcony", "Ceiling fan", "Beach essentials", "Barbecue utensils", "BBQ grill", "Refrigerator", "Freezer"]</t>
  </si>
  <si>
    <t>Wai'ula'ula D201</t>
  </si>
  <si>
    <t>["Hair dryer", "Wifi", "Dryer", "Bed linens", "Essentials", "Dedicated workspace", "Hot tub", "Long term stays allowed", "Patio or balcony", "Kitchen", "Pool", "Free parking on premises", "Washer", "Coffee maker", "Oven", "TV with standard cable", "Bathtub", "Microwave", "Smoke alarm", "Gym", "Dishwasher", "BBQ grill", "Air conditioning", "Dishes and silverware"]</t>
  </si>
  <si>
    <t>Shores at Waikoloa 234 at Bo Tree Tower</t>
  </si>
  <si>
    <t>["Hair dryer", "Wifi", "Dryer", "Bed linens", "Essentials", "Hot tub", "Long term stays allowed", "Patio or balcony", "Kitchen", "Pool", "Free parking on premises", "Washer", "Coffee maker", "Oven", "TV with standard cable", "Bathtub", "Microwave", "Smoke alarm", "Gym", "Dishwasher", "BBQ grill", "Air conditioning", "Dishes and silverware"]</t>
  </si>
  <si>
    <t>Wailea Bch Villas Contemporary, 4Bd/ 3BA 3811 S.F.</t>
  </si>
  <si>
    <t>Robert, 'Robbie'</t>
  </si>
  <si>
    <t>["Hair dryer", "Cooking basics", "Waterfront", "Elevator", "Resort view", "Bed linens", "Dedicated workspace", "Pocket wifi", "Iron", "Room-darkening shades", "Toaster", "Clothing storage: walk-in closet, dresser, and closet", "Washer", "Handmade on Maui body soap", "Beach access \u2013 Beachfront", "Central air conditioning", "Garden view", "Sea view", "Shared backyard \u2013 Fully fenced", "Pool view", "Two SubZeros plus freezer and cooler drawers refrigerator", "Smoke alarm", "Sun loungers", "Ocean view", "BBQ grill", "Dishes and silverware", "Private outdoor kitchen", "Baking sheet", "Stove", "Sonos App plays throughout our unit sound system", "Essentials", "Shared hot tub", "Wine glasses", "Rice maker", "Long term stays allowed", "Shower gel", "Hot water kettle", "Free parking on premises", "Hangers", "Cleaning products", "Single level home", "Fire extinguisher", "Shared gym in building", "Handmade on Maui conditioner", "Ceiling fan", "Crib", "Barbecue utensils", "Resort access", "Security cameras on property", "Wifi", "Luggage dropoff allowed", "Pool table", "HDTV with Amazon Prime Video", "Kitchen", "Outdoor furniture", "Oven", "Shampoo", "Portable fans", "Pack \u2019n play/Travel crib", "Dining table", "Extra pillows and blankets", "Bathtub", "Safe", "Blender", "Bikes", "Children\u2019s dinnerware", "Children\u2019s books and toys", "Dishwasher", "Freezer", "First aid kit", "Coffee maker: drip coffee maker, espresso machine, Keurig coffee machine, Nespresso, pour-over coffee", "Exercise equipment: elliptical, free weights, stationary bike, treadmill, yoga mat", "Free street parking", "Coffee", "Outdoor dining area", "Hot water", "Ethernet connection", "Microwave", "Free dryer \u2013 In unit", "Drying rack for clothing", "Ping pong table", "Private patio or balcony", "Host greets you", "Shared pool - available all year, open specific hours", "Beach essentials", "Private entrance"]</t>
  </si>
  <si>
    <t>Awesome condo with Spectacular Ocean &amp; DH views</t>
  </si>
  <si>
    <t>["Hair dryer", "Cooking basics", "First aid kit", "Stove", "Elevator", "Dryer", "Free street parking", "Bed linens", "Essentials", "Hot tub", "Long term stays allowed", "Iron", "Patio or balcony", "Kitchen", "Pool", "Washer", "Coffee maker", "Oven", "Hangers", "TV with standard cable", "Hot water", "Extra pillows and blankets", "Microwave", "Smoke alarm", "Refrigerator", "Paid parking on premises", "Dishwasher", "Private entrance", "BBQ grill", "Air conditioning", "Dishes and silverware"]</t>
  </si>
  <si>
    <t>Awesome Beach Front Studio w/ Great Ocean View</t>
  </si>
  <si>
    <t>["Hair dryer", "Cooking basics", "First aid kit", "Stove", "Elevator", "Dryer", "Essentials", "Long term stays allowed", "Iron", "Patio or balcony", "Kitchen", "Washer", "Coffee maker", "Beach access \u2013 Beachfront", "Oven", "Hangers", "TV", "Hot water", "Microwave", "Smoke alarm", "Refrigerator", "Host greets you", "Dishwasher", "Private entrance", "Air conditioning", "Dishes and silverware", "Paid parking off premises"]</t>
  </si>
  <si>
    <t>Ocean+Harbor View w/ Free Parking+WIFI+AC+CLEAN!!!</t>
  </si>
  <si>
    <t>["Hair dryer", "Cooking basics", "Wifi", "Stove", "Elevator", "Dryer", "Bed linens", "Essentials", "Self check-in", "Long term stays allowed", "Iron", "Patio or balcony", "Kitchen", "Free parking on premises", "Washer", "Coffee maker", "Oven", "Hangers", "TV with standard cable", "Hot water", "Extra pillows and blankets", "Microwave", "Shared pool", "Smoke alarm", "Refrigerator", "Dishwasher", "Private entrance", "Public or shared beach access", "Keypad", "Air conditioning", "Dishes and silverware"]</t>
  </si>
  <si>
    <t>Waikoloa Beach Villas E32</t>
  </si>
  <si>
    <t>Makani Sands 107 - Sleeps 4, Pool, Beachfront!!!</t>
  </si>
  <si>
    <t>["Hair dryer", "Cooking basics", "Outdoor shower", "Shared outdoor pool - heated", "Wifi", "Waterfront", "Stove", "Elevator", "Free washer \u2013 In unit", "Bed linens", "Essentials", "Long term stays allowed", "Iron", "Patio or balcony", "BBQ grill: gas", "Kitchen", "Toaster", "Free parking on premises", "Coffee maker", "Oven", "Hangers", "TV with standard cable", "Hot water", "Extra pillows and blankets", "Microwave", "Backyard", "Free dryer \u2013 In unit", "Refrigerator", "Ceiling fan", "Ocean view", "Dishwasher", "Dishes and silverware"]</t>
  </si>
  <si>
    <t>Waikiki, Free Parking, 20th flr, ocean/city views</t>
  </si>
  <si>
    <t>M C Lang Investments LLC</t>
  </si>
  <si>
    <t>["Hair dryer", "Pack \u2019n play/Travel crib - always at the listing", "Wifi", "Coffee maker: Keurig coffee machine", "Luggage dropoff allowed", "Elevator", "Free street parking", "Bed linens", "Essentials", "Dedicated workspace", "Free dryer \u2013 In building", "Self check-in", "Long term stays allowed", "Iron", "Exercise equipment", "Mini fridge", "Shower gel", "Coffee", "Outdoor dining area", "Hot water kettle", "Outdoor furniture", "Portable fans", "Free parking garage on premises", "City skyline view", "Dishes and silverware", "Hangers", "Cleaning products", "TV", "Hot water", "Crib - always at the listing", "Carbon monoxide alarm", "Conditioner", "If the shampoo, soap has been put away by our cleaning professional, you can find it in the cabinet under the sink. shampoo", "Canal view", "Private living room", "Shared backyard \u2013 Fully fenced", "Bathtub", "Free washer \u2013 In building", "Microwave", "Shared pool", "Fire extinguisher", "Clothing storage: dresser", "Smoke alarm", "Drying rack for clothing", "Shared gym in building", "Private patio or balcony", "Ocean view", "Keypad", "Shared sauna", "Public or shared beach access", "BBQ grill", "Air conditioning", "Refrigerator", "Freezer"]</t>
  </si>
  <si>
    <t>Kauai's North Shore Is Truly A Tropical Paradise!</t>
  </si>
  <si>
    <t>["Hair dryer", "Cooking basics", "Wifi", "Stove", "Dryer", "Bed linens", "Essentials", "Shared hot tub", "Self check-in", "Long term stays allowed", "Iron", "Kitchen", "Free parking on premises", "Washer", "Coffee maker", "Oven", "Shampoo", "Pack \u2019n play/Travel crib", "Dishes and silverware", "Hangers", "TV with standard cable", "Lockbox", "Hot water", "Carbon monoxide alarm", "Extra pillows and blankets", "Microwave", "Shared pool", "Smoke alarm", "Private patio or balcony", "High chair", "Children\u2019s books and toys", "Beach essentials", "Dishwasher", "Private entrance", "BBQ grill", "Air conditioning", "Refrigerator"]</t>
  </si>
  <si>
    <t>Awesome Beach Front Studio w/ Great Ocean Views</t>
  </si>
  <si>
    <t>["Hair dryer", "Cooking basics", "First aid kit", "Stove", "Elevator", "Dryer", "Bed linens", "Essentials", "Long term stays allowed", "Iron", "Patio or balcony", "Kitchen", "Washer", "Coffee maker", "Oven", "Hangers", "TV", "Hot water", "Extra pillows and blankets", "Microwave", "Smoke alarm", "Refrigerator", "Private entrance", "Air conditioning", "Dishes and silverware", "Paid parking off premises"]</t>
  </si>
  <si>
    <t>Maui Vista! Walk to Shops, Dining &amp; Beaches!</t>
  </si>
  <si>
    <t>["Hair dryer", "Cooking basics", "Resort access", "Shared backyard \u2013 Not fully fenced", "Wifi", "Stove", "Free washer \u2013 In unit", "Bed linens", "Essentials", "Wine glasses", "Self check-in", "Free parking on premises \u2013 1 space", "Iron", "Kitchen", "Toaster", "Coffee maker", "Outdoor furniture", "Oven", "Garden view", "Hangers", "Hot water", "Dining table", "Microwave", "Shared pool", "Blender", "AC - split type ductless system", "Smoke alarm", "Free dryer \u2013 In unit", "Refrigerator", "55\" HDTV with standard cable", "Private patio or balcony", "Ceiling fan", "Dishwasher", "Private entrance", "Public or shared beach access", "BBQ grill", "Keypad", "Dishes and silverware"]</t>
  </si>
  <si>
    <t>Banyan Harbor Resort #C33, Walk to Beach, Wifi, AC</t>
  </si>
  <si>
    <t>["Hair dryer", "Cooking basics", "Wifi", "Stove", "Dryer", "Bed linens", "Essentials", "Dedicated workspace", "Wine glasses", "Long term stays allowed", "Body soap", "Iron", "Shower gel", "Kitchen", "Toaster", "Free parking on premises", "Pool", "Washer", "Coffee maker", "Oven", "Shampoo", "Portable fans", "Clothing storage: closet", "Dishes and silverware", "Hangers", "Cleaning products", "TV with standard cable", "Private entrance", "Dining table", "Bathtub", "Microwave", "Blender", "Smoke alarm", "Private patio or balcony", "Ceiling fan", "Dishwasher", "Pack \u2019n play/Travel crib - available upon request", "Public or shared beach access", "BBQ grill", "Air conditioning", "Refrigerator"]</t>
  </si>
  <si>
    <t>Beautiful oceanfront condo in Haleiwa.</t>
  </si>
  <si>
    <t>Keohen</t>
  </si>
  <si>
    <t>["Hair dryer", "First aid kit", "Wifi", "Dryer", "Essentials", "Self check-in", "Long term stays allowed", "Iron", "Kitchen", "Free parking on premises", "Washer", "Shampoo", "Hangers", "TV", "Hot water", "Carbon monoxide alarm", "Fire extinguisher", "Smoke alarm", "Keypad", "Private entrance", "Air conditioning"]</t>
  </si>
  <si>
    <t>Pineapple Dreams: 2 Blocks to Famous Waikiki Beach</t>
  </si>
  <si>
    <t>["Hair dryer", "Cooking basics", "First aid kit", "Wifi", "Elevator", "Paid parking garage on premises \u2013 20 spaces", "Bed linens", "Essentials", "Wine glasses", "Long term stays allowed", "Self check-in", "Body soap", "Iron", "Paid dryer \u2013 In building", "Coffee", "Outdoor dining area", "Room-darkening shades", "Window AC unit", "Kitchen", "Toaster", "Coffee maker", "Beach access", "Outdoor furniture", "Shampoo", "Pack \u2019n play/Travel crib", "Mountain view", "Hangers", "Cleaning products", "TV", "Hot water", "Paid washer \u2013 In building", "Dishes and silverware", "Carbon monoxide alarm", "Lockbox", "Dining table", "Laundromat nearby", "Bathtub", "Microwave", "Fire extinguisher", "Smoke alarm", "Private patio or balcony", "Beach essentials", "Private entrance", "Refrigerator", "Freezer"]</t>
  </si>
  <si>
    <t>Kihei Akahi Resort - Unit B204</t>
  </si>
  <si>
    <t>["Hair dryer", "Shared backyard \u2013 Not fully fenced", "Wifi", "Stove", "Free washer \u2013 In unit", "Bed linens", "Essentials", "Long term stays allowed", "Kitchen", "Free parking on premises", "Shared outdoor pool - available all year, open specific hours", "Oven", "Garden view", "TV with standard cable", "Microwave", "AC - split type ductless system", "Smoke alarm", "Free dryer \u2013 In unit", "Private patio or balcony", "Dishwasher", "Refrigerator"]</t>
  </si>
  <si>
    <t>Elegant, Spacious Downtown Hideaway w/Parking</t>
  </si>
  <si>
    <t>["Hair dryer", "Cooking basics", "First aid kit", "Wifi", "Stove", "Elevator", "Dryer", "Essentials", "Hot tub", "Long term stays allowed", "Iron", "Kitchen", "Pool", "Free parking on premises", "Washer", "Coffee maker", "Oven", "Shampoo", "Hangers", "TV", "Hot water", "Microwave", "Smoke alarm", "Refrigerator", "Dishwasher", "Air conditioning", "Dishes and silverware"]</t>
  </si>
  <si>
    <t>Beach front/ocean view Poipu! (Lawai Beach Resort)</t>
  </si>
  <si>
    <t>["Hair dryer", "Cooking basics", "Wifi", "Stove", "Elevator", "Free street parking", "Essentials", "Shared hot tub", "Iron", "Outdoor dining area", "Kitchen", "Free parking on premises", "Washer", "Coffee maker", "Beach access \u2013 Beachfront", "Outdoor furniture", "Oven", "Shampoo", "Hangers", "TV with standard cable", "Hot water", "Microwave", "Shared pool", "Smoke alarm", "Free dryer \u2013 In unit", "Refrigerator", "Shared gym in building", "Private patio or balcony", "Dishwasher", "BBQ grill", "Dishes and silverware"]</t>
  </si>
  <si>
    <t>Avocado Farm Hale</t>
  </si>
  <si>
    <t>Mickayla</t>
  </si>
  <si>
    <t>["Cooking basics", "Wifi", "Stove", "Luggage dropoff allowed", "Dryer", "Essentials", "Dedicated workspace", "Long term stays allowed", "Patio or balcony", "Kitchen", "Free parking on premises", "Washer", "Coffee maker", "Oven", "Shampoo", "Hangers", "TV", "Hot water", "Microwave", "Backyard", "Smoke alarm", "Refrigerator", "Dishwasher", "Private entrance", "Dishes and silverware"]</t>
  </si>
  <si>
    <t>Beautiful Farm Retreat - Ohana House</t>
  </si>
  <si>
    <t>["Hair dryer", "Cooking basics", "Shared backyard \u2013 Not fully fenced", "Wifi", "Baking sheet", "Stove", "Dryer", "Bed linens", "Essentials", "Beach view", "Self check-in", "Long term stays allowed", "Bay view", "Kitchen", "Free parking on premises", "Washer", "Coffee maker", "Beach access", "Outdoor furniture", "Oven", "Pack \u2019n play/Travel crib", "Garden view", "Dishes and silverware", "Hangers", "Hot water", "Extra pillows and blankets", "Building staff", "Smoke alarm", "Private patio or balcony", "Crib", "Beach essentials", "Dishwasher", "Private entrance", "Barbecue utensils", "BBQ grill", "Refrigerator"]</t>
  </si>
  <si>
    <t>Trump Waikiki Superior Studio Condo</t>
  </si>
  <si>
    <t>["Hair dryer", "First aid kit", "Wifi", "Luggage dropoff allowed", "Elevator", "Essentials", "Self check-in", "Hot tub", "Long term stays allowed", "Iron", "Kitchen", "Pool", "Shampoo", "Hangers", "TV", "Hot water", "Heating", "Carbon monoxide alarm", "Building staff", "Fire extinguisher", "Smoke alarm", "Gym", "Paid parking on premises", "Air conditioning", "Paid parking off premises"]</t>
  </si>
  <si>
    <t>Romantic stay at Loloma  Cottage</t>
  </si>
  <si>
    <t>["Cooking basics", "Wifi", "Stove", "Luggage dropoff allowed", "Bed linens", "Essentials", "Long term stays allowed", "Kitchen", "Private backyard \u2013 Fully fenced", "Free parking on premises", "Coffee maker", "Shampoo", "Garden view", "Paid washer \u2013 In building", "Hot water", "Extra pillows and blankets", "Fire extinguisher", "Smoke alarm", "Refrigerator", "Host greets you", "Private patio or balcony", "Beach essentials", "Private entrance", "BBQ grill", "Dishes and silverware"]</t>
  </si>
  <si>
    <t>Wai'ula'ula 328 - Oceanview Residence</t>
  </si>
  <si>
    <t>["Hair dryer", "Cooking basics", "Wifi", "Stove", "Dryer", "Bed linens", "Essentials", "Dedicated workspace", "Hot tub", "Long term stays allowed", "Iron", "Patio or balcony", "Kitchen", "Pool", "Free parking on premises", "Washer", "Coffee maker", "Outdoor furniture", "Oven", "Hangers", "TV with standard cable", "Bathtub", "Microwave", "Fire extinguisher", "Smoke alarm", "Gym", "Dishwasher", "Private entrance", "BBQ grill", "Air conditioning", "Refrigerator"]</t>
  </si>
  <si>
    <t>Mauna Kea Villa 3037 - Architectural Island Estate</t>
  </si>
  <si>
    <t>["Hair dryer", "Cooking basics", "Wifi", "Stove", "Dryer", "Bed linens", "Essentials", "Dedicated workspace", "Hot tub", "Long term stays allowed", "Iron", "Patio or balcony", "Kitchen", "Pool", "Free parking on premises", "Washer", "Coffee maker", "Outdoor furniture", "Oven", "Shampoo", "Hangers", "TV with standard cable", "Carbon monoxide alarm", "Bathtub", "Microwave", "Fire extinguisher", "Smoke alarm", "Gym", "Dishwasher", "Private entrance", "BBQ grill", "Air conditioning", "Refrigerator", "Heating"]</t>
  </si>
  <si>
    <t>Includes Hilton Waikoloa Pool Pass for stays in 2022/2023 and Waikoloa Gold Member Golf Benefits. Waikoloa Fairway Villa L4.</t>
  </si>
  <si>
    <t>Napili Vida Feitico - I Building</t>
  </si>
  <si>
    <t>["Hair dryer", "Cooking basics", "Clothing storage: dresser and closet", "Baking sheet", "Books and reading material", "Stove", "Free street parking", "Bed linens", "Essentials", "Wine glasses", "Rice maker", "Long term stays allowed", "Body soap", "Iron", "Self check-in", "Paid dryer \u2013 In building", "Shower gel", "Outdoor dining area", "Hot water kettle", "Kitchen", "Toaster", "Free parking on premises", "Board games", "Outdoor furniture", "Beach access", "Oven", "Freezer", "Shampoo", "Portable fans", "Coffee maker: pour-over coffee", "Dishes and silverware", "Hangers", "Cleaning products", "Hot water", "Paid washer \u2013 In building", "Conditioner", "Ethernet connection", "Laundromat nearby", "Extra pillows and blankets", "Bathtub", "Microwave", "Shared pool", "Blender", "Fire extinguisher", "Smoke alarm", "32\" HDTV with Amazon Prime Video, Apple TV, Disney+, HBO Max, Hulu, Netflix, standard cable", "Private patio or balcony", "Ceiling fan", "Children\u2019s books and toys", "Fast wifi \u2013 88 Mbps", "Beach essentials", "Private entrance", "Barbecue utensils", "BBQ grill", "Keypad", "Refrigerator", "Sonos Bluetooth sound system"]</t>
  </si>
  <si>
    <t>37 WEST (Turtle Bay area) TA-005-791-7440-02</t>
  </si>
  <si>
    <t>["Hair dryer", "Cooking basics", "Wifi", "Stove", "Dryer", "Free street parking", "Bed linens", "Essentials", "Self check-in", "Long term stays allowed", "Iron", "Kitchen", "Free parking on premises", "Washer", "Coffee maker", "Oven", "Hangers", "Hot water", "Extra pillows and blankets", "Microwave", "Shared pool", "Fire extinguisher", "Backyard", "Smoke alarm", "Refrigerator", "Golf course view", "HDTV with premium cable, standard cable, Netflix", "Crib", "Dishwasher", "Private entrance", "Keypad", "Air conditioning", "Dishes and silverware"]</t>
  </si>
  <si>
    <t>MA 501 Whale Season Special Nov1-Dec15 OceanFront</t>
  </si>
  <si>
    <t>["Hair dryer", "Shared backyard \u2013 Not fully fenced", "Wifi", "Baking sheet", "Stove", "Elevator", "Free washer \u2013 In unit", "Bed linens", "Essentials", "Wine glasses", "Long term stays allowed", "Body soap", "Iron", "Patio or balcony", "Shower gel", "Outdoor dining area", "Hot water kettle", "Kitchen", "Toaster", "Free parking on premises", "Coffee maker", "Outdoor furniture", "Oven", "Central air conditioning", "Shampoo", "Portable fans", "Clothing storage: closet", "Dishes and silverware", "Hangers", "Cleaning products", "TV with standard cable", "Hot water", "Carbon monoxide alarm", "Dining table", "Conditioner", "Extra pillows and blankets", "Microwave", "Blender", "Fire extinguisher", "Smoke alarm", "Free dryer \u2013 In unit", "Ceiling fan", "Shared pool - available all year, open specific hours", "Public or shared beach access \u2013 Beachfront", "Shared hot tub - available all year, open specific hours", "Dishwasher", "Private entrance", "BBQ grill", "Refrigerator", "Freezer"]</t>
  </si>
  <si>
    <t>Moani Heights A9017 - Magnificent Upcountry Reside</t>
  </si>
  <si>
    <t>MA 1113 Epic Ocean View From this Spacious Studio!</t>
  </si>
  <si>
    <t>["Hair dryer", "Shared backyard", "Wifi", "Baking sheet", "Stove", "Elevator", "Free washer \u2013 In unit", "Bed linens", "Essentials", "Beach view", "Wine glasses", "Hot tub", "Long term stays allowed", "Body soap", "Iron", "Shower gel", "Outdoor dining area", "Hot water kettle", "Kitchen", "Toaster", "Free parking on premises", "Coffee maker", "Outdoor furniture", "Oven", "Central air conditioning", "Shampoo", "Portable fans", "Clothing storage: closet", "Garden view", "Dishes and silverware", "Hangers", "Cleaning products", "TV with standard cable", "Hot water", "Carbon monoxide alarm", "Dining table", "Conditioner", "Extra pillows and blankets", "Microwave", "Blender", "Fire extinguisher", "Smoke alarm", "Free dryer \u2013 In unit", "Private patio or balcony", "Ceiling fan", "Ocean view", "Public or shared beach access \u2013 Beachfront", "Shared pool - available all year, open specific hours", "Dishwasher", "Private entrance", "BBQ grill", "Refrigerator", "Freezer"]</t>
  </si>
  <si>
    <t>Newly-Remodeled! Waikiki Apartment with Ocean View</t>
  </si>
  <si>
    <t>["Hair dryer", "First aid kit", "Wifi", "Elevator", "Dryer", "Free street parking", "Essentials", "Self check-in", "Long term stays allowed", "Iron", "Patio or balcony", "Pool", "Washer", "Coffee maker", "Shampoo", "Hangers", "TV", "Hot water", "Bathtub", "Microwave", "Building staff", "Smoke alarm", "Refrigerator", "Private entrance", "Air conditioning", "Dishes and silverware"]</t>
  </si>
  <si>
    <t>Private, Clean Jungle Bungalow in Lush Setting</t>
  </si>
  <si>
    <t>Jason  And Guthrie</t>
  </si>
  <si>
    <t>["Cooking basics", "First aid kit", "Wifi", "Bed linens", "Essentials", "Wine glasses", "Self check-in", "Body soap", "Coffee", "Hot water kettle", "Kitchen", "Free parking on premises", "Shampoo", "Clothing storage: closet", "Hangers", "Cleaning products", "Coffee maker: french press", "Hot water", "Lockbox", "Carbon monoxide alarm", "Stainless steel gas stove", "Conditioner", "Fire extinguisher", "Backyard", "Smoke alarm", "Refrigerator", "Private patio or balcony", "Ceiling fan", "Dishes and silverware", "Freezer"]</t>
  </si>
  <si>
    <t>Wai'ula'ula F102 - First Floor Condo</t>
  </si>
  <si>
    <t>Illikai Marina Hawaiian Rental</t>
  </si>
  <si>
    <t>Trang</t>
  </si>
  <si>
    <t>["Hair dryer", "Cooking basics", "Security cameras on property", "Wifi", "Stove", "Luggage dropoff allowed", "Elevator", "Dryer", "Essentials", "Beach view", "Self check-in", "Long term stays allowed", "Iron", "Kitchen", "Paid parking off premises", "Washer", "Coffee maker", "Oven", "Shampoo", "Dishes and silverware", "Hangers", "TV", "Hot water", "Carbon monoxide alarm", "Pool view", "Microwave", "Shared pool", "Building staff", "Fire extinguisher", "Smoke alarm", "Private patio or balcony", "Ocean view", "Paid parking on premises", "Dishwasher", "Private entrance", "Air conditioning", "Refrigerator", "Heating"]</t>
  </si>
  <si>
    <t>Holualoa Guesthouse2</t>
  </si>
  <si>
    <t>Farsheed</t>
  </si>
  <si>
    <t>["Long term stays allowed", "Shampoo", "Smoke alarm", "Security cameras on property", "Wifi", "Hangers", "Pets allowed", "Private entrance", "Kitchen", "Free parking on premises", "Lock on bedroom door", "Essentials"]</t>
  </si>
  <si>
    <t>Oceanfront Apartment - Hidden Gem</t>
  </si>
  <si>
    <t>Krystl</t>
  </si>
  <si>
    <t>["Hair dryer", "Cooking basics", "Wifi", "Stove", "Elevator", "Dryer", "Free street parking", "Bed linens", "Essentials", "Beach view", "Self check-in", "Long term stays allowed", "Iron", "Kitchen", "Pool", "Free parking on premises", "Washer", "Coffee maker", "Beach access \u2013 Beachfront", "Oven", "Shampoo", "Dishes and silverware", "Hangers", "TV", "Hot water", "Microwave", "Smoke alarm", "Private patio or balcony", "Ocean view", "Dishwasher", "Keypad", "BBQ grill", "Refrigerator"]</t>
  </si>
  <si>
    <t>Mana Hale Vacation Rental</t>
  </si>
  <si>
    <t>Cassie</t>
  </si>
  <si>
    <t>["Hair dryer", "Cooking basics", "First aid kit", "Wifi", "Free washer \u2013 In unit", "Bed linens", "Essentials", "Courtyard view", "Self check-in", "Long term stays allowed", "Iron", "Pets allowed", "Outdoor dining area", "Kitchen", "Private backyard \u2013 Fully fenced", "Free parking on premises", "Coffee maker", "Beach access", "Outdoor furniture", "Oven", "Shampoo", "Garden view", "Mountain view", "Hangers", "Dishes and silverware", "Lockbox", "Hot water", "Single level home", "Stainless steel gas stove", "Extra pillows and blankets", "Bathtub", "Microwave", "AC - split type ductless system", "Fire extinguisher", "Smoke alarm", "Free dryer \u2013 In unit", "Private patio or balcony", "Beach essentials", "Dishwasher", "Private entrance", "BBQ grill", "Refrigerator"]</t>
  </si>
  <si>
    <t>Stylish Island Villa! Great Location!</t>
  </si>
  <si>
    <t>["Piano", "Hair dryer", "Smoking allowed", "Cooking basics", "Outdoor shower", "Resort access", "First aid kit", "Wifi", "Baking sheet", "Stove", "Luggage dropoff allowed", "Free street parking", "Bed linens", "Essentials", "Pocket wifi", "Wine glasses", "Rice maker", "Long term stays allowed", "Body soap", "Iron", "Private hot tub", "Mosquito net", "Shower gel", "Outdoor dining area", "Hot water kettle", "Clothing storage", "Kitchen", "Toaster", "Private backyard \u2013 Fully fenced", "Board games", "Outdoor furniture", "Beach access", "Free parking on premises", "Oven", "Shampoo", "Park view", "Portable fans", "Coffee maker: pour-over coffee", "Mountain view", "Hangers", "Cleaning products", "TV with standard cable", "Hot water", "Dishes and silverware", "Carbon monoxide alarm", "Dining table", "Conditioner", "Sound system", "Ethernet connection", "Laundromat nearby", "Extra pillows and blankets", "Bathtub", "Bidet", "Safe", "Microwave", "Fire extinguisher", "Smoke alarm", "Drying rack for clothing", "Host greets you", "Private patio or balcony", "Ceiling fan", "Golf course view", "Beach essentials", "Dishwasher", "Private entrance", "Barbecue utensils", "BBQ grill", "Air conditioning", "Refrigerator", "Freezer", "Heating"]</t>
  </si>
  <si>
    <t>Waikoloa Beach Villas C3</t>
  </si>
  <si>
    <t>["Hair dryer", "Wifi", "Elevator", "Dryer", "Bed linens", "Essentials", "Hot tub", "Long term stays allowed", "Patio or balcony", "Kitchen", "Pool", "Free parking on premises", "Washer", "Coffee maker", "Oven", "TV with standard cable", "Microwave", "Smoke alarm", "Gym", "Dishwasher", "BBQ grill", "Air conditioning", "Dishes and silverware"]</t>
  </si>
  <si>
    <t>Turtle Bay Condo w/Pool Access &amp; Golf Course!</t>
  </si>
  <si>
    <t>["Hair dryer", "First aid kit", "Wifi", "Dryer", "Bed linens", "Long term stays allowed", "Iron", "Patio or balcony", "Kitchen", "Pool", "Free parking on premises", "Washer", "Coffee maker", "Oven", "Pack \u2019n play/Travel crib", "TV", "Ethernet connection", "Microwave", "Fire extinguisher", "Backyard", "Smoke alarm", "Refrigerator", "Crib", "Dishwasher", "Private entrance", "BBQ grill", "Air conditioning", "Dishes and silverware"]</t>
  </si>
  <si>
    <t>Beautiful Top-Floor Condo w/Shared Pool &amp; Hot Tub, Near Kiahuna Golf Course</t>
  </si>
  <si>
    <t>["Hair dryer", "Cooking basics", "First aid kit", "Wifi", "Stove",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Bathtub", "Microwave", "Fire extinguisher", "Smoke alarm", "Gym", "Dishwasher", "Private entrance", "BBQ grill", "Air conditioning", "Refrigerator"]</t>
  </si>
  <si>
    <t>2 blocks to Waikiki Beach Studio with Kitchenette</t>
  </si>
  <si>
    <t>["Hair dryer", "Fast wifi \u2013 255 Mbps", "Cooking basics", "First aid kit", "Babysitter recommendations", "Elevator", "Dryer", "Free street parking", "Essentials", "Shared hot tub", "Self check-in", "Long term stays allowed", "Outdoor dining area", "Room-darkening shades", "Kitchen", "Washer", "Coffee maker", "Outdoor furniture", "Shampoo", "Hangers", "Hot water", "Carbon monoxide alarm", "Bathtub", "Microwave", "Shared pool", "Smoke alarm", "Refrigerator", "Gym", "Private patio or balcony", "Paid parking on premises", "Keypad", "BBQ grill", "Air conditioning", "Dishes and silverware"]</t>
  </si>
  <si>
    <t>#04 Relax and Getaway at Colony One at Sea Mt Punalu`u</t>
  </si>
  <si>
    <t>Kona Dolphin and Whale House. Alii Drive</t>
  </si>
  <si>
    <t>["Hair dryer", "Cooking basics", "First aid kit", "Wifi", "Waterfront", "Stove", "Luggage dropoff allowed", "Free street parking", "Bed linens", "Essentials", "Self check-in", "Long term stays allowed", "Iron", "Private hot tub", "Patio or balcony", "Room-darkening shades", "Kitchen", "Free parking on premises", "Washer", "Coffee maker", "Beach access \u2013 Beachfront", "Oven", "Central air conditioning", "Shampoo", "Cleaning available during stay", "Dishes and silverware", "Hangers", "Hot water", "HDTV with Amazon Prime Video, Netflix, premium cable, standard cable, DVD player", "Carbon monoxide alarm", "Extra pillows and blankets", "Bathtub", "Microwave", "Fire extinguisher", "Backyard", "Smoke alarm", "Free dryer \u2013 In unit", "High chair", "Children\u2019s books and toys", "Beach essentials", "Dishwasher", "Private entrance", "Keypad", "BBQ grill", "Refrigerator"]</t>
  </si>
  <si>
    <t>VC206 - Upgraded Resort Condo at Vista Waikoloa!</t>
  </si>
  <si>
    <t>Holualoa Country Home - Ohia</t>
  </si>
  <si>
    <t>["Long term stays allowed", "Shampoo", "Hair dryer", "Iron", "Fire extinguisher", "Smoke alarm", "First aid kit", "Hangers", "Essentials", "TV with standard cable", "Hot water", "Wifi", "Carbon monoxide alarm", "Kitchen", "Dryer", "Free parking on premises", "Washer"]</t>
  </si>
  <si>
    <t>Spectacular 270 Oceanview!  40' Wraparound Lanai!</t>
  </si>
  <si>
    <t>["Hair dryer", "Cooking basics", "Resort access", "Shared backyard \u2013 Not fully fenced", "Wifi", "Waterfront", "Stove", "Elevator", "Dryer", "Free street parking", "Bed linens", "Essentials", "Long term stays allowed", "Iron", "Kitchen", "Free parking on premises", "Washer", "Coffee maker", "Beach access \u2013 Beachfront", "Oven", "Hangers", "TV with standard cable", "Hot water", "Single level home", "Ethernet connection", "Extra pillows and blankets", "Microwave", "Shared pool", "Smoke alarm", "Refrigerator", "Gym", "Private patio or balcony", "Ocean view", "Beach essentials", "Dishwasher", "BBQ grill", "Air conditioning", "Dishes and silverware"]</t>
  </si>
  <si>
    <t>My Perfect Stays: Dec 13-16 $199</t>
  </si>
  <si>
    <t>["Hair dryer", "Wifi", "Waterfront", "Stove", "Elevator", "Dryer", "Bed linens", "Dedicated workspace", "Long term stays allowed", "Iron", "Kitchen", "Pool", "Washer", "Coffee maker", "Beach access \u2013 Beachfront", "Oven", "Shampoo", "Hangers", "TV with standard cable", "Hot water", "Carbon monoxide alarm", "Microwave", "Safe", "Fire extinguisher", "Smoke alarm", "Refrigerator", "Gym", "Paid parking on premises", "Dishwasher", "Air conditioning", "Dishes and silverware", "Paid parking off premises"]</t>
  </si>
  <si>
    <t>Standard Room, 1 King or 2 Double Beds</t>
  </si>
  <si>
    <t>["Hair dryer", "Shared backyard", "Wifi", "Waterfront", "Coffee maker: Keurig coffee machine", "Luggage dropoff allowed", "42\" HDTV with standard cable", "Bed linens", "Essentials", "Dedicated workspace", "Shared outdoor pool", "Shared hot tub", "Long term stays allowed", "Body soap", "Iron", "Patio or balcony", "Paid dryer \u2013 In building", "Mini fridge", "Free parking on premises", "Beach access \u2013 Beachfront", "Outdoor furniture", "Shampoo", "Hangers", "Hot water", "Paid washer \u2013 In building", "Conditioner", "Lock on bedroom door", "Laundromat nearby", "Bathtub", "Safe", "Bikes", "Smoke alarm", "Host greets you", "Ceiling fan", "Beach essentials", "Air conditioning"]</t>
  </si>
  <si>
    <t>Pool View Room, 1 King or 2 Queen Beds</t>
  </si>
  <si>
    <t>["Hair dryer", "Shared backyard", "Wifi", "Waterfront", "Coffee maker: Keurig coffee machine", "Luggage dropoff allowed", "42\" HDTV with standard cable", "Bed linens", "Essentials", "Dedicated workspace", "Shared outdoor pool", "Shared hot tub", "Long term stays allowed", "Body soap", "Iron", "Patio or balcony", "Paid dryer \u2013 In building", "Mini fridge", "Free parking on premises", "Beach access \u2013 Beachfront", "Outdoor furniture", "Shampoo", "Hangers", "Hot water", "Paid washer \u2013 In building", "Conditioner", "Lock on bedroom door", "Laundromat nearby", "Pool view", "Bathtub", "Safe", "Fire extinguisher", "Bikes", "Smoke alarm", "Host greets you", "Ceiling fan", "Beach essentials", "Air conditioning"]</t>
  </si>
  <si>
    <t>Ocean View Room, 1 King or 2 Queen Beds</t>
  </si>
  <si>
    <t>["Hair dryer", "Shared backyard", "Wifi", "Waterfront", "Coffee maker: Keurig coffee machine", "Luggage dropoff allowed", "42\" HDTV with standard cable", "Bed linens", "Essentials", "Dedicated workspace", "Shared outdoor pool", "Shared hot tub", "Long term stays allowed", "Body soap", "Iron", "Paid dryer \u2013 In building", "Mini fridge", "Free parking on premises", "Beach access \u2013 Beachfront", "Outdoor furniture", "Shampoo", "Hangers", "Hot water", "Paid washer \u2013 In building", "Conditioner", "Lock on bedroom door", "Laundromat nearby", "Bathtub", "Safe", "Fire extinguisher", "Bikes", "Smoke alarm", "Host greets you", "Private patio or balcony", "Ceiling fan", "Ocean view", "Beach essentials", "Air conditioning"]</t>
  </si>
  <si>
    <t>Deluxe Garden View w/Kitchenette, 2 Queen Beds</t>
  </si>
  <si>
    <t>["Hair dryer", "Shared backyard", "Wifi", "Waterfront", "Coffee maker: Keurig coffee machine", "Luggage dropoff allowed", "42\" HDTV with standard cable", "Bed linens", "Essentials", "Dedicated workspace", "Shared outdoor pool", "Shared hot tub", "Long term stays allowed", "Body soap", "Iron", "Paid dryer \u2013 In building", "Kitchen", "Toaster", "Free parking on premises", "Beach access \u2013 Beachfront", "Outdoor furniture", "Shampoo", "Garden view", "Dishes and silverware", "Hangers", "Hot water", "Paid washer \u2013 In building", "Dining table", "Conditioner", "Lock on bedroom door", "Laundromat nearby", "Bathtub", "Microwave", "Safe", "Fire extinguisher", "Bikes", "Smoke alarm", "Host greets you", "Private patio or balcony", "Ceiling fan", "Beach essentials", "Air conditioning", "Refrigerator"]</t>
  </si>
  <si>
    <t>Westin Kaanapali Ocean Resort Villa 1BR</t>
  </si>
  <si>
    <t>["Hair dryer", "First aid kit", "Wifi", "Elevator", "Resort view", "Dryer", "Essentials", "Shared hot tub", "Courtyard view", "Long term stays allowed", "Iron", "Patio or balcony", "Kitchen", "Pool", "Free parking on premises", "Washer", "Coffee maker", "Shampoo", "Garden view", "Hangers", "TV with standard cable", "Carbon monoxide alarm", "Lock on bedroom door", "Fire extinguisher", "Backyard", "Smoke alarm", "Gym", "Air conditioning", "Refrigerator", "Heating"]</t>
  </si>
  <si>
    <t>Presidential Suite Beautiful 3Bdrm Xmas &amp; New Year</t>
  </si>
  <si>
    <t>Wayde</t>
  </si>
  <si>
    <t>["Hair dryer", "Cooking basics", "Wifi", "Baking sheet", "Exercise equipment: elliptical, free weights, stationary bike, treadmill, yoga mat", "Books and reading material", "Stove", "Luggage dropoff allowed", "Dryer", "Shared outdoor kitchen", "Bed linens", "Essentials", "Free street parking", "Clothing storage: closet, dresser, and wardrobe", "Wine glasses", "Hot tub", "Self check-in", "Body soap", "Iron", "Long term stays allowed", "Shower gel", "Coffee", "Outdoor dining area", "Hot water kettle", "Room-darkening shades", "Kitchen", "Toaster", "Public or shared beach access", "Free parking on premises", "Washer", "Board games", "Coffee maker", "Outdoor furniture", "Oven", "Shampoo", "Dishes and silverware", "Hangers", "Cleaning products", "Hot water", "Carbon monoxide alarm", "Fire pit", "Dining table", "Single level home", "Conditioner", "HDTV with premium cable, standard cable", "Extra pillows and blankets", "Bathtub", "Microwave", "Safe", "Blender", "Building staff", "Fire extinguisher", "Backyard", "Smoke alarm", "Drying rack for clothing", "Gym", "Ping pong table", "Private patio or balcony", "Ceiling fan", "Shared pool - available all year, open specific hours", "Dishwasher", "Private entrance", "Barbecue utensils", "BBQ grill", "Free resort access", "Refrigerator", "Freezer", "Heating"]</t>
  </si>
  <si>
    <t>Poipu Poolside Paradise with Ocean views!</t>
  </si>
  <si>
    <t>Enas</t>
  </si>
  <si>
    <t>["Hair dryer", "Cooking basics", "Resort access", "Wifi", "Waterfront", "Stove", "Dryer", "Bed linens", "Essentials", "Shared hot tub", "Self check-in", "Long term stays allowed", "Iron", "Kitchen", "Free parking on premises", "Washer", "Coffee maker", "Beach access", "Outdoor furniture", "Oven", "Shampoo", "Portable fans", "Dishes and silverware", "Hangers", "TV with standard cable", "Lockbox", "Hot water", "Carbon monoxide alarm", "Extra pillows and blankets", "Bathtub", "Pool view", "Microwave", "Shared pool", "Fire extinguisher", "Backyard", "Smoke alarm", "Gym", "Private patio or balcony", "Ceiling fan", "Ocean view", "Crib", "Beach essentials", "Dishwasher", "Private entrance", "BBQ grill", "Air conditioning", "Refrigerator"]</t>
  </si>
  <si>
    <t>KAANAPALI. FULLY REMODELLED - BEST VALUE G203</t>
  </si>
  <si>
    <t>["Hair dryer", "Cooking basics", "Wifi", "Stove", "Luggage dropoff allowed", "Dryer", "Bed linens", "Essentials", "Dedicated workspace", "Shared hot tub", "Self check-in", "Long term stays allowed", "Body soap", "Iron", "Patio or balcony", "Kitchen", "Toaster", "Free parking on premises", "Pool", "Washer", "Coffee maker", "Oven", "Shampoo", "Dishes and silverware", "Hangers", "TV with standard cable", "Hot water", "Single level home", "Ethernet connection", "Extra pillows and blankets", "Microwave", "Building staff", "Smoke alarm", "Gym", "Dishwasher", "Private entrance", "BBQ grill", "Air conditioning", "Refrigerator", "Paid parking off premises"]</t>
  </si>
  <si>
    <t>Cozy Condo In South Kihei. So Central! (109-2)</t>
  </si>
  <si>
    <t>["Hair dryer", "Cooking basics", "Shared backyard \u2013 Not fully fenced", "Wifi", "Free washer \u2013 In unit", "Bed linens", "Essentials", "Dedicated workspace", "Shared outdoor pool", "Self check-in", "Electric stove", "Long term stays allowed", "Iron", "BBQ grill: gas", "Window AC unit", "Kitchen", "Toaster", "Free parking on premises", "Coffee maker", "Outdoor furniture", "Oven", "Hangers", "TV with standard cable", "Hot water", "Dining table", "Laundromat nearby", "Bathtub", "Microwave", "Smoke alarm", "Free dryer \u2013 In unit", "Refrigerator", "Private patio or balcony", "Ceiling fan", "Dishwasher", "Private entrance", "Public or shared beach access", "Keypad", "Dishes and silverware", "Freezer"]</t>
  </si>
  <si>
    <t>Super Cheap, enclosed patio room, ocean view house</t>
  </si>
  <si>
    <t>["Long term stays allowed", "Shampoo", "Hair dryer", "Iron", "Cleaning available during stay", "Wifi", "Hangers", "Essentials", "TV with standard cable", "Hot water", "Luggage dropoff allowed", "Kitchen", "Dryer", "Free parking on premises", "Washer", "Free street parking"]</t>
  </si>
  <si>
    <t>Hawaii Life Rentals presents Turtle Bay West Studi</t>
  </si>
  <si>
    <t>["Hair dryer", "Wifi", "Stove", "Dryer", "Bed linens", "Essentials", "Hot tub", "Long term stays allowed", "Iron", "Kitchen", "Toaster", "Free parking on premises", "Pool", "Washer", "Coffee maker", "Oven", "TV with standard cable", "Hot water", "Bathtub", "Microwave", "Smoke alarm", "Refrigerator", "Beach essentials", "Dishwasher", "Private entrance", "Air conditioning", "Dishes and silverware"]</t>
  </si>
  <si>
    <t>Honokawai Charm with Oceanview Across from Beach</t>
  </si>
  <si>
    <t>["Hair dryer", "Cooking basics", "Wifi", "Baking sheet", "Stove", "Bed linens", "Essentials", "Wine glasses", "Rice maker", "Long term stays allowed", "Body soap", "Iron", "Self check-in", "Smart lock", "Paid dryer \u2013 In building", "Hot water kettle", "Window AC unit", "Kitchen", "Toaster", "Free parking on premises", "Coffee maker", "Beach access \u2013 Beachfront", "Oven", "Pack \u2019n play/Travel crib", "42\" HDTV with Roku, standard cable", "Dishes and silverware", "Hangers", "Cleaning products", "Paid washer \u2013 In building", "Hot water", "Carbon monoxide alarm", "Dining table", "Soundbar sound system with Bluetooth and aux", "Extra pillows and blankets", "Microwave", "Shared pool", "Blender", "Fire extinguisher", "Backyard", "Smoke alarm", "Drying rack for clothing", "Ceiling fan", "Beach essentials", "Private entrance", "BBQ grill", "Refrigerator", "Freezer"]</t>
  </si>
  <si>
    <t>Oceanview Maalaea Condo | AC | Central Location</t>
  </si>
  <si>
    <t>["Hair dryer", "Cooking basics", "Resort access", "Shared backyard \u2013 Not fully fenced", "First aid kit", "Waterfront", "Clothing storage: dresser and closet", "Baking sheet", "Books and reading material", "Coffee maker: Keurig coffee machine", "Elevator", "Free street parking", "Free washer \u2013 In unit", "Bed linens", "Essentials", "Kirkland conditioner", "Beach view", "Shared hot tub", "Wine glasses", "Rice maker", "Self check-in", "Body soap", "Iron", "Long term stays allowed", "Shower gel", "Outdoor dining area", "Hot water kettle", "Kitchen", "Toaster", "Free parking on premises", "Board games", "Beach access \u2013 Beachfront", "Outdoor furniture", "Shared outdoor pool - available all year, open specific hours", "Oven", "Harbor view", "Shampoo", "Portable fans", "Pack \u2019n play/Travel crib", "Dishes and silverware", "Hangers", "Hot water", "Carbon monoxide alarm", "Pool view", "Microwave", "Blender", "AC - split type ductless system", "Fire extinguisher", "Children\u2019s dinnerware", "Free dryer \u2013 In unit", "Drying rack for clothing", "Smoke alarm", "Private patio or balcony", "Fast wifi \u2013 97 Mbps", "Ceiling fan", "Stainless steel electric stove", "Ocean view", "HDTV with Roku, standard cable", "Beach essentials", "Dishwasher", "Private entrance", "Keypad", "BBQ grill", "Refrigerator", "Freezer"]</t>
  </si>
  <si>
    <t>Two Bedroom Cottage at Makai Club Resort</t>
  </si>
  <si>
    <t>Makai Club Resort</t>
  </si>
  <si>
    <t>["Bathtub", "Microwave", "Shampoo", "Hair dryer", "Iron", "Shared pool", "Long term stays allowed", "Wifi", "Hangers", "Essentials", "TV with standard cable", "Kitchen", "Dryer", "Free parking on premises", "Washer", "Coffee maker", "Dishes and silverware"]</t>
  </si>
  <si>
    <t>Hawaiian Gem Queen Upstairs</t>
  </si>
  <si>
    <t>["Hair dryer", "Cooking basics", "Outdoor shower", "First aid kit", "Wifi", "Baking sheet", "Coffee maker: Keurig coffee machine", "Stove", "Free street parking", "Bed linens", "Essentials", "Wine glasses", "Body soap", "Patio or balcony", "Shower gel", "Outdoor dining area", "Hot water kettle", "Window AC unit", "Kitchen", "Toaster", "Free parking on premises", "Outdoor furniture", "Oven", "Shampoo", "Clothing storage: closet", "Dishes and silverware", "Hangers", "Cleaning products", "Hot water", "Carbon monoxide alarm", "Dining table", "Conditioner", "Lock on bedroom door", "Ethernet connection", "Laundromat nearby", "Extra pillows and blankets", "Bathtub", "Microwave", "Fire extinguisher", "Backyard", "Smoke alarm", "Drying rack for clothing", "Ceiling fan", "Beach essentials", "Refrigerator", "Freezer"]</t>
  </si>
  <si>
    <t>Stylish 3BR near downtown Honolulu and HPU Campus.</t>
  </si>
  <si>
    <t>Akemi</t>
  </si>
  <si>
    <t>["Hair dryer", "Cooking basics", "Wifi", "Stove", "Dryer", "Free street parking", "Bed linens", "Essentials", "Long term stays allowed", "Iron", "Kitchen", "Free parking on premises", "Washer", "Coffee maker", "Oven", "Shampoo", "TV with standard cable", "Hot water", "Microwave", "Fire extinguisher", "Smoke alarm", "Refrigerator", "Dishwasher", "Dishes and silverware"]</t>
  </si>
  <si>
    <t>Ocean Gem</t>
  </si>
  <si>
    <t>["Hair dryer", "Cooking basics", "First aid kit", "Wifi", "Stove", "Elevator", "Dryer", "Free washer \u2013 In unit", "Bed linens", "Essentials", "Free street parking", "Shared hot tub", "Long term stays allowed", "Iron", "Kitchen", "Coffee maker", "Oven", "Shampoo", "Pack \u2019n play/Travel crib", "Cleaning available during stay", "Dishes and silverware", "Hangers", "Hot water", "Carbon monoxide alarm", "Extra pillows and blankets", "Microwave", "Shared pool", "Fire extinguisher", "Smoke alarm", "Gym", "High chair", "Paid parking on premises", "Dishwasher", "BBQ grill", "Air conditioning", "Refrigerator", "Paid parking off premises"]</t>
  </si>
  <si>
    <t>Large Family or Traveling with Friends?</t>
  </si>
  <si>
    <t>["Hair dryer", "Cooking basics", "First aid kit", "Wifi", "Stove", "Resort view", "Dryer", "Essentials", "Free street parking", "Shared hot tub", "Courtyard view", "Self check-in", "Long term stays allowed", "Iron", "Private backyard \u2013 Not fully fenced", "Kitchen", "Free parking on premises", "Washer", "Coffee maker", "Beach access", "Outdoor furniture", "Outdoor kitchen", "Oven", "Pack \u2019n play/Travel crib", "Garden view", "Mountain view", "Hangers", "TV", "Dishes and silverware", "Hot water", "Microwave", "Shared pool", "Fire extinguisher", "Smoke alarm", "Gym", "Private patio or balcony", "Golf course view", "Children\u2019s books and toys", "Crib", "Dishwasher", "Private entrance", "Keypad", "BBQ grill", "Air conditioning", "Refrigerator", "Heating"]</t>
  </si>
  <si>
    <t>Luxury 2 bedroom condo Waikiki Parking kitchen</t>
  </si>
  <si>
    <t>["Hair dryer", "Cooking basics", "Wifi", "Gas stove", "50\" TV with standard cable", "Elevator", "Dryer", "Free street parking", "Bed linens", "Essentials", "Dedicated workspace", "Shared hot tub", "Self check-in", "Long term stays allowed", "Iron", "Kitchen", "Free parking on premises", "Washer", "Coffee maker", "Oven", "Shampoo", "Dishes and silverware", "Hangers", "Lockbox", "Hot water", "Carbon monoxide alarm", "Single level home", "Shared pool - available all year", "Ethernet connection", "Extra pillows and blankets", "Microwave", "Smoke alarm", "Private patio or balcony", "Crib", "Beach essentials", "Dishwasher", "Private entrance", "BBQ grill", "Air conditioning", "Refrigerator", "Paid parking off premises"]</t>
  </si>
  <si>
    <t>Makani Sands 108 -  Beachfront with private lanai!</t>
  </si>
  <si>
    <t>["Hair dryer", "Cooking basics", "Outdoor shower", "Shared outdoor pool - heated", "Wifi", "Stove", "Elevator", "Free washer \u2013 In unit", "Bed linens", "Essentials", "Long term stays allowed", "Iron", "Patio or balcony", "BBQ grill: gas", "Kitchen", "Toaster", "Free parking on premises", "Coffee maker", "Beach access \u2013 Beachfront", "Oven", "Hangers", "TV with standard cable", "Hot water", "Extra pillows and blankets", "Microwave", "Backyard", "Free dryer \u2013 In unit", "Refrigerator", "Ceiling fan", "Ocean view", "Dishwasher", "Dishes and silverware"]</t>
  </si>
  <si>
    <t>Relax into Island Life at a Bamboo-Dotted Oceanfront Oasis</t>
  </si>
  <si>
    <t>["Hair dryer", "Wifi", "Bathroom essentials", "Free street parking", "Dryer", "Bedroom comforts", "Self check-in", "Iron", "Room-darkening shades", "Pool", "Free parking on premises", "Washer", "Coffee maker", "Pack \u2019n play/Travel crib", "TV", "Carbon monoxide alarm", "Backyard", "Smoke alarm", "Children\u2019s books and toys", "Beach essentials", "Full kitchen", "Game console", "Dishwasher", "Air conditioning"]</t>
  </si>
  <si>
    <t>10 Mins To Waikiki, Ala Moana Mall &amp; Diamond Head</t>
  </si>
  <si>
    <t>Elsie</t>
  </si>
  <si>
    <t>["Hair dryer", "Cooking basics", "Baby bath", "Security cameras on property", "First aid kit", "Wifi", "Stove", "Dryer", "Bed linens", "Essentials", "Self check-in", "Long term stays allowed", "Iron", "Patio or balcony", "Kitchen", "Free parking on premises", "Washer", "Coffee maker", "Oven", "Shampoo", "Pack \u2019n play/Travel crib", "Dishes and silverware", "Hangers", "TV with standard cable", "Hot water", "Carbon monoxide alarm", "Extra pillows and blankets", "Microwave", "Fire extinguisher", "Backyard", "Children\u2019s dinnerware", "Smoke alarm", "High chair", "Beach essentials", "Dishwasher", "Private entrance", "Keypad", "Air conditioning", "Refrigerator"]</t>
  </si>
  <si>
    <t>Monthly Rates- Kitchenette- 19th Floor</t>
  </si>
  <si>
    <t>Alyssa</t>
  </si>
  <si>
    <t>["Cooking basics", "Wifi", "Stove", "Essentials", "Self check-in", "Hot tub", "Long term stays allowed", "Iron", "Kitchen", "Pool", "Free parking on premises", "Coffee maker", "Shampoo", "Hangers", "TV", "Lockbox", "Microwave", "Smoke alarm", "Refrigerator", "BBQ grill", "Air conditioning", "Dishes and silverware"]</t>
  </si>
  <si>
    <t>**Monthly Rates**Walking distance to Ala Moana**</t>
  </si>
  <si>
    <t>["Microwave", "Hot tub", "Shampoo", "Self check-in", "Cooking basics", "Long term stays allowed", "Wifi", "Hangers", "Cleaning products", "TV", "Dishes and silverware", "Lockbox", "BBQ grill", "Kitchen", "Pool", "Essentials", "Coffee maker", "Air conditioning", "Refrigerator"]</t>
  </si>
  <si>
    <t>Chez Maui Kihei Beach House, 1 Block to the Beach!</t>
  </si>
  <si>
    <t>Leanne</t>
  </si>
  <si>
    <t>["Hair dryer", "Cooking basics", "Outdoor shower", "First aid kit", "Wifi", "Baking sheet", "Everyone body soap", "Stove", "Dryer", "Bed linens", "Essentials", "Wine glasses", "Rice maker", "Long term stays allowed", "Patio or balcony", "Outdoor dining area", "Hot water kettle", "Kitchen", "Toaster", "Free parking on premises", "Washer", "Coffee maker", "Outdoor furniture", "Oven", "Shampoo", "Dishes and silverware", "Hangers", "Cleaning products", "Hot water", "Dining table", "Microwave", "Blender", "Fire extinguisher", "Smoke alarm", "Host greets you", "Ceiling fan", "HDTV with Roku, standard cable", "Private entrance", "Public or shared beach access", "Air conditioning", "Refrigerator"]</t>
  </si>
  <si>
    <t>Waikiki Beach 3 Beds 2 Bath 2 Lanai + Free Parking</t>
  </si>
  <si>
    <t>["Hair dryer", "HDTV with Netflix, standard cable, Roku", "Cooking basics", "Wifi", "Samsung stainless steel electric stove", "Baking sheet", "Coffee maker: Keurig coffee machine", "Elevator", "Bed linens", "Essentials", "Dedicated workspace", "Samsung stainless steel oven", "Wine glasses", "Rice maker", "Self check-in", "Iron", "Paid dryer \u2013 In building", "Mini fridge", "Shower gel", "Coffee", "Hot water kettle", "Room-darkening shades", "Window AC unit", "Kitchen", "Toaster", "Free residential garage on premises \u2013 1 space", "Shampoo", "Clothing storage: closet", "Hangers", "Cleaning products", "Hot water", "Paid washer \u2013 In building", "Single level home", "Dining table", "Extra pillows and blankets", "Microwave", "Fire extinguisher", "Smoke alarm", "Private patio or balcony", "LG refrigerator", "Crib", "Beach essentials", "Keypad", "Pack \u2019n play/Travel crib - available upon request", "Public or shared beach access", "Dishes and silverware"]</t>
  </si>
  <si>
    <t>OCEAN VIEW UPSCALE 2 LEVEL CONDO</t>
  </si>
  <si>
    <t>["Hair dryer", "Cooking basics", "Wifi", "BBQ grill", "Stove", "Dryer", "Bed linens", "Essentials", "Shared hot tub", "Wine glasses", "Long term stays allowed", "Self check-in", "Iron", "Kitchen", "Toaster", "Free parking on premises", "Washer", "Beach access", "Oven", "Clothing storage: closet", "Coffee maker: pour-over coffee", "Hangers", "Lockbox", "Hot water", "Microwave", "Shared pool", "Refrigerator", "Private patio or balcony", "Ceiling fan", "Beach essentials", "Dishwasher", "TV with standard cable, Apple TV", "Air conditioning", "Dishes and silverware", "Freezer", "Heating"]</t>
  </si>
  <si>
    <t>Kaua'i Coast Resort One Bedroom</t>
  </si>
  <si>
    <t>["Hair dryer", "Cooking basics", "Wifi", "Dryer", "Essentials", "Dedicated workspace", "Hot tub", "Long term stays allowed", "Iron", "Patio or balcony", "Kitchen", "Pool", "Free parking on premises", "Washer", "Coffee maker", "Beach access \u2013 Beachfront", "Shampoo", "TV", "Hot water", "Backyard", "Smoke alarm", "Gym", "Private entrance", "Air conditioning", "Refrigerator", "Heating"]</t>
  </si>
  <si>
    <t>Tropical Garden  Bungalow</t>
  </si>
  <si>
    <t>["Hair dryer", "Cooking basics", "First aid kit", "Wifi", "Stove", "Bed linens", "Essentials", "Long term stays allowed", "Iron", "Patio or balcony", "Kitchen", "Free parking on premises", "Coffee maker", "Shampoo", "Hangers", "Hot water", "Microwave", "Fire extinguisher", "Backyard", "Refrigerator", "Dishes and silverware"]</t>
  </si>
  <si>
    <t>Cottage 11 Ocean View</t>
  </si>
  <si>
    <t>["Coffee maker: drip coffee maker", "Cooking basics", "Wifi", "Clothing storage: dresser and closet", "Stove", "Free street parking", "Bed linens", "Essentials", "Courtyard view", "Wine glasses", "Self check-in", "Long term stays allowed", "Iron", "Pets allowed", "Outdoor dining area", "Kitchen", "Toaster", "Paid parking lot on premises", "Outdoor furniture", "Oven", "Park view", "Garden view", "Mountain view", "Hangers", "TV with standard cable", "Lockbox", "Paid washer \u2013 In building", "Dining table", "Microwave", "Blender", "Fire extinguisher", "Backyard", "Smoke alarm", "Refrigerator", "Ocean view", "Shared patio or balcony", "Private entrance", "Public or shared beach access", "BBQ grill", "Dishes and silverware"]</t>
  </si>
  <si>
    <t>Waimanalo Beach Cottage 11 Ocean view</t>
  </si>
  <si>
    <t>["Cooking basics", "Wifi", "Stove", "Free street parking", "Self check-in", "Long term stays allowed", "Iron", "Patio or balcony", "Pets allowed", "Kitchen", "Washer", "Coffee maker", "Oven", "Pack \u2019n play/Travel crib", "Cleaning available during stay", "Hangers", "TV with standard cable", "Lockbox", "Hot water", "Microwave", "Fire extinguisher", "Backyard", "Smoke alarm", "Refrigerator", "Paid parking on premises", "Beach essentials", "Dishwasher", "Private entrance", "BBQ grill", "Dishes and silverware"]</t>
  </si>
  <si>
    <t>Romantic Ocean View  Boutique hotel condo #2001</t>
  </si>
  <si>
    <t>["Hair dryer", "Cooking basics", "Wifi", "Elevator", "Dryer", "Bed linens", "Essentials", "Self check-in", "Hot tub", "Long term stays allowed", "Iron", "Patio or balcony", "Kitchen", "Pool", "Paid parking off premises", "Washer", "Coffee maker", "Shampoo", "Dishes and silverware", "Hangers", "TV with standard cable", "Lockbox", "Hot water", "Carbon monoxide alarm", "Lock on bedroom door", "Indoor fireplace", "Private living room", "Extra pillows and blankets", "Microwave", "Fire extinguisher", "Smoke alarm", "Paid parking on premises", "Beach essentials", "Private entrance", "Air conditioning", "Refrigerator", "Heating"]</t>
  </si>
  <si>
    <t>Rustic Hawaiiana With Modern Touches &amp; Amenities</t>
  </si>
  <si>
    <t>["Hair dryer", "Cooking basics", "First aid kit", "Wifi", "Stove", "Dryer", "Bed linens", "Essentials", "Self check-in", "Long term stays allowed", "Iron", "Patio or balcony", "Kitchen", "Free parking on premises", "Washer", "Coffee maker", "Oven", "Shampoo", "Mountain view", "Hangers", "TV with standard cable", "Dishes and silverware", "Hot water", "Extra pillows and blankets", "Bathtub", "Microwave", "Fire extinguisher", "Backyard", "Smoke alarm", "Beach essentials", "Dishwasher", "Private entrance", "Keypad", "BBQ grill", "Refrigerator"]</t>
  </si>
  <si>
    <t>HUGE! remodeled 270* view w/ocean sleeps 6!</t>
  </si>
  <si>
    <t>["Hair dryer", "Outdoor shower", "First aid kit", "Wifi", "Dryer", "GE very nice gas! gas stove", "Bed linens", "Essentials", "Dedicated workspace", "Children\u2019s books and toys for ages 2-5 years old", "Self check-in", "Long term stays allowed", "Iron", "Patio or balcony", "BBQ grill: gas", "Coffee", "Outdoor dining area", "Hot water kettle", "Room-darkening shades", "Window AC unit", "Kitchen", "Toaster", "Free parking on premises", "Washer", "Coffee maker", "Outdoor furniture", "Shampoo", "Dishes and silverware", "Hangers", "Cleaning products", "TV with standard cable", "Hot water", "Changes conditioner", "Private entrance", "Dining table", "Lock on bedroom door", "Ethernet connection", "Extra pillows and blankets", "Bathtub", "Microwave", "Safe", "Hammock", "Fire extinguisher", "Backyard", "Smoke alarm", "Ping pong table", "Ceiling fan", "Keypad", "Changes body soap", "Barbecue utensils", "Refrigerator", "Freezer"]</t>
  </si>
  <si>
    <t>Private place above Penthouse level Bamboo Hotel</t>
  </si>
  <si>
    <t>["Hair dryer", "Cooking basics", "First aid kit", "Wifi", "Stove", "Elevator", "Dryer", "Bed linens", "Essentials", "Self check-in", "Hot tub", "Long term stays allowed", "Iron", "Patio or balcony", "Kitchen", "Pool", "Washer", "Coffee maker", "Shampoo", "Dishes and silverware", "Hangers", "TV with standard cable", "Hot water", "Carbon monoxide alarm", "Ethernet connection", "Extra pillows and blankets", "Microwave", "Building staff", "Fire extinguisher", "Smoke alarm", "Beach essentials", "Dishwasher", "Private entrance", "BBQ grill", "Air conditioning", "Refrigerator", "Paid parking off premises"]</t>
  </si>
  <si>
    <t>2 Bdrm Westin Villa Maui Ocean Resort</t>
  </si>
  <si>
    <t>["Hair dryer", "Wifi", "Elevator", "Dryer", "Essentials", "Shared hot tub", "Iron", "Kitchen", "Free parking on premises", "Washer", "Beach access \u2013 Beachfront", "Shampoo", "Hangers", "TV", "Carbon monoxide alarm", "Shared pool", "Fire extinguisher", "Smoke alarm", "Gym", "Private entrance", "Air conditioning", "Heating"]</t>
  </si>
  <si>
    <t>Avocado farm with ocean view and private pool!</t>
  </si>
  <si>
    <t>Jeni</t>
  </si>
  <si>
    <t>["Cooking basics", "First aid kit", "Wifi", "Baking sheet", "Stove", "Dryer", "Bed linens", "Essentials", "Dedicated workspace", "Wine glasses", "Rice maker", "Self check-in", "Body soap", "Private hot tub", "Long term stays allowed", "Bread maker", "Hot water kettle", "Outdoor dining area", "Kitchen", "Toaster", "Free parking on premises", "Washer", "Coffee maker", "Outdoor furniture", "Oven", "Shampoo", "Portable fans", "Private pool", "Garden view", "Mountain view", "Hangers", "Cleaning products", "TV", "Hot water", "Dishes and silverware", "Sea view", "Carbon monoxide alarm", "Dining table", "Conditioner", "Extra pillows and blankets", "Pool view", "Bathtub", "Microwave", "Fire extinguisher", "Backyard", "Smoke alarm", "Private patio or balcony", "Ceiling fan", "Barbecue utensils", "Ocean view", "Beach essentials", "Dishwasher", "Game console", "Sound system with Bluetooth and aux", "BBQ grill", "Keypad", "Refrigerator", "Trash compactor"]</t>
  </si>
  <si>
    <t>Kihei Awesome condos</t>
  </si>
  <si>
    <t>["Long term stays allowed", "Hair dryer", "Iron", "Smoke alarm", "Wifi", "Hangers", "TV", "Kitchen", "Pool", "Dryer", "Free parking on premises", "Washer", "Air conditioning", "Heating"]</t>
  </si>
  <si>
    <t>**MAUI TRUE PARADISE!!! MENEHUNE 227** BOOK NOW!!</t>
  </si>
  <si>
    <t>["Hair dryer", "Cooking basics", "Security cameras on property", "Wifi", "Waterfront", "Stove", "50\" HDTV", "Elevator", "Free washer \u2013 In unit", "Essentials", "Beach view", "Courtyard view", "Self check-in", "Long term stays allowed", "Iron", "Outdoor dining area", "Kitchen", "Free parking on premises", "Coffee maker", "Beach access \u2013 Beachfront", "Outdoor furniture", "Outdoor kitchen", "Oven", "Shampoo", "Garden view", "Dishes and silverware", "Hangers", "Hot water", "EV charger", "Microwave", "Shared pool", "AC - split type ductless system", "Smoke alarm", "Free dryer \u2013 In unit", "Private patio or balcony", "Dishwasher", "Private entrance", "Keypad", "BBQ grill", "Refrigerator"]</t>
  </si>
  <si>
    <t>One Bedroom at Hanalei Bay Resort</t>
  </si>
  <si>
    <t>["Long term stays allowed", "Iron", "Fire extinguisher", "Smoke alarm", "First aid kit", "Hangers", "TV", "Wifi", "Hot water", "Gym", "Kitchen", "Pool", "Private entrance", "Essentials", "Air conditioning", "Dishes and silverware"]</t>
  </si>
  <si>
    <t>Halfway to Kilauea, King suite, Long stays welcome</t>
  </si>
  <si>
    <t>Myra</t>
  </si>
  <si>
    <t>["Coffee maker: drip coffee maker, Keurig coffee machine", "Hair dryer", "Portable heater", "Outdoor shower", "Cooking basics", "Security cameras on property", "First aid kit", "Wifi", "Baking sheet", "Books and reading material", "Exercise equipment: free weights, yoga mat", "Free street parking", "Free washer \u2013 In unit", "Bed linens", "Essentials", "Dedicated workspace", "Wine glasses", "Electric stove", "Rice maker", "Body soap", "Iron", "Long term stays allowed", "BBQ grill: gas", "Self check-in", "Coffee", "Outdoor dining area", "Hot water kettle", "Private backyard \u2013 Not fully fenced", "Kitchen", "Toaster", "Board games", "Outdoor furniture", "Oven", "Shampoo", "Portable fans", "Pack \u2019n play/Travel crib", "Dishes and silverware", "Hangers", "Cleaning products", "Clothing storage: closet and dresser", "Hot water", "65\" HDTV with standard cable", "Sea view", "Carbon monoxide alarm", "Fire pit", "Dining table", "Lockbox", "Conditioner", "Ethernet connection", "Laundromat nearby", "Extra pillows and blankets", "Indoor fireplace: electric", "Microwave", "Free carport on premises \u2013 2 spaces", "Blender", "Fire extinguisher", "Children\u2019s dinnerware", "Free dryer \u2013 In unit", "Drying rack for clothing", "Smoke alarm", "Private patio or balcony", "Ceiling fan", "Sun loungers", "Ocean view", "Children\u2019s books and toys", "Beach essentials", "Dishwasher", "Private entrance", "Barbecue utensils", "Refrigerator", "Freezer"]</t>
  </si>
  <si>
    <t>SEArider ONE at Turtle Bay (2 bedroom / 2 bath)</t>
  </si>
  <si>
    <t>["Hair dryer", "Cooking basics", "Coffee maker: french press, pour-over coffee", "Shared backyard \u2013 Not fully fenced", "Wifi", "Baking sheet", "Stove", "HDTV with premium cable, Roku, Netflix, Amazon Prime Video", "Free washer \u2013 In unit", "Essentials", "Self check-in", "Long term stays allowed", "Iron", "Smart lock", "Coffee", "Outdoor dining area", "Window AC unit", "Kitchen", "Public or shared beach access", "Free parking on premises", "Outdoor furniture", "Clothing storage: wardrobe and closet", "Oven", "Shampoo", "Pack \u2019n play/Travel crib", "Public Goods conditioner", "Dishes and silverware", "Hangers", "Hot water", "Carbon monoxide alarm", "Single level home", "Bathtub", "Microwave", "Shared pool", "Blender", "Fire extinguisher", "Smoke alarm", "Free dryer \u2013 In unit", "Drying rack for clothing", "Private patio or balcony", "High chair", "Golf course view", "Children\u2019s books and toys", "Crib", "Beach essentials", "Private entrance", "Barbecue utensils", "BBQ grill", "Free resort access", "Refrigerator", "Public Goods body soap"]</t>
  </si>
  <si>
    <t>Watch Rain Fall Inside Your Home Into The Indoor Water Feature. Amazing Entry Across An Indoor Pond. Expansive Unfettered Ocean Views</t>
  </si>
  <si>
    <t>Moab Lodging Vacation Rentals</t>
  </si>
  <si>
    <t>["Hair dryer", "Cooking basics", "First aid kit", "Wifi", "Stove", "Dryer", "Bed linens", "Essentials", "Hot tub", "Long term stays allowed", "Iron", "Patio or balcony", "Kitchen", "Pool", "Free parking on premises", "Coffee maker", "Oven", "Shampoo", "Hangers", "TV with standard cable", "Hot water", "Carbon monoxide alarm", "Extra pillows and blankets", "Bathtub", "Microwave", "Fire extinguisher", "Smoke alarm", "Refrigerator", "Dishwasher", "Private entrance", "BBQ grill", "Dishes and silverware"]</t>
  </si>
  <si>
    <t>Lush Garden Views! Maui Banyan H205</t>
  </si>
  <si>
    <t>["Hair dryer", "Cooking basics", "Wifi", "Stove", "Elevator", "Dryer", "Bed linens", "Essentials", "Shared hot tub", "Long term stays allowed", "Shower gel", "Clothing storage", "Kitchen", "Free parking on premises", "Washer", "Coffee maker", "Oven", "Shampoo", "Hangers", "TV", "Hot water", "Conditioner", "Microwave", "Shared pool", "Smoke alarm", "Refrigerator", "Ceiling fan", "Dishwasher", "BBQ grill", "Air conditioning", "Dishes and silverware"]</t>
  </si>
  <si>
    <t>Westin Ka’anapali Villa - Maui</t>
  </si>
  <si>
    <t>["Hair dryer", "Cooking basics", "First aid kit", "Stove", "Elevator", "Dryer", "Essentials", "Self check-in", "Hot tub", "Long term stays allowed", "Iron", "Patio or balcony", "Kitchen", "Pool", "Free parking on premises", "Washer", "Coffee maker", "Shampoo", "Hangers", "TV", "Hot water", "Carbon monoxide alarm", "Microwave", "Building staff", "Fire extinguisher", "Smoke alarm", "Refrigerator", "Dishwasher", "Private entrance", "Air conditioning", "Dishes and silverware", "Heating"]</t>
  </si>
  <si>
    <t>Waikoloa Village Condominium K-3</t>
  </si>
  <si>
    <t>["Hot tub", "Hair dryer", "Iron", "Long term stays allowed", "Fire extinguisher", "Smoke alarm", "Wifi", "Hangers", "Essentials", "TV", "Gym", "Kitchen", "Pool", "Dryer", "Private entrance", "Washer", "Free parking on premises", "Air conditioning", "Heating"]</t>
  </si>
  <si>
    <t>Dlx. Ocean View Maui Studio...Updated/Great Views!</t>
  </si>
  <si>
    <t>["Hair dryer", "Cooking basics", "Shared backyard", "Security cameras on property", "First aid kit", "Wifi", "BBQ grill", "Stove", "Luggage dropoff allowed", "Elevator", "Essentials", "Self check-in", "Long term stays allowed", "Iron", "Kitchen", "Free parking on premises", "Washer", "Coffee maker", "Beach access \u2013 Beachfront", "Oven", "38\" TV", "Central air conditioning", "Shampoo", "Dishes and silverware", "Hangers", "Lockbox", "Hot water", "Carbon monoxide alarm", "Private gym in building", "Microwave", "Shared pool", "Fire extinguisher", "Smoke alarm", "Private patio or balcony", "Beach essentials", "Private entrance", "Free dryer", "Refrigerator", "Heating"]</t>
  </si>
  <si>
    <t>Kauhale Pilialoha</t>
  </si>
  <si>
    <t>Kauhale</t>
  </si>
  <si>
    <t>["Game room", "Ceiling fans", "Hot tub", "Gated property", "Pool toys", "Wifi", "Gym", "Alfresco shower", "Beach chairs", "Pond", "Sun loungers", "Steam room", "Pool", "Kitchen", "Washer", "Parking"]</t>
  </si>
  <si>
    <t>Hawaii For You! Гавайи Для Вас!</t>
  </si>
  <si>
    <t>Malina</t>
  </si>
  <si>
    <t>["Hair dryer", "Cooking basics", "First aid kit", "Wifi", "Stove", "Dryer", "Free street parking", "Bed linens", "Essentials", "Pocket wifi", "Self check-in", "Iron", "Patio or balcony", "Kitchen", "Free parking on premises", "Washer", "Coffee maker", "Oven", "Shampoo", "Hangers", "Hot water", "Ethernet connection", "Extra pillows and blankets", "Microwave", "Building staff", "Fire extinguisher", "Refrigerator", "Private entrance", "Dishes and silverware"]</t>
  </si>
  <si>
    <t>1 minute to Beach &amp; Downtown! Remodeled XL Apt!</t>
  </si>
  <si>
    <t>["Coffee maker: drip coffee maker", "Hair dryer", "Cooking basics", "Shared backyard \u2013 Not fully fenced", "Wifi", "Stove", "Free street parking", "Bed linens", "Essentials", "Self check-in", "Hot tub", "Body soap", "Iron", "Patio or balcony", "Paid dryer \u2013 In building", "Shower gel", "Outdoor dining area", "Kitchen", "Toaster", "Public or shared beach access", "Free parking on premises", "Outdoor furniture", "Oven", "Shampoo", "Dishes and silverware", "Hangers", "TV", "Hot water", "Paid washer \u2013 In building", "Carbon monoxide alarm", "Single level home", "Dining table", "Conditioner", "Microwave", "Shared pool", "Blender", "Smoke alarm", "Ceiling fan", "Beach essentials", "Dishwasher", "Private entrance", "Barbecue utensils", "BBQ grill", "Air conditioning", "Refrigerator", "Keypad", "Freezer"]</t>
  </si>
  <si>
    <t>Across from the Beach : 1 or 2 Bedroom at Resort</t>
  </si>
  <si>
    <t>["Hair dryer", "Cooking basics", "Resort access", "Wifi", "Stove", "Elevator", "Free street parking", "Free washer \u2013 In unit", "Essentials", "Shared hot tub", "Courtyard view", "Breakfast", "Self check-in", "Iron", "Private backyard \u2013 Not fully fenced", "Kitchen", "Free parking on premises", "Coffee maker", "Beach access", "Oven", "Shampoo", "Hangers", "TV", "Hot water", "Microwave", "Shared pool", "Building staff", "Smoke alarm", "Free dryer \u2013 In unit", "Refrigerator", "Private patio or balcony", "Beach essentials", "Dishwasher", "BBQ grill", "Dishes and silverware"]</t>
  </si>
  <si>
    <t>Lovely Waikiki Condo w/ City View and Pool</t>
  </si>
  <si>
    <t>["Hair dryer", "First aid kit", "Wifi", "Stove", "Elevator", "Dryer", "Free street parking", "Bed linens", "Essentials", "Self check-in", "Long term stays allowed", "Iron", "Patio or balcony", "Kitchen", "Pool", "Washer", "Coffee maker", "Shampoo", "Hangers", "TV with standard cable", "Lockbox", "Hot water", "Carbon monoxide alarm", "Extra pillows and blankets", "Microwave", "Smoke alarm", "Refrigerator", "BBQ grill", "Air conditioning", "Dishes and silverware"]</t>
  </si>
  <si>
    <t>Oceanfront Third Floor Condo w/ Sunset &amp; Ocean Views, &amp; Shared Heated Pool</t>
  </si>
  <si>
    <t>["Hair dryer", "Wifi", "Waterfront", "Stove", "Elevator", "Dryer", "Bed linens", "Essentials", "Dedicated workspace", "Self check-in", "Long term stays allowed", "Iron", "Patio or balcony", "Kitchen", "Pool", "Free parking on premises", "Washer", "Coffee maker", "Oven", "Shampoo", "Hangers", "TV with standard cable", "Lockbox", "Hot water", "Carbon monoxide alarm", "Extra pillows and blankets", "Microwave", "Fire extinguisher", "Smoke alarm", "Refrigerator", "Dishwasher", "Private entrance", "BBQ grill", "Dishes and silverware"]</t>
  </si>
  <si>
    <t>One Bedroom Condo at Makai Club Resort</t>
  </si>
  <si>
    <t>["Bathtub", "Microwave", "Shampoo", "Hair dryer", "Iron", "Fire extinguisher", "Shared pool", "Long term stays allowed", "Wifi", "Hangers", "Essentials", "TV with standard cable", "Dishes and silverware", "Kitchen", "Dryer", "Free parking on premises", "Washer", "Coffee maker", "Air conditioning", "Refrigerator"]</t>
  </si>
  <si>
    <t>Sunset Views &amp; Strolls to the Beach</t>
  </si>
  <si>
    <t>["Hair dryer", "Cooking basics", "Security cameras on property", "Wifi", "Elevator", "Free washer \u2013 In unit", "Essentials", "Long term stays allowed", "Iron", "Pets allowed", "Outdoor dining area", "Window AC unit", "Kitchen", "Free parking on premises", "Coffee maker", "Beach access", "Outdoor furniture", "45\" HDTV with standard cable", "City skyline view", "Mountain view", "Hangers", "Dishes and silverware", "Hot water", "Canal view", "Smoke alarm", "Free dryer \u2013 In unit", "Host greets you", "Private patio or balcony", "Ceiling fan", "Ocean view", "Valley view", "Golf course view", "Private entrance", "Shared outdoor pool - available all year, open specific hours, rooftop", "BBQ grill", "Refrigerator"]</t>
  </si>
  <si>
    <t>Out Standing Value Surrounded by Palm Trees New AC</t>
  </si>
  <si>
    <t>["Hair dryer", "Cooking basics", "Shared backyard \u2013 Not fully fenced", "Wifi", "Free street parking", "Free washer \u2013 In unit", "Bed linens", "Essentials", "Courtyard view", "Wine glasses", "Electric stove", "HDTV", "Iron", "Private hot tub", "Self check-in", "Long term stays allowed", "Kitchen", "Toaster", "Free parking on premises", "Coffee maker", "Beach access", "Outdoor furniture", "Outdoor kitchen", "Oven", "Shampoo", "Portable fans", "Garden view", "Dishes and silverware", "Hangers", "Hot water", "Dining table", "Extra pillows and blankets", "Bathtub", "Microwave", "Shared pool", "Blender", "AC - split type ductless system", "Free dryer \u2013 In unit", "Private patio or balcony", "Ceiling fan", "Dishwasher", "Private entrance", "Keypad", "BBQ grill", "Refrigerator", "Freezer"]</t>
  </si>
  <si>
    <t>Entire 1 BD Downtown Lahaina 1 Blk Front St Beach</t>
  </si>
  <si>
    <t>Shellie</t>
  </si>
  <si>
    <t>["Coffee maker: drip coffee maker", "Hair dryer", "Cooking basics", "Outdoor shower", "Frigidaire electric oven", "First aid kit", "Baking sheet", "Stove", "Fast wifi \u2013 89 Mbps", "Free street parking", "Bed linens", "Essentials", "Dedicated workspace", "Free carport on premises \u2013 1 space", "Wine glasses", "Rice maker", "Long term stays allowed", "Iron", "Self check-in", "Smart lock", "48\" HDTV with Netflix, Hulu, HBO Max, premium cable, standard cable, Amazon Prime Video, Roku", "BBQ grill: gas", "Paid dryer \u2013 In building", "Shower gel", "Coffee", "Outdoor dining area", "Hot water kettle", "Room-darkening shades", "Window AC unit", "Kitchen", "Toaster", "Public or shared beach access", "Outdoor furniture", "Portable fans", "Garden view", "Mountain view", "Hangers", "Cleaning products", "Clothing storage: closet and dresser", "Hot water", "Paid washer \u2013 In building", "Aussi shampoo", "Honest body soap", "Carbon monoxide alarm", "Dining table", "Paid parking lot on premises \u2013 1 space", "Conditioner", "Ethernet connection", "Paid street parking off premises", "Shared backyard \u2013 Fully fenced", "Laundromat nearby", "Extra pillows and blankets", "Pool view", "Bathtub", "Microwave", "Blender", "Fire extinguisher", "Shared outdoor pool - available all year, open specific hours, lap pool", "Smoke alarm", "Private patio or balcony", "Ceiling fan", "Whirlpool refrigerator", "Beach essentials", "Shared hot tub - available all year, open specific hours", "Private entrance", "Barbecue utensils", "Dishes and silverware", "Freezer"]</t>
  </si>
  <si>
    <t>Maui Tropical Retreat - Maui Banyan</t>
  </si>
  <si>
    <t>["Shared outdoor pool - heated", "Clothing storage: dresser and closet", "Coffee maker: Keurig coffee machine", "Free street parking", "Bed linens", "Essentials", "Shared hot tub", "Self check-in", "Long term stays allowed", "Mini Fridge refrigerator", "HDTV with standard cable", "Mini fridge", "Outdoor dining area", "Toaster", "Outdoor furniture", "Free parking garage on premises", "Hangers", "Hot water", "Carbon monoxide alarm", "Single level home", "Microwave", "AC - split type ductless system", "Smoke alarm", "Private patio or balcony", "Beach essentials", "Keypad", "Private entrance", "Fast wifi \u2013 68 Mbps", "BBQ grill", "Dishes and silverware", "Freezer"]</t>
  </si>
  <si>
    <t>Beautiful mountain view in Kaneohe Hawaii</t>
  </si>
  <si>
    <t>["Long term stays allowed", "Shampoo", "Fire extinguisher", "Smoke alarm", "First aid kit", "Hangers", "Wifi", "Kitchen", "Free parking on premises", "Lock on bedroom door", "Essentials"]</t>
  </si>
  <si>
    <t>New Guest House Ocean View Walk 2 Kehena Beach</t>
  </si>
  <si>
    <t>["Cooking basics", "Shared backyard \u2013 Not fully fenced", "First aid kit", "Wifi", "Bed linens", "Essentials", "Self check-in", "Long term stays allowed", "Kitchen", "Free parking on premises", "Outdoor furniture", "Beach access", "Shampoo", "Garden view", "Hangers", "Lockbox", "Hot water", "Carbon monoxide alarm", "Fire extinguisher", "Smoke alarm", "Refrigerator", "Private patio or balcony", "Private entrance", "BBQ grill", "Dishes and silverware"]</t>
  </si>
  <si>
    <t>Private Oceanview Oasis w/Pool, Spacious Lanai, &amp; Stunning Sunsets: Ono Oasis</t>
  </si>
  <si>
    <t>["Hair dryer", "Wifi", "Stove", "Dryer", "Bed linens", "Essentials", "Dedicated workspace", "Long term stays allowed", "Patio or balcony", "Kitchen", "Pool", "Free parking on premises", "Washer", "Coffee maker", "Oven", "Shampoo", "Pack \u2019n play/Travel crib", "TV", "Dining table", "Microwave", "Blender", "Backyard", "Refrigerator", "Dishwasher", "Private entrance", "Dishes and silverware"]</t>
  </si>
  <si>
    <t>Blue Pearl -Hawaii's Home of inspiration &amp; leisure</t>
  </si>
  <si>
    <t>Jonah</t>
  </si>
  <si>
    <t>["Piano", "Hair dryer", "Portable heater", "Cooking basics", "Security cameras on property", "First aid kit", "Wifi", "Baking sheet", "Books and reading material", "GE oven", "Free street parking", "Bed linens", "Essentials", "Dedicated workspace", "Wine glasses", "Electric stove", "Rice maker", "Iron", "Self check-in", "Smart lock", "GE refrigerator", "Shower gel", "Bay view", "Coffee", "Hot water kettle", "Private backyard \u2013 Not fully fenced", "Kitchen", "Toaster", "Free parking on premises", "Washer", "Portable fans", "Hangers", "Cleaning products", "TV", "Hot water", "Carbon monoxide alarm", "Dining table", "Coffee maker: drip coffee maker, espresso machine, french press, pour-over coffee", "Clothing storage: closet, walk-in closet, and dresser", "Extra pillows and blankets", "Bathtub", "Bidet", "Game console: PS4 and Xbox Series X", "Microwave", "Blender", "Fire extinguisher", "Smoke alarm", "Free dryer \u2013 In unit", "Drying rack for clothing", "Private patio or balcony", "Ceiling fan", "Suave shampoo", "Dishwasher", "Suave body soap", "Dishes and silverware", "Suave conditioner", "Freezer"]</t>
  </si>
  <si>
    <t>Aloha Beach Studio/Suite Napili *Views/Updated*</t>
  </si>
  <si>
    <t>["Hair dryer", "Cooking basics", "Outdoor shower", "Resort access", "First aid kit", "Wifi", "Waterfront", "Baking sheet", "Stove", "Luggage dropoff allowed", "Resort view", "Free street parking", "Bed linens", "Essentials", "Shared hot tub", "Courtyard view", "Self check-in", "Long term stays allowed", "Iron", "Shower gel", "Outdoor dining area", "Hot water kettle", "Room-darkening shades", "Kitchen", "Toaster", "Free parking on premises", "Coffee maker", "Beach access \u2013 Beachfront", "Outdoor furniture", "Oven", "Shampoo", "Portable fans", "Clothing storage: closet", "Mountain view", "Hangers", "TV with standard cable", "Dishes and silverware", "Hot water", "Dining table", "Conditioner", "Lock on bedroom door", "Laundromat nearby", "Extra pillows and blankets", "Microwave", "Shared pool", "Safe", "Building staff", "AC - split type ductless system", "Fire extinguisher", "Smoke alarm", "Private patio or balcony", "Ceiling fan", "Ocean view", "Beach essentials", "Dishwasher", "Private entrance", "BBQ grill", "Refrigerator", "Freezer"]</t>
  </si>
  <si>
    <t>"We loved this romantic getaway for two!"</t>
  </si>
  <si>
    <t>["Hair dryer", "Cooking basics", "First aid kit", "Wifi", "Dryer", "Essentials", "Long term stays allowed", "Iron", "Kitchen", "Free parking on premises", "Washer", "Coffee maker", "Shampoo", "Hangers", "TV", "Hot water", "Microwave", "Fire extinguisher", "Smoke alarm", "Refrigerator", "Host greets you", "Private entrance", "Dishes and silverware", "Heating"]</t>
  </si>
  <si>
    <t>English Cottage in Hawaii</t>
  </si>
  <si>
    <t>Lulie</t>
  </si>
  <si>
    <t>["Cooking basics", "First aid kit", "Wifi", "Stove", "Luggage dropoff allowed", "Bed linens", "Essentials", "Long term stays allowed", "Iron", "Patio or balcony", "Pets allowed", "Kitchen", "Free parking on premises", "Oven", "Shampoo", "Hangers", "TV with standard cable", "Hot water", "Single level home", "Extra pillows and blankets", "Backyard", "Refrigerator", "Ocean view", "Dishwasher", "Private entrance", "Dishes and silverware"]</t>
  </si>
  <si>
    <t>205 UH Manoa/Manoa Valley Private Room</t>
  </si>
  <si>
    <t>["Hair dryer", "Cooking basics", "Security cameras on property", "Wifi", "Baking sheet", "Stove", "Dryer", "Free street parking", "Bed linens", "Essentials", "Self check-in", "Rice maker", "Long term stays allowed", "Iron", "Patio or balcony", "Mini fridge", "Hot water kettle", "Kitchen", "Toaster", "Washer", "Coffee maker", "Oven", "Portable fans", "Hangers", "Hot water", "Single level home", "Lock on bedroom door", "Extra pillows and blankets", "Clothing storage: wardrobe", "Microwave", "Fire extinguisher", "Backyard", "Smoke alarm", "Refrigerator", "Paid parking on premises", "Keypad", "Private entrance", "Dishes and silverware"]</t>
  </si>
  <si>
    <t>Maui Vista 3111: Walk to the Beach from this Condo</t>
  </si>
  <si>
    <t>Beautiful Studio in the Aloha Surf | WiFi Included</t>
  </si>
  <si>
    <t>["Hair dryer", "Shared outdoor pool - heated", "Clothing storage: dresser and closet", "40\" HDTV with standard cable", "Elevator", "Bed linens", "Essentials", "Wine glasses", "Long term stays allowed", "Self check-in", "Body soap", "Iron", "Paid dryer \u2013 In building", "Mini fridge", "Shower gel", "Coffee", "Hot water kettle", "Room-darkening shades", "Window AC unit", "Toaster", "Coffee maker", "Outdoor furniture", "Wifi \u2013 6 Mbps", "Shampoo", "City skyline view", "Hangers", "Cleaning products", "Hot water", "Paid washer \u2013 In building", "Paid parking garage on premises", "Carbon monoxide alarm", "Single level home", "Conditioner", "Laundromat nearby", "Extra pillows and blankets", "Bathtub", "Microwave", "Blender", "Smoke alarm", "Private patio or balcony", "Keypad", "Public or shared beach access", "Free resort access", "Dishes and silverware", "Freezer"]</t>
  </si>
  <si>
    <t>PANORAMIC Ocean Views! Incredible Location!</t>
  </si>
  <si>
    <t>["Hot tub", "Shampoo", "Hair dryer", "Cooking basics", "Long term stays allowed", "Wifi", "Essentials", "TV", "Hot water", "Kitchen", "Pool", "Dryer", "Free parking on premises", "Washer", "Elevator", "Air conditioning", "Dishes and silverware"]</t>
  </si>
  <si>
    <t>Ground Floor Poolside Villa Short Walk From Top Beach in Kauai With Great Pool</t>
  </si>
  <si>
    <t>["Hair dryer", "Wifi", "Stove", "Elevator", "Dryer", "Essentials", "Dedicated workspace", "Self check-in", "Hot tub", "Long term stays allowed", "Iron", "Kitchen", "Pool", "Free parking on premises", "Washer", "Coffee maker", "Oven", "Shampoo", "Pack \u2019n play/Travel crib", "TV with standard cable", "Carbon monoxide alarm", "Bathtub", "Microwave", "Fire extinguisher", "Smoke alarm", "Refrigerator", "Gym", "Dishwasher", "Private entrance", "Keypad", "BBQ grill", "Air conditioning", "Dishes and silverware"]</t>
  </si>
  <si>
    <t>D211 Second Floor 3-bedroom Poolside Lanai</t>
  </si>
  <si>
    <t>["Hair dryer", "Cooking basics", "Wifi", "Stove", "Elevator", "Dryer", "Essentials", "Dedicated workspace", "Self check-in", "Hot tub", "Long term stays allowed", "Iron", "Kitchen", "Pool", "Free parking on premises", "Washer", "Coffee maker", "Oven", "Shampoo", "Pack \u2019n play/Travel crib", "Dishes and silverware", "TV with standard cable", "Carbon monoxide alarm", "Bathtub", "Microwave", "Fire extinguisher", "Smoke alarm", "Gym", "Crib", "Dishwasher", "Private entrance", "Keypad", "BBQ grill", "Air conditioning", "Refrigerator", "Heating"]</t>
  </si>
  <si>
    <t>H223 Second Floor 4-bedroom Garden View</t>
  </si>
  <si>
    <t>["Hair dryer", "Cooking basics", "First aid kit", "Babysitter recommendations", "Wifi", "Stove", "Luggage dropoff allowed", "Dryer", "Bed linens", "Essentials", "Dedicated workspace", "Self check-in", "Hot tub", "Long term stays allowed", "Iron", "Patio or balcony", "Kitchen", "Pool", "Free parking on premises", "Washer", "Coffee maker", "Oven", "Shampoo", "Pack \u2019n play/Travel crib", "Dishes and silverware", "TV with standard cable", "Hot water", "Carbon monoxide alarm", "Extra pillows and blankets", "Bathtub", "Microwave", "Fire extinguisher", "Smoke alarm", "Gym", "High chair", "Crib", "Dishwasher", "Private entrance", "Keypad", "BBQ grill", "Air conditioning", "Refrigerator", "Heating"]</t>
  </si>
  <si>
    <t>Maui on the beach, steps to the sand! *Hono Kai A12*</t>
  </si>
  <si>
    <t>["Hair dryer", "Cooking basics", "Wifi", "Stove", "Free street parking", "Bed linens", "Essentials", "Self check-in", "Long term stays allowed", "Iron", "Patio or balcony", "Kitchen", "Pool", "Free parking on premises", "Coffee maker", "Beach access", "Oven", "Shampoo", "Hangers", "TV", "Lockbox", "Hot water", "Ethernet connection", "Microwave", "Fire extinguisher", "Backyard", "Smoke alarm", "Refrigerator", "Beach essentials", "Dishwasher", "BBQ grill", "Air conditioning", "Dishes and silverware"]</t>
  </si>
  <si>
    <t>Maui steps from the beach! Remodeled, well appointed.*Hono Kai B9*</t>
  </si>
  <si>
    <t>["Hair dryer", "Cooking basics", "Wifi", "Stove", "Free street parking", "Bed linens", "Essentials", "Self check-in", "Long term stays allowed", "Iron", "Patio or balcony", "Kitchen", "Pool", "Free parking on premises", "Coffee maker", "Beach access", "Oven", "Shampoo", "Hangers", "TV", "Lockbox", "Hot water", "Ethernet connection", "Microwave", "Fire extinguisher", "Smoke alarm", "Refrigerator", "Beach essentials", "Dishwasher", "BBQ grill", "Air conditioning", "Dishes and silverware"]</t>
  </si>
  <si>
    <t>BY BEACH*Awesome, large condo w/ loft by AMENITIES</t>
  </si>
  <si>
    <t>["Hair dryer", "Cooking basics", "First aid kit", "Wifi", "Baking sheet", "Stove", "50\" HDTV", "Free street parking", "Free washer \u2013 In unit", "Essentials", "Shared hot tub", "Self check-in", "Long term stays allowed", "Iron", "Patio or balcony", "Outdoor dining area", "Window AC unit", "Kitchen", "Free parking on premises", "Coffee maker", "Outdoor furniture", "Oven", "Shampoo", "Hangers", "Hot water", "Carbon monoxide alarm", "Microwave", "Shared pool", "AC - split type ductless system", "Smoke alarm", "Free dryer \u2013 In unit", "Refrigerator", "Dishwasher", "Keypad", "BBQ grill", "Dishes and silverware"]</t>
  </si>
  <si>
    <t>Waikoloa Beach Fairway Villas</t>
  </si>
  <si>
    <t>["Piano", "Hair dryer", "Cooking basics", "First aid kit", "Wifi", "Waterfront", "Baking sheet", "Stove", "Dryer", "Free street parking", "Bed linens", "Essentials", "Self check-in", "Rice maker", "Hot tub", "Iron", "Long term stays allowed", "Patio or balcony", "Room-darkening shades", "Kitchen", "Pool", "Free parking on premises", "Washer", "Coffee maker", "Oven", "Portable fans", "Pack \u2019n play/Travel crib", "Dishes and silverware", "Hangers", "TV with standard cable", "Lockbox", "Hot water", "Carbon monoxide alarm", "Lake view", "Ethernet connection", "Extra pillows and blankets", "Bathtub", "Microwave", "Fire extinguisher", "Backyard", "Smoke alarm", "Gym", "Ceiling fan", "High chair", "Golf course view", "Children\u2019s books and toys", "Crib", "Beach essentials", "Dishwasher", "Private entrance", "Barbecue utensils", "BBQ grill", "Air conditioning", "Refrigerator", "Freezer", "Heating"]</t>
  </si>
  <si>
    <t>Peaceful Abode w/ Deck, 13 Mi to Black Sand Beach!</t>
  </si>
  <si>
    <t>["Long term stays allowed", "Fire extinguisher", "Patio or balcony", "Bed linens", "Security cameras on property", "Smoke alarm", "First aid kit", "TV", "Wifi", "Dishes and silverware", "Private entrance", "Kitchen", "Dryer", "Dishwasher", "Washer", "Coffee maker", "Free parking on premises", "Refrigerator", "Oven", "Heating"]</t>
  </si>
  <si>
    <t>Updated Oceanview Condo ~A/C~ Walk to Hideaways</t>
  </si>
  <si>
    <t>["Hair dryer", "Cooking basics", "Wifi", "Stove", "Dryer", "Essentials", "Self check-in", "Hot tub", "Long term stays allowed", "Iron", "Patio or balcony", "Room-darkening shades", "Kitchen", "Pool", "Free parking on premises", "Washer", "Coffee maker", "Outdoor furniture", "Oven", "Shampoo", "Pack \u2019n play/Travel crib", "Dishes and silverware", "Hangers", "TV", "Lockbox", "Hot water", "Carbon monoxide alarm", "Bathtub", "Microwave", "Fire extinguisher", "Children\u2019s dinnerware", "Smoke alarm", "Dishwasher", "BBQ grill", "Air conditioning", "Refrigerator"]</t>
  </si>
  <si>
    <t>4BR 3 1/2 BTH AC Desirble nbrhd 2000+ft 1 GIG WiFi</t>
  </si>
  <si>
    <t>Dayne</t>
  </si>
  <si>
    <t>["Hair dryer", "Cooking basics", "First aid kit", "Wifi", "Stove", "Luggage dropoff allowed", "Dryer", "Free washer \u2013 In unit", "Bed linens", "Essentials", "Dedicated workspace", "Free street parking", "Pocket wifi", "Self check-in", "Long term stays allowed", "Iron", "Baby safety gates", "Pets allowed", "Kitchen", "Private backyard \u2013 Fully fenced", "Free parking on premises", "Coffee maker", "Oven", "Shampoo", "Pack \u2019n play/Travel crib", "Cleaning available during stay", "Dishes and silverware", "Hangers", "Lockbox", "Hot water", "Carbon monoxide alarm", "Private gym in building", "Ethernet connection", "Extra pillows and blankets", "Bathtub", "Microwave", "Shared pool", "55\" HDTV", "AC - split type ductless system", "Fire extinguisher", "Children\u2019s dinnerware", "Smoke alarm", "Private patio or balcony", "Children\u2019s books and toys", "Crib", "Beach essentials", "Dishwasher", "Private entrance", "Paid parking on premises", "BBQ grill", "Refrigerator", "Paid parking off premises"]</t>
  </si>
  <si>
    <t>An Awesome place to Stay in Maui!</t>
  </si>
  <si>
    <t>Zahida</t>
  </si>
  <si>
    <t>["Hair dryer", "Cooking basics", "Resort access", "First aid kit", "Wifi", "Stove", "Free street parking", "Free washer \u2013 In unit", "Bed linens", "Essentials", "Beach view", "Self check-in", "Long term stays allowed", "Iron", "Outdoor dining area", "Private backyard \u2013 Not fully fenced", "Window AC unit", "Kitchen", "Free parking on premises", "Coffee maker", "Beach access", "Outdoor furniture", "Oven", "Shampoo", "Dishes and silverware", "Hangers", "TV with standard cable", "Lockbox", "Hot water", "Carbon monoxide alarm", "Dryer \u2013\u00a0In unit", "Extra pillows and blankets", "Microwave", "Shared pool", "Children\u2019s dinnerware", "Smoke alarm", "Private patio or balcony", "Crib", "Dishwasher", "Private entrance", "BBQ grill", "Refrigerator"]</t>
  </si>
  <si>
    <t>Tropical Condo Central Location-Makai facing lanai</t>
  </si>
  <si>
    <t>["Hair dryer", "Cooking basics", "First aid kit", "Wifi", "Stove", "Bed linens", "Essentials", "Kirkland conditioner", "Shared hot tub", "Long term stays allowed", "Iron", "Paid dryer \u2013 In building", "Kirkland shampoo", "Room-darkening shades", "Kitchen", "Free parking on premises", "Coffee maker", "Oven", "Dishes and silverware", "Hangers", "Clothing storage: closet and dresser", "TV with standard cable", "Hot water", "Paid washer \u2013 In building", "Carbon monoxide alarm", "Single level home", "Extra pillows and blankets", "Bathtub", "Microwave", "Safe", "Shared pool", "Fire extinguisher", "Backyard", "Smoke alarm", "Private patio or balcony", "Private entrance", "BBQ grill", "Air conditioning", "Refrigerator"]</t>
  </si>
  <si>
    <t>Maui Stunning Prime Ocean Front View of the Bay and Haleakala! *Maalaea Kai 212*</t>
  </si>
  <si>
    <t>["Hair dryer", "Cooking basics", "Wifi", "Stove", "Free street parking", "Bed linens", "Essentials", "Self check-in", "Long term stays allowed", "Iron", "Patio or balcony", "Kitchen", "Pool", "Free parking on premises", "Coffee maker", "Oven", "Shampoo", "Hangers", "TV", "Hot water", "Ethernet connection", "Microwave", "Fire extinguisher", "Smoke alarm", "Refrigerator", "Beach essentials", "Dishwasher", "Keypad", "BBQ grill", "Air conditioning", "Dishes and silverware"]</t>
  </si>
  <si>
    <t>Oceanfront Condo on Ka'anapali Coast</t>
  </si>
  <si>
    <t>["Hair dryer", "Cooking basics", "Resort access", "Security cameras on property", "First aid kit", "Wifi", "Waterfront", "Stove", "Elevator", "Dryer", "Bed linens", "Essentials", "Beach view", "Shared hot tub", "Self check-in", "Long term stays allowed", "Iron", "Kitchen", "Free parking on premises", "Washer", "Coffee maker", "Beach access \u2013 Beachfront", "Outdoor furniture", "Oven", "Shampoo", "Dishes and silverware", "Hangers", "TV", "Hot water", "Sea view", "Carbon monoxide alarm", "Shared outdoor pool - available all year, heated", "Shared backyard \u2013 Fully fenced", "Microwave", "Smoke alarm", "Private patio or balcony", "Ocean view", "Dishwasher", "Private entrance", "Barbecue utensils", "BBQ grill", "Keypad", "Refrigerator"]</t>
  </si>
  <si>
    <t>Holomakai North shore ocean view B and B room 3</t>
  </si>
  <si>
    <t>["Hair dryer", "Cooking basics", "First aid kit", "Stove", "Bed linens", "Essentials", "Breakfast", "Self check-in", "Long term stays allowed", "Kitchen", "Free parking on premises", "Coffee maker", "Oven", "Shampoo", "Hangers", "TV with standard cable", "Hot water", "Lock on bedroom door", "Extra pillows and blankets", "Microwave", "Fire extinguisher", "Backyard", "Smoke alarm", "Fast wifi \u2013 221 Mbps", "Refrigerator", "Ocean view", "Shared patio or balcony", "Dishwasher", "Keypad", "BBQ grill", "Air conditioning", "Dishes and silverware"]</t>
  </si>
  <si>
    <t>Holualoa Bungalow</t>
  </si>
  <si>
    <t>["Long term stays allowed", "Shampoo", "Fire extinguisher", "Bed linens", "Security cameras on property", "Smoke alarm", "Hangers", "Wifi", "Dishes and silverware", "Hot water", "Pets allowed", "Private entrance", "Kitchen", "Free parking on premises", "Lock on bedroom door", "Essentials", "Coffee maker", "Refrigerator"]</t>
  </si>
  <si>
    <t>ALOHA-Ocean/Beachfront, Authentic Hawaiian Resort.</t>
  </si>
  <si>
    <t>["Hair dryer", "Cooking basics", "Resort access", "Shared backyard \u2013 Not fully fenced", "First aid kit", "Wifi", "Luggage dropoff allowed", "Resort view", "Free washer \u2013 In unit", "Bed linens", "Essentials", "Dedicated workspace", "Beach view", "Shared hot tub", "Self check-in", "Iron", "Exercise equipment", "Outdoor dining area", "Room-darkening shades", "Window AC unit", "Kitchen", "GE electric stove", "Free parking on premises", "Coffee maker", "Beach access \u2013 Beachfront", "Outdoor furniture", "Outdoor kitchen", "Oven", "Shampoo", "Pack \u2019n play/Travel crib", "Garden view", "Dishes and silverware", "Hangers", "TV with standard cable", "Hot water", "Fire pit", "Single level home", "Extra pillows and blankets", "Bathtub", "Microwave", "Hammock", "Building staff", "Fire extinguisher", "Children\u2019s dinnerware", "Free dryer \u2013 In unit", "Smoke alarm", "Shared gym in building", "Private patio or balcony", "Ocean view", "Crib", "Beach essentials", "Dishwasher", "Private entrance", "BBQ grill", "Refrigerator", "Shared outdoor pool - available all year, open 24 hours, heated"]</t>
  </si>
  <si>
    <t>*Free Parking-Washer &amp; Dryer-  Full Kitchen*</t>
  </si>
  <si>
    <t>["Hair dryer", "Cooking basics", "Wifi", "Stove", "Elevator", "Dryer", "Bed linens", "Essentials", "Long term stays allowed", "Iron", "Kitchen", "Pool", "Free parking on premises", "Washer", "Coffee maker", "Oven", "Shampoo", "Portable fans", "Hangers", "TV with standard cable", "Ethernet connection", "Microwave", "Refrigerator", "Ceiling fan", "Private entrance", "BBQ grill", "Dishes and silverware", "Freezer"]</t>
  </si>
  <si>
    <t>KBV 23B1 November Specials Remodeled Ocean Front</t>
  </si>
  <si>
    <t>["Coffee maker: drip coffee maker", "Hair dryer", "Wifi", "Clothing storage: dresser and closet", "Baking sheet", "Resort view", "Free washer \u2013 In unit", "Bed linens", "Essentials", "Beach view", "Wine glasses", "Long term stays allowed", "Free parking on premises \u2013 1 space", "Body soap", "Iron", "BBQ grill: gas", "Shower gel", "Outdoor dining area", "Hot water kettle", "Kitchen", "Toaster", "Stainless steel stove", "Outdoor furniture", "Shared outdoor pool - available all year, open specific hours", "Central air conditioning", "Shampoo", "Portable fans", "Dishes and silverware", "Hangers", "Cleaning products", "TV with standard cable", "Hot water", "Carbon monoxide alarm", "Dining table", "Conditioner", "Laundromat nearby", "Extra pillows and blankets", "Microwave", "Blender", "Fire extinguisher", "Stainless steel oven", "Smoke alarm", "Free dryer \u2013 In unit", "Private patio or balcony", "Ceiling fan", "Ocean view", "Golf course view", "Dishwasher", "Private entrance", "Public or shared beach access", "Refrigerator", "Freezer"]</t>
  </si>
  <si>
    <t>Lovely Ground Floor Condo -Wailea Elua #105</t>
  </si>
  <si>
    <t>Alii Resorts</t>
  </si>
  <si>
    <t>["Hair dryer", "Cooking basics", "First aid kit", "Wifi", "Waterfront", "Stove", "Dryer", "Bed linens", "Hot tub", "Long term stays allowed", "Iron", "Kitchen", "Pool", "Free parking on premises", "Washer", "Coffee maker", "Oven", "Shampoo", "Hangers", "TV", "Hot water", "Extra pillows and blankets", "Microwave", "Refrigerator", "Gym", "Dishwasher", "Private entrance", "BBQ grill", "Air conditioning", "Dishes and silverware"]</t>
  </si>
  <si>
    <t>Hale Mahina#A-201-Fully Remodeled Condo</t>
  </si>
  <si>
    <t>["Hair dryer", "Cooking basics", "First aid kit", "Wifi", "Stove", "Dryer", "Bed linens", "Hot tub", "Long term stays allowed", "Iron", "Kitchen", "Pool", "Free parking on premises", "Washer", "Coffee maker", "Oven", "Shampoo", "Hangers", "TV", "Hot water", "Extra pillows and blankets", "Bathtub", "Microwave", "Refrigerator", "Dishwasher", "Private entrance", "BBQ grill", "Dishes and silverware"]</t>
  </si>
  <si>
    <t>LARGE CONDO ON THE BEACH IN KIHEI, MAUI A306</t>
  </si>
  <si>
    <t>["Hair dryer", "Cooking basics", "Wifi", "Elevator", "Dryer", "Free street parking", "Essentials", "Self check-in", "Hot tub", "Long term stays allowed", "Iron", "Outdoor dining area", "Kitchen", "Pool", "Free parking on premises", "Washer", "Hangers", "TV", "Lockbox", "Hot water", "Fire extinguisher", "Smoke alarm", "Gym", "Private entrance", "BBQ grill", "Air conditioning"]</t>
  </si>
  <si>
    <t>Maui Beachfront living has all new interior</t>
  </si>
  <si>
    <t>["Hair dryer", "Cooking basics", "Wifi", "Elevator", "Dryer", "Essentials", "Dedicated workspace", "Shared hot tub", "Self check-in", "Long term stays allowed", "Iron", "Patio or balcony", "Kitchen", "Pool", "Free parking on premises", "Washer", "Coffee maker", "Beach access \u2013 Beachfront", "Hangers", "TV", "Hot water", "Microwave", "Fire extinguisher", "Smoke alarm", "Refrigerator", "Gym", "Keypad", "Private entrance", "BBQ grill", "Air conditioning", "Dishes and silverware"]</t>
  </si>
  <si>
    <t>Dream Home in Paradise</t>
  </si>
  <si>
    <t>["Hair dryer", "Cooking basics", "First aid kit", "Wifi", "Baking sheet", "Stove", "Luggage dropoff allowed", "Free street parking", "Bed linens", "Essentials", "Dedicated workspace", "Free dryer \u2013 In building", "Wine glasses", "Rice maker", "Long term stays allowed", "Body soap", "Iron", "Patio or balcony", "Mini fridge", "Shower gel", "Coffee", "Hot water kettle", "Room-darkening shades", "Clothing storage", "Kitchen", "Toaster", "Free parking on premises", "Coffee maker", "Outdoor furniture", "Oven", "Shampoo", "Dishes and silverware", "Hangers", "Cleaning products", "Hot water", "Carbon monoxide alarm", "Single level home", "65\" HDTV", "Dining table", "Conditioner", "Extra pillows and blankets", "Bathtub", "Free washer \u2013 In building", "Microwave", "Blender", "Hammock", "Fire extinguisher", "Backyard", "Smoke alarm", "Ceiling fan", "Beach essentials", "Dishwasher", "Private entrance", "Refrigerator", "Freezer"]</t>
  </si>
  <si>
    <t>Resort Condo w/ Views, 1 Block to Beach &amp;  Zoo!</t>
  </si>
  <si>
    <t>["First aid kit", "Wifi", "Elevator", "Bed linens", "Long term stays allowed", "Iron", "Patio or balcony", "Kitchen", "Pool", "Free parking on premises", "Coffee maker", "Oven", "Shampoo", "TV", "Ethernet connection", "Microwave", "Fire extinguisher", "Smoke alarm", "Refrigerator", "Private entrance", "Air conditioning", "Dishes and silverware"]</t>
  </si>
  <si>
    <t>Beautiful Oceanfront Condo-Kamaole Nalu #102</t>
  </si>
  <si>
    <t>["Hair dryer", "Cooking basics", "First aid kit", "Wifi", "Waterfront", "Stove", "Dryer", "Bed linens", "Long term stays allowed", "Iron", "Kitchen", "Pool", "Free parking on premises", "Washer", "Coffee maker", "Oven", "Shampoo", "Hangers", "TV", "Hot water", "Extra pillows and blankets", "Microwave", "Refrigerator", "Dishwasher", "Private entrance", "BBQ grill", "Air conditioning", "Dishes and silverware"]</t>
  </si>
  <si>
    <t>Ground Floor Oceanfront Condo - Kamaole Nalu #104</t>
  </si>
  <si>
    <t>["Hair dryer", "Cooking basics", "First aid kit", "Wifi", "Waterfront", "Stove", "Dryer", "Bed linens", "Long term stays allowed", "Iron", "Kitchen", "Pool", "Free parking on premises", "Washer", "Coffee maker", "Oven", "Shampoo", "Hangers", "TV", "Hot water", "Extra pillows and blankets", "Microwave", "Refrigerator", "Dishwasher", "Private entrance", "BBQ grill", "Dishes and silverware"]</t>
  </si>
  <si>
    <t>Ocean Front Views -Kamaole Nalu #106</t>
  </si>
  <si>
    <t>Lovely 2 BDRM Ocean View Condo -Kamaole Nalu #301</t>
  </si>
  <si>
    <t>Beautiful Wailea Condo-Wailea Ekolu Village #401</t>
  </si>
  <si>
    <t>["Hair dryer", "Cooking basics", "First aid kit", "Wifi", "Stove", "Dryer", "Bed linens", "Long term stays allowed", "Iron", "Kitchen", "Pool", "Free parking on premises", "Washer", "Coffee maker", "Oven", "Shampoo", "Hangers", "TV", "Hot water", "Extra pillows and blankets", "Microwave", "Refrigerator", "Dishwasher", "Private entrance", "BBQ grill", "Air conditioning", "Dishes and silverware"]</t>
  </si>
  <si>
    <t>Gorgeous Property and Condo -Wailea Elua #202</t>
  </si>
  <si>
    <t>Blue Hawaiian Beach Suite</t>
  </si>
  <si>
    <t>["Hair dryer", "Security cameras on property", "First aid kit", "Wifi", "Dryer", "Essentials", "Long term stays allowed", "Iron", "Patio or balcony", "Outdoor dining area", "Kitchen", "Free parking on premises", "Washer", "Outdoor furniture", "Beach access", "Hangers", "TV with standard cable", "Carbon monoxide alarm", "Fire extinguisher", "Smoke alarm", "Refrigerator", "Private entrance", "BBQ grill", "Air conditioning", "Dishes and silverware"]</t>
  </si>
  <si>
    <t>BEST LOCATION*Across Street from Beaches and more!</t>
  </si>
  <si>
    <t>["Hair dryer", "Cooking basics", "Wifi", "Baking sheet", "Stove", "50\" HDTV", "Elevator", "Free washer \u2013 In unit", "Essentials", "Self check-in", "Long term stays allowed", "Iron", "Outdoor dining area", "Window AC unit", "Kitchen", "Free parking on premises", "Coffee maker", "Outdoor furniture", "Oven", "Shampoo", "Hangers", "Hot water", "Carbon monoxide alarm", "Microwave", "Shared pool", "Smoke alarm", "Free dryer \u2013 In unit", "Refrigerator", "Private patio or balcony", "Ocean view", "Dishwasher", "Keypad", "BBQ grill", "Dishes and silverware"]</t>
  </si>
  <si>
    <t>Maui is Calling You! - Wailea Elua #106</t>
  </si>
  <si>
    <t>Stunning Location! - Wailea Elua Village #302</t>
  </si>
  <si>
    <t>Beautiful Ground Floor Condo - Kamaole Nalu #105</t>
  </si>
  <si>
    <t>Beautiful 1bdrm in Central Waikiki w/Parking</t>
  </si>
  <si>
    <t>["Hair dryer", "Wifi", "Elevator", "Dryer", "Essentials", "Self check-in", "Long term stays allowed", "Iron", "Kitchen", "Pool", "Free parking on premises", "Washer", "Coffee maker", "Shampoo", "Hangers", "TV", "Lockbox", "Hot water", "Microwave", "Smoke alarm", "Air conditioning", "Dishes and silverware"]</t>
  </si>
  <si>
    <t>Spacious*Ground Floor OCEAN VIEW Condo*OCEANFRONT</t>
  </si>
  <si>
    <t>["Hair dryer", "Cooking basics", "Shared backyard \u2013 Not fully fenced", "Wifi", "Baking sheet", "Stove", "Elevator", "Essentials", "Shared hot tub", "Self check-in", "Long term stays allowed", "Iron", "Patio or balcony", "Paid dryer \u2013 In building", "Outdoor dining area", "Kitchen", "Free parking on premises", "Coffee maker", "Beach access \u2013 Beachfront", "Outdoor furniture", "Oven", "Central air conditioning", "Shampoo", "Hangers", "Paid washer \u2013 In building", "Hot water", "Carbon monoxide alarm", "Microwave", "Shared pool", "55\" HDTV", "Smoke alarm", "Refrigerator", "Dishwasher", "Private entrance", "Keypad", "BBQ grill", "Dishes and silverware"]</t>
  </si>
  <si>
    <t>Oceanfront Condo - Kamaole Nalu #304</t>
  </si>
  <si>
    <t>Kauai 1BR/1BA Condominium - Pono Kai Resort!</t>
  </si>
  <si>
    <t>["Hair dryer", "Pack \u2019n play/Travel crib - always at the listing", "Cooking basics", "First aid kit", "Wifi", "Baking sheet", "Books and reading material", "Luggage dropoff allowed", "Bed linens", "Essentials", "Self check-in", "Electric stove", "Long term stays allowed", "Iron", "HDTV with standard cable", "BBQ grill: gas", "Paid dryer \u2013 In building", "Outdoor dining area", "Kitchen", "Toaster", "Free parking on premises", "Shared outdoor pool - available all year, open specific hours", "Coffee maker", "Outdoor furniture", "Oven", "Portable fans", "Garden view", "Dishes and silverware", "Hangers", "Cleaning products", "Hot water", "Paid washer \u2013 In building", "Carbon monoxide alarm", "Ethernet connection", "Extra pillows and blankets", "Bathtub", "Microwave", "Safe", "Blender", "AC - split type ductless system", "Backyard", "Hammock", "Smoke alarm", "Private patio or balcony", "Ceiling fan", "Beach essentials", "Dishwasher", "Shared hot tub - available all year, open specific hours", "Public or shared beach access", "Keypad", "Free resort access", "Refrigerator"]</t>
  </si>
  <si>
    <t>Remodeled Condo -Kamaole Nalu #303</t>
  </si>
  <si>
    <t>Ocean Front Views - Kamaole Nalu #404</t>
  </si>
  <si>
    <t>Prime Wailea 2 BDRM Condo -Wailea Elua#702</t>
  </si>
  <si>
    <t>Maui Resort Rentals: Honua Kai Konea 505 - 5th Floor Interior 2BR, Brand New Listing, Full Ocean Views!</t>
  </si>
  <si>
    <t>PREMIUM CONDO Whaler 956 One-Bedroom, Ocean Views</t>
  </si>
  <si>
    <t>["Hair dryer", "Wifi", "Elevator", "Dryer", "Essentials", "Self check-in", "Hot tub", "Long term stays allowed", "Iron", "Kitchen", "Pool", "Free parking on premises", "Washer", "Beach access \u2013 Beachfront", "Hangers", "TV", "Microwave", "Building staff", "Smoke alarm", "Gym", "Private entrance", "Air conditioning"]</t>
  </si>
  <si>
    <t>Lovely 2 Bedroom Wailea Condo - Wailea Elua #802</t>
  </si>
  <si>
    <t>Kapehu Falls. Stunning 20-acre ocean view estate.</t>
  </si>
  <si>
    <t>["Hair dryer", "Cooking basics", "Security cameras on property", "First aid kit", "Waterfront", "Baking sheet", "Stove", "Luggage dropoff allowed", "Dryer", "Bed linens", "Essentials", "Fast wifi \u2013 54 Mbps", "Pocket wifi", "Long term stays allowed", "Iron", "Private hot tub", "Shower gel", "Room-darkening shades", "Kitchen", "Private backyard \u2013 Fully fenced", "Free parking on premises", "Washer", "Coffee maker", "Oven", "Shampoo", "Pack \u2019n play/Travel crib", "HDTV with premium cable, Roku, DVD player", "Dishes and silverware", "Hangers", "Hot water", "Carbon monoxide alarm", "Single level home", "Indoor fireplace", "Extra pillows and blankets", "Bathtub", "Microwave", "Fire extinguisher", "Smoke alarm", "Host greets you", "Private patio or balcony", "Beach essentials", "Dishwasher", "Private entrance", "Barbecue utensils", "BBQ grill", "Refrigerator"]</t>
  </si>
  <si>
    <t>Beautiful Ground Floor Condo-Wailea Elua #807</t>
  </si>
  <si>
    <t>["Hair dryer", "First aid kit", "Wifi", "Waterfront", "Stove", "Dryer", "Bed linens", "Hot tub", "Long term stays allowed", "Iron", "Kitchen", "Pool", "Free parking on premises", "Washer", "Coffee maker", "Oven", "Shampoo", "Hangers", "TV", "Hot water", "Extra pillows and blankets", "Microwave", "Refrigerator", "Gym", "Dishwasher", "Private entrance", "BBQ grill", "Air conditioning", "Dishes and silverware"]</t>
  </si>
  <si>
    <t>Wailea Elua 908-  Ocean View, Steps To Beach!</t>
  </si>
  <si>
    <t>Prime Location-Kamaole Nalu #405</t>
  </si>
  <si>
    <t>Oceanfront Living is the Best!! -Kamaole Nalu #602</t>
  </si>
  <si>
    <t>BRAND NEW UNIT&gt;Heart of Waikiki&gt;FREE PARKING&gt;CLEAN</t>
  </si>
  <si>
    <t>["Hair dryer", "Cooking basics", "First aid kit", "Wifi", "Baking sheet", "Coffee maker: Keurig coffee machine", "Stove", "Bed linens", "Essentials", "Dedicated workspace", "50\" HDTV with Amazon Prime Video, standard cable, Netflix", "Wine glasses", "Rice maker", "Self check-in", "Body soap", "Iron", "Long term stays allowed", "Paid dryer \u2013 In building", "Hot water kettle", "Room-darkening shades", "Window AC unit", "Kitchen", "Toaster", "Outdoor furniture", "Beach access", "Shampoo", "Clothing storage: closet", "City skyline view", "Dishes and silverware", "Hangers", "Cleaning products", "Hot water", "Paid washer \u2013 In building", "Paid parking garage on premises", "Carbon monoxide alarm", "Conditioner", "Ethernet connection", "Paid street parking off premises", "Laundromat nearby", "Bathtub", "Microwave", "Shared pool", "Fire extinguisher", "Children\u2019s dinnerware", "Smoke alarm", "Free parking garage on premises \u2013 1 space", "Private patio or balcony", "Ceiling fan", "Ocean view", "Beach essentials", "Keypad", "Private entrance", "Refrigerator", "Freezer"]</t>
  </si>
  <si>
    <t>Waikiki Beach Large Studio + Free Parking + Pool</t>
  </si>
  <si>
    <t>["Hair dryer", "Cooking basics", "Wifi", "Elevator", "Resort view", "Bed linens", "Essentials", "Dedicated workspace", "Wine glasses", "Electric stove", "Self check-in", "Iron", "Paid dryer \u2013 In building", "Shower gel", "Hot water kettle", "Room-darkening shades", "Window AC unit", "Kitchen", "Toaster", "Free parking on premises", "Shared outdoor pool - available all year, open specific hours", "Coffee maker", "Shampoo", "City skyline view", "Dishes and silverware", "Hangers", "Cleaning products", "TV with standard cable", "Hot water", "Paid washer \u2013 In building", "Single level home", "Dining table", "Extra pillows and blankets", "Bathtub", "Microwave", "Clothing storage: dresser", "Smoke alarm", "Private patio or balcony", "Keypad", "Public or shared beach access", "Refrigerator"]</t>
  </si>
  <si>
    <t>3/3 Unobstructed Mountain Views. (19.97% tax incl)</t>
  </si>
  <si>
    <t>["Hair dryer", "Cooking basics", "Shared backyard \u2013 Not fully fenced", "First aid kit", "Wifi", "Baking sheet", "Stove", "Luggage dropoff allowed", "Dryer", "Free street parking", "Bed linens", "Essentials", "Shared hot tub", "Self check-in", "Iron", "Shower gel", "Kitchen", "Free parking on premises", "Washer", "Coffee maker", "Oven", "Shampoo", "Mountain view", "Hangers", "TV with standard cable", "Dishes and silverware", "Hot water", "Carbon monoxide alarm", "Indoor fireplace", "Ethernet connection", "Extra pillows and blankets", "Microwave", "Shared pool", "Fire extinguisher", "Smoke alarm", "Gym", "Private patio or balcony", "Golf course view", "Beach essentials", "Dishwasher", "Private entrance", "Barbecue utensils", "BBQ grill", "Air conditioning", "Refrigerator", "Keypad", "Heating"]</t>
  </si>
  <si>
    <t>Amazing Oceanfront Condo-Kamaole Nalu #605</t>
  </si>
  <si>
    <t>Gorgeous Oceanfront Condo! -  Kamaole Nalu #604</t>
  </si>
  <si>
    <t>Gorgeous Interiors Await - Wailea Elua #909</t>
  </si>
  <si>
    <t>KAHALA BEACHFRONT~SPACIOUS, BRIGHT, BEAUTIFUL</t>
  </si>
  <si>
    <t>Tristy</t>
  </si>
  <si>
    <t>["Hair dryer", "Cooking basics", "Resort access", "Security cameras on property", "First aid kit", "Babysitter recommendations", "Stove", "Luggage dropoff allowed", "Elevator", "Free street parking", "Free washer \u2013 In unit", "Essentials", "Wifi \u2013 15 Mbps", "Dedicated workspace", "Self check-in", "Long term stays allowed", "Iron", "Exercise equipment", "Outdoor dining area", "Window AC unit", "Kitchen", "Private backyard \u2013 Fully fenced", "Free parking on premises", "Coffee maker", "Beach access \u2013 Beachfront", "Outdoor furniture", "Oven", "Central air conditioning", "Shampoo", "Pack \u2019n play/Travel crib", "Dishes and silverware", "Hangers", "Hot water", "Outlet covers", "Carbon monoxide alarm", "EV charger", "Bathtub", "Microwave", "Shared pool", "Building staff", "Fire extinguisher", "Children\u2019s dinnerware", "Free dryer \u2013 In unit", "Smoke alarm", "Shared gym in building", "Private patio or balcony", "Ocean view", "Children\u2019s books and toys", "Crib", "Dishwasher", "60\" HDTV with Netflix, Disney+, Fire TV, Apple TV, Amazon Prime Video, HBO Max, premium cable, Hulu", "Refrigerator"]</t>
  </si>
  <si>
    <t>Excellent Amenities- Ocean Views-Wailea Elua #1204</t>
  </si>
  <si>
    <t>Prime Oceanfront 3Bd/3Ba Condo-Wailea Elua #1305</t>
  </si>
  <si>
    <t>["Hair dryer", "Cooking basics", "First aid kit", "Wifi", "Waterfront", "Stove", "Dryer", "Bed linens", "Hot tub", "Long term stays allowed", "Iron", "Kitchen", "Pool", "Free parking on premises", "Washer", "Coffee maker", "Oven", "Shampoo", "Hangers", "TV", "Hot water", "Extra pillows and blankets", "Bathtub", "Microwave", "Refrigerator", "Gym", "Dishwasher", "Private entrance", "BBQ grill", "Air conditioning", "Dishes and silverware"]</t>
  </si>
  <si>
    <t>Beach Front Bliss Awaits You!-Kealia Resort #304</t>
  </si>
  <si>
    <t>Aloha Surf 1602</t>
  </si>
  <si>
    <t>["Hair dryer", "Cooking basics", "Wifi", "Elevator", "Dryer", "Bed linens", "Essentials", "Self check-in", "Long term stays allowed", "Iron", "Patio or balcony", "Kitchen", "Pool", "Washer", "Coffee maker", "Shampoo", "Hangers", "TV with standard cable", "Hot water", "Carbon monoxide alarm", "Extra pillows and blankets", "Microwave", "Smoke alarm", "Refrigerator", "Keypad", "Air conditioning", "Dishes and silverware"]</t>
  </si>
  <si>
    <t>THE COTTAGES AT VOLCANO - Hale Manu (Bird House)</t>
  </si>
  <si>
    <t>Eileen</t>
  </si>
  <si>
    <t>["Hair dryer", "Cooking basics", "Security cameras on property", "Wifi", "Toaster oven oven", "Stove", "Dryer", "Free street parking", "Bed linens", "Essentials", "Wine glasses", "Self check-in", "Shower gel", "Coffee", "Outdoor dining area", "Private backyard \u2013 Not fully fenced", "Room-darkening shades", "Kitchen", "Toaster", "Free parking on premises", "Washer", "Coffee maker", "Outdoor furniture", "Shampoo", "Garden view", "Dishes and silverware", "Hangers", "Cleaning products", "TV with standard cable", "Hot water", "Carbon monoxide alarm", "Fire pit", "Dining table", "Indoor fireplace", "Extra pillows and blankets", "Clothing storage: wardrobe", "Microwave", "Fire extinguisher", "Smoke alarm", "Private patio or balcony", "Ceiling fan", "Dishwasher", "Keypad", "Refrigerator", "Freezer", "Heating"]</t>
  </si>
  <si>
    <t>Steps to the Beach - Kihei Beach #107</t>
  </si>
  <si>
    <t>["Hair dryer", "Cooking basics", "First aid kit", "Wifi", "Stove", "Bed linens", "Long term stays allowed", "Iron", "Kitchen", "Pool", "Free parking on premises", "Coffee maker", "Oven", "Shampoo", "Hangers", "TV", "Hot water", "Extra pillows and blankets", "Microwave", "Refrigerator", "Dishwasher", "Private entrance", "BBQ grill", "Air conditioning", "Dishes and silverware"]</t>
  </si>
  <si>
    <t>Julio Eugenio</t>
  </si>
  <si>
    <t>["Hair dryer", "Cooking basics", "Outdoor shower", "Shared backyard", "Record player", "Security cameras on property", "Wifi", "Waterfront", "50\" HDTV", "Elevator", "Bed linens", "Essentials", "Dedicated workspace", "Beach view", "Shared hot tub", "Self check-in", "Long term stays allowed", "Iron", "Exercise equipment", "Mosquito net", "Outdoor dining area", "Hot water kettle", "Room-darkening shades", "Kitchen", "Toaster", "Stainless steel stove", "Outdoor furniture", "Coffee maker: espresso machine", "Free washer", "Portable fans", "Clothing storage: closet", "Cleaning products", "Lockbox", "Hot water", "Dining table", "Private beach access", "Extra pillows and blankets", "Microwave", "Shared pool", "Samsung refrigerator", "Blender", "Fire extinguisher", "Free carport on premises", "Stainless steel oven", "Smoke alarm", "Drying rack for clothing", "Private patio or balcony", "Beach essentials", "Dishwasher", "Shared sauna", "Shared gym", "Free dryer", "Dishes and silverware", "Freezer"]</t>
  </si>
  <si>
    <t>Ocean Front Corner Unit -Kihei Beach #110</t>
  </si>
  <si>
    <t>["Hair dryer", "First aid kit", "Wifi", "Stove", "Dryer", "Bed linens", "Long term stays allowed", "Iron", "Kitchen", "Pool", "Free parking on premises", "Washer", "Coffee maker", "Oven", "Shampoo", "Hangers", "TV", "Hot water", "Extra pillows and blankets", "Microwave", "Refrigerator", "Dishwasher", "Private entrance", "BBQ grill", "Air conditioning", "Dishes and silverware"]</t>
  </si>
  <si>
    <t>Prime Oceanfront Condo - Wailea Elua #1309</t>
  </si>
  <si>
    <t>Ground Floor 2 BDRM Condo - Wailea Elua #1503</t>
  </si>
  <si>
    <t>8 GUESTS! Side-by-Side units+2 FREE Parking Stalls</t>
  </si>
  <si>
    <t>["Hair dryer", "Cooking basics", "First aid kit", "Wifi", "Baking sheet", "Stove", "Elevator", "Dryer", "Bed linens", "Essentials", "Self check-in", "Long term stays allowed", "Iron", "Patio or balcony", "Shower gel", "Room-darkening shades", "Kitchen", "Pool", "Free parking on premises", "Washer", "Coffee maker", "Outdoor furniture", "Oven", "Shampoo", "Dishes and silverware", "Hangers", "Hot water", "Bathtub", "Microwave", "Fire extinguisher", "Children\u2019s dinnerware", "Smoke alarm", "50\" HDTV with Roku, standard cable", "Beach essentials", "Private entrance", "Barbecue utensils", "Keypad", "Air conditioning", "Refrigerator"]</t>
  </si>
  <si>
    <t>Phenomenal Views- Kihei Beach #102</t>
  </si>
  <si>
    <t>My Perfect Stays: Jan 19-24 $269</t>
  </si>
  <si>
    <t>["Microwave", "Long term stays allowed", "Smoke alarm", "Wifi", "Hangers", "TV with standard cable", "Dishes and silverware", "Coffee maker", "Waterfront", "Stove", "Kitchen", "Pool", "Dishwasher", "Essentials", "Dedicated workspace", "Refrigerator", "Oven"]</t>
  </si>
  <si>
    <t>Beautiful Remodeled Condo - Wailea Elua #1403</t>
  </si>
  <si>
    <t>Ocean View, Full Kitchen, Amazing Location!</t>
  </si>
  <si>
    <t>["Hair dryer", "Cooking basics", "Wifi", "Baking sheet", "Stove", "Elevator", "Dryer", "Bed linens", "Essentials", "Clothing storage: closet and wardrobe", "Wine glasses", "Rice maker", "Long term stays allowed", "Body soap", "Iron", "Self check-in", "Coffee", "Hot water kettle", "Room-darkening shades", "Kitchen", "Toaster", "Paid parking garage off premises", "Washer", "Coffee maker", "Outdoor furniture", "Oven", "Shampoo", "Dishes and silverware", "Hangers", "Cleaning products", "TV with standard cable", "Hot water", "Lockbox", "Paid parking garage on premises", "Carbon monoxide alarm", "Dining table", "Conditioner", "Ethernet connection", "Laundromat nearby", "Extra pillows and blankets", "Microwave", "Blender", "Fire extinguisher", "Smoke alarm", "Private patio or balcony", "Ceiling fan", "Ocean view", "Beach essentials", "Public or shared beach access", "Air conditioning", "Refrigerator", "Freezer"]</t>
  </si>
  <si>
    <t>Gorgeous Ground Floor Condo - Wailea Elua #2003</t>
  </si>
  <si>
    <t>["Hair dryer", "First aid kit", "Wifi", "Waterfront", "Stove", "Dryer", "Bed linens", "Hot tub", "Long term stays allowed", "Iron", "Kitchen", "Pool", "Free parking on premises", "Washer", "Coffee maker", "Oven", "Shampoo", "Hangers", "TV", "Hot water", "Extra pillows and blankets", "Bathtub", "Microwave", "Refrigerator", "Gym", "Dishwasher", "Private entrance", "BBQ grill", "Air conditioning", "Dishes and silverware"]</t>
  </si>
  <si>
    <t>12 Yds to the Beach-Kihei Beach #207</t>
  </si>
  <si>
    <t>GORGEOUS NEW KAANAPALI STUDIO COMPLETELY RENOVATED</t>
  </si>
  <si>
    <t>["Hair dryer", "Cooking basics", "Wifi", "Stove", "Essentials", "Self check-in", "Hot tub", "Long term stays allowed", "Iron", "Patio or balcony", "Kitchen", "Pool", "Free parking on premises", "Coffee maker", "Oven", "Shampoo", "Cleaning available during stay", "Hangers", "TV with standard cable", "Carbon monoxide alarm", "Single level home", "Microwave", "Building staff", "Backyard", "Smoke alarm", "Refrigerator", "Gym", "Beach essentials", "Dishwasher", "Air conditioning", "Dishes and silverware"]</t>
  </si>
  <si>
    <t>Beautiful Beach Front Condo-Kihei Beach #303</t>
  </si>
  <si>
    <t>Lovely Beach Front 1 Bdrm Condo -Kihei Beach #305</t>
  </si>
  <si>
    <t>["Hair dryer", "Cooking basics", "First aid kit", "Wifi", "Stove", "Bed linens", "Long term stays allowed", "Iron", "Kitchen", "Pool", "Free parking on premises", "Coffee maker", "Oven", "Shampoo", "Hangers", "TV", "Hot water", "Extra pillows and blankets", "Microwave", "Refrigerator", "Private entrance", "BBQ grill", "Air conditioning", "Dishes and silverware"]</t>
  </si>
  <si>
    <t>Sweeping Ocean Views - Wailea Elua #2010</t>
  </si>
  <si>
    <t>Stunning Ocean View-Wailea Elua Village #2101</t>
  </si>
  <si>
    <t>Sunny and Soothing Oceanfront Vistas</t>
  </si>
  <si>
    <t>["Hair dryer", "Cooking basics", "First aid kit", "Wifi", "Stove", "Elevator", "Dryer", "Bed linens", "Essentials", "Dedicated workspace", "Shared hot tub", "Self check-in", "Long term stays allowed", "Iron", "Smart lock", "Room-darkening shades", "Kitchen", "Free parking on premises", "Washer", "Coffee maker", "Beach access", "Oven", "Shampoo", "Dishes and silverware", "Hangers", "TV with standard cable", "Hot water", "Carbon monoxide alarm", "Single level home", "Extra pillows and blankets", "Microwave", "Shared pool", "Fire extinguisher", "Backyard", "Smoke alarm", "Gym", "Private patio or balcony", "Beach essentials", "Dishwasher", "BBQ grill", "Air conditioning", "Refrigerator", "Heating"]</t>
  </si>
  <si>
    <t>Beautiful Grounds -Wailea Elua #2106</t>
  </si>
  <si>
    <t>Lavish Beach Front -Kihei Beach #307</t>
  </si>
  <si>
    <t>Charming Cottage</t>
  </si>
  <si>
    <t>["Coffee maker: drip coffee maker", "Hair dryer", "Cooking basics", "Shared backyard \u2013 Not fully fenced", "Wifi", "Books and reading material", "Bed linens", "Essentials", "Dedicated workspace", "Wine glasses", "Rice maker", "Self check-in", "Body soap", "Iron", "32\" HDTV with Netflix", "Mini fridge", "Shower gel", "Coffee", "Outdoor dining area", "Hot water kettle", "Room-darkening shades", "Clothing storage", "Toaster", "Outdoor furniture", "Free driveway parking on premises", "Shampoo", "Portable fans", "Hangers", "Cleaning products", "Lockbox", "Hot water", "Private entrance", "Dining table", "Conditioner", "Laundromat nearby", "Extra pillows and blankets", "Microwave", "Fire extinguisher", "Private patio or balcony", "Mini fridge refrigerator", "Dishes and silverware"]</t>
  </si>
  <si>
    <t>Beach Front Condo - Great Views-Kihei Beach #306</t>
  </si>
  <si>
    <t>Beautiful Beachfront Condo-Kihei Beach #402</t>
  </si>
  <si>
    <t>Awesome Views -Kihei Beach #404</t>
  </si>
  <si>
    <t>Oceanfront Sunsets - Kihei Beach #405</t>
  </si>
  <si>
    <t>Second Floor Renovated Condo - Wailea Elua #2304</t>
  </si>
  <si>
    <t>["Hair dryer", "Cooking basics", "First aid kit", "Wifi", "Waterfront", "Stove", "Dryer", "Bed linens", "Hot tub", "Long term stays allowed", "Iron", "Kitchen", "Pool", "Free parking on premises", "Washer", "Coffee maker", "Oven", "Shampoo", "Hangers", "TV", "Hot water", "Extra pillows and blankets", "Microwave", "Smoke alarm", "Refrigerator", "Gym", "Dishwasher", "Private entrance", "BBQ grill", "Air conditioning", "Dishes and silverware"]</t>
  </si>
  <si>
    <t>Beautiful Ocean Views -Kamaole Nalu #205</t>
  </si>
  <si>
    <t>["Hair dryer", "First aid kit", "Wifi", "Waterfront", "Stove", "Dryer", "Bed linens", "Long term stays allowed", "Iron", "Kitchen", "Pool", "Free parking on premises", "Washer", "Coffee maker", "Oven", "Shampoo", "Hangers", "TV", "Hot water", "Extra pillows and blankets", "Microwave", "Refrigerator", "Dishwasher", "Private entrance", "BBQ grill", "Dishes and silverware"]</t>
  </si>
  <si>
    <t>Gorgeous Beachfront Condo-Kamaole Nalu #606</t>
  </si>
  <si>
    <t>["Hair dryer", "First aid kit", "Wifi", "Waterfront", "Stove", "Dryer", "Bed linens", "Long term stays allowed", "Iron", "Kitchen", "Pool", "Free parking on premises", "Washer", "Coffee maker", "Shampoo", "Hangers", "TV", "Hot water", "Extra pillows and blankets", "Microwave", "Refrigerator", "Private entrance", "BBQ grill", "Dishes and silverware"]</t>
  </si>
  <si>
    <t>Maui Kamaole M106: Family-friendly condo in Kihei</t>
  </si>
  <si>
    <t>["Hair dryer", "Cooking basics", "First aid kit", "Wifi", "Stove", "Dryer", "Essentials", "Self check-in", "Hot tub", "Long term stays allowed", "Iron", "Patio or balcony", "Kitchen", "Pool", "Free parking on premises", "Washer", "Coffee maker", "Oven", "Shampoo", "Pack \u2019n play/Travel crib", "Hangers", "TV with standard cable", "Hot water", "Microwave", "Smoke alarm", "Refrigerator", "High chair", "Crib", "Dishwasher", "Private entrance", "Keypad", "Air conditioning", "Dishes and silverware"]</t>
  </si>
  <si>
    <t>Coconut Condos - Incredible View of the Ocean Kahana Vila E614</t>
  </si>
  <si>
    <t>["Hair dryer", "First aid kit", "Wifi", "Elevator", "Dryer", "Essentials", "Dedicated workspace", "Hot tub", "Long term stays allowed", "Iron", "Kitchen", "Pool", "Free parking on premises", "Washer", "Coffee maker", "Shampoo", "Hangers", "TV with standard cable", "Hot water", "Outlet covers", "Carbon monoxide alarm", "Microwave", "Fire extinguisher", "Smoke alarm", "Refrigerator", "Air conditioning", "Dishes and silverware"]</t>
  </si>
  <si>
    <t>Waikiki Beach, studio with balcony, location</t>
  </si>
  <si>
    <t>["Hair dryer", "Cooking basics", "Wifi", "Elevator", "Free street parking", "Bed linens", "Essentials", "Dedicated workspace", "Self check-in", "Long term stays allowed", "Iron", "Patio or balcony", "Paid dryer \u2013 In building", "Mini fridge", "Kitchen", "Pool", "Coffee maker", "Shampoo", "Pack \u2019n play/Travel crib", "Hangers", "TV", "Paid washer \u2013 In building", "Hot water", "Paid parking garage on premises", "Bathtub", "Microwave", "Fire extinguisher", "Smoke alarm", "Keypad", "Air conditioning", "Dishes and silverware"]</t>
  </si>
  <si>
    <t>Ocean Front 2BD/2BA - Kihei Beach #409</t>
  </si>
  <si>
    <t>Beautiful Renovation!Garden Views!Top Floor!GC 138</t>
  </si>
  <si>
    <t>["Hair dryer", "Cooking basics", "Wifi", "Dryer", "Hot tub", "Long term stays allowed", "Iron", "Patio or balcony", "Kitchen", "Pool", "Free parking on premises", "Washer", "Coffee maker", "Shampoo", "Hangers", "TV", "Hot water", "Microwave", "Refrigerator", "Private entrance", "Air conditioning", "Dishes and silverware"]</t>
  </si>
  <si>
    <t>Class &amp; Comfort with 2 Baths - Kihei Beach #504</t>
  </si>
  <si>
    <t>Beach Front Condo!- Kihei Beach #506</t>
  </si>
  <si>
    <t>["Hair dryer", "First aid kit", "Wifi", "Stove", "Bed linens", "Long term stays allowed", "Iron", "Kitchen", "Pool", "Free parking on premises", "Coffee maker", "Oven", "Shampoo", "Hangers", "TV", "Hot water", "Extra pillows and blankets", "Microwave", "Refrigerator", "Dishwasher", "Private entrance", "BBQ grill", "Air conditioning", "Dishes and silverware"]</t>
  </si>
  <si>
    <t>Remodeled Corner Unit -Kihei Beach #510</t>
  </si>
  <si>
    <t>Beachfront Views -Kihei Beach #509</t>
  </si>
  <si>
    <t>Awesome Ground Floor Condo !-Maalaea Surf G1</t>
  </si>
  <si>
    <t>["Hair dryer", "First aid kit", "Wifi", "Waterfront", "Stove", "Bed linens", "Long term stays allowed", "Iron", "Kitchen", "Pool", "Free parking on premises", "Coffee maker", "Oven", "Shampoo", "Hangers", "TV", "Hot water", "Extra pillows and blankets", "Microwave", "Refrigerator", "Dishwasher", "Private entrance", "BBQ grill", "Air conditioning", "Dishes and silverware"]</t>
  </si>
  <si>
    <t>Beautiful Remodeled Condo -Makena Surf #B101</t>
  </si>
  <si>
    <t>["Hair dryer", "Cooking basics", "First aid kit", "Wifi", "Stove", "Dryer", "Bed linens", "Hot tub", "Long term stays allowed", "Iron", "Kitchen", "Pool", "Free parking on premises", "Washer", "Coffee maker", "Oven", "Shampoo", "Hangers", "TV", "Hot water", "Extra pillows and blankets", "Microwave", "Refrigerator", "Dishwasher", "Private entrance", "BBQ grill", "Air conditioning", "Dishes and silverware"]</t>
  </si>
  <si>
    <t>Spectacular Ocean Views-Breathtaking Ground Floor</t>
  </si>
  <si>
    <t>["Hair dryer", "First aid kit", "Wifi", "Stove", "Dryer", "Bed linens", "Hot tub", "Long term stays allowed", "Iron", "Kitchen", "Pool", "Free parking on premises", "Washer", "Coffee maker", "Oven", "Shampoo", "Hangers", "TV", "Hot water", "Extra pillows and blankets", "Microwave", "Refrigerator", "Dishwasher", "Private entrance", "BBQ grill", "Air conditioning", "Dishes and silverware"]</t>
  </si>
  <si>
    <t>Ilikai 2 bedroom 09</t>
  </si>
  <si>
    <t>["Shared pool", "Long term stays allowed", "Hair dryer", "Iron", "Patio or balcony", "Smoke alarm", "Wifi", "Hangers", "Essentials", "TV", "Hot water", "Dishes and silverware", "Gym", "Kitchen", "Elevator", "Dryer", "Washer", "Coffee maker", "Air conditioning", "Refrigerator"]</t>
  </si>
  <si>
    <t>NEW! Gorgeous Remodel, Panoramic Views right on Sa</t>
  </si>
  <si>
    <t>["Hair dryer", "Cooking basics", "Resort access", "Baby bath", "First aid kit", "Books and reading material", "Stove", "Elevator", "Resort view", "Dryer", "Bed linens", "Essentials", "Dedicated workspace", "Shared hot tub", "Self check-in", "Long term stays allowed", "Iron", "Patio or balcony", "Hot water kettle", "Kitchen", "Toaster", "Washer", "Board games", "Coffee maker", "Beach access \u2013 Beachfront", "Oven", "Shampoo", "Pack \u2019n play/Travel crib", "Dishes and silverware", "Hangers", "TV", "Kayak", "Hot water", "Carbon monoxide alarm", "Single level home", "Fast wifi \u2013 225 Mbps", "Extra pillows and blankets", "Bathtub", "Microwave", "Shared pool", "Blender", "Building staff", "Fire extinguisher", "Backyard", "Children\u2019s dinnerware", "Smoke alarm", "Gym", "Ceiling fan", "High chair", "Children\u2019s books and toys", "Beach essentials", "Dishwasher", "BBQ grill", "Air conditioning", "Refrigerator", "Freezer"]</t>
  </si>
  <si>
    <t>Hilo Town on the Water</t>
  </si>
  <si>
    <t>["Hair dryer", "Cooking basics", "First aid kit", "Wifi", "Stove", "Dryer", "Free street parking", "Bed linens", "Essentials", "Dedicated workspace", "Long term stays allowed", "Body soap", "Iron", "Private hot tub", "Bay view", "Private backyard \u2013 Not fully fenced", "Room-darkening shades", "Kitchen", "Free parking on premises", "Washer", "Coffee maker", "Beach access \u2013 Beachfront", "Oven", "Shampoo", "Park view", "Dishes and silverware", "Hangers", "Cleaning products", "TV with standard cable", "Hot water", "Carbon monoxide alarm", "Conditioner", "Extra pillows and blankets", "Microwave", "AC - split type ductless system", "Fire extinguisher", "Smoke alarm", "Private patio or balcony", "Beach essentials", "Dishwasher", "Private entrance", "BBQ grill", "Refrigerator"]</t>
  </si>
  <si>
    <t>Gorgeous Beach Front Condo - Makena Surf E-202</t>
  </si>
  <si>
    <t>["Hair dryer", "Smoking allowed", "First aid kit", "Wifi", "Waterfront", "Stove", "Dryer", "Bed linens", "Hot tub", "Long term stays allowed", "Iron", "Kitchen", "Pool", "Free parking on premises", "Washer", "Coffee maker", "Oven", "Shampoo", "Hangers", "TV", "Hot water", "Extra pillows and blankets", "Microwave", "Refrigerator", "Gym", "Dishwasher", "Private entrance", "BBQ grill", "Air conditioning", "Dishes and silverware"]</t>
  </si>
  <si>
    <t>Ocean Paradise-Makena Surf #F-202</t>
  </si>
  <si>
    <t>Ocean Front Living -Makena Surf Resort G-206</t>
  </si>
  <si>
    <t>Beautiful Ground floor Condo-Royal Mauian #116</t>
  </si>
  <si>
    <t>Luxury Oceanfront Condo - Royal Mauian #218</t>
  </si>
  <si>
    <t>Rare Ocean Front 1 Bdrm w/ AC! -Royal Mauian #209</t>
  </si>
  <si>
    <t>Spectacular Views - Royal Mauian #418</t>
  </si>
  <si>
    <t>Waterfront Condo- Kihei Beach Resort #603</t>
  </si>
  <si>
    <t>Gorgeous Ground Floor Condo-Kihei Surfside #111</t>
  </si>
  <si>
    <t>["Hair dryer", "Cooking basics", "First aid kit", "Wifi", "Waterfront", "Stove", "Bed linens", "Long term stays allowed", "Iron", "Kitchen", "Pool", "Free parking on premises", "Coffee maker", "Oven", "Shampoo", "Hangers", "TV", "Hot water", "Extra pillows and blankets", "Microwave", "Refrigerator", "Dishwasher", "Private entrance", "BBQ grill", "Dishes and silverware"]</t>
  </si>
  <si>
    <t>Oceanfront Bliss - Kihei Surfside #211</t>
  </si>
  <si>
    <t>Beautiful Views! -Kihei Surfside #205</t>
  </si>
  <si>
    <t>Gorgeous Ocean Views -Kihei Surfside #311</t>
  </si>
  <si>
    <t>Ocean Front Condo -Kihei Surfside #411</t>
  </si>
  <si>
    <t>Stunning Ocean Views - Kihei Surfside #612</t>
  </si>
  <si>
    <t>Oceanfront Condo - Kihei Surfside #511</t>
  </si>
  <si>
    <t>*Island Sands 512* Maui Spacious Prime Oceanfront! SPLIT SYSTEM A/C! Amazing Views.</t>
  </si>
  <si>
    <t>Maui Prime Beachfront Convenient Ground Floor Access To the Beach, Pool and BBQ *Kanai A Nalu 119*</t>
  </si>
  <si>
    <t>["Hair dryer", "Cooking basics", "Wifi", "Stove", "Dryer", "Free street parking", "Bed linens", "Essentials", "Self check-in", "Long term stays allowed", "Iron", "Patio or balcony", "Kitchen", "Pool", "Free parking on premises", "Washer", "Coffee maker", "Beach access", "Oven", "Shampoo", "Hangers", "TV", "Lockbox", "Hot water", "Ethernet connection", "Bathtub", "Microwave", "Fire extinguisher", "Smoke alarm", "Refrigerator", "Beach essentials", "Dishwasher", "BBQ grill", "Air conditioning", "Dishes and silverware"]</t>
  </si>
  <si>
    <t>Beach Living  -Maalaea Surf #C8</t>
  </si>
  <si>
    <t>["Hair dryer", "Cooking basics", "First aid kit", "Wifi", "Waterfront", "Stove", "Bed linens", "Long term stays allowed", "Iron", "Kitchen", "Pool", "Free parking on premises", "Coffee maker", "Oven", "Shampoo", "Hangers", "TV", "Hot water", "Extra pillows and blankets", "Microwave", "Refrigerator", "Dishwasher", "Private entrance", "BBQ grill", "Air conditioning", "Dishes and silverware"]</t>
  </si>
  <si>
    <t>Stunning Views -Maalaea Surf G-7</t>
  </si>
  <si>
    <t>Stunning Beach Views -Makena Surf #B-304</t>
  </si>
  <si>
    <t>["Hair dryer", "Cooking basics", "First aid kit", "Wifi", "Stove", "Dryer", "Bed linens", "Hot tub", "Long term stays allowed", "Iron", "Kitchen", "Pool", "Free parking on premises", "Washer", "Coffee maker", "Oven", "Shampoo", "Hangers", "TV", "Hot water", "Extra pillows and blankets", "Microwave", "Refrigerator", "Gym", "Dishwasher", "Private entrance", "BBQ grill", "Dishes and silverware"]</t>
  </si>
  <si>
    <t>Ocean Front Property - Wailea Elua #2201</t>
  </si>
  <si>
    <t>Dream Living Condo in Waikoloa Village</t>
  </si>
  <si>
    <t>["Hair dryer", "Cooking basics", "Security cameras on property", "Wifi", "Stove", "Dryer", "Essentials", "Long term stays allowed", "Iron", "Patio or balcony", "Kitchen", "Free parking on premises", "Washer", "Coffee maker", "Oven", "Shampoo", "Hangers", "TV", "Microwave", "Fire extinguisher", "Smoke alarm", "Refrigerator", "Dishwasher", "Private entrance", "Dishes and silverware"]</t>
  </si>
  <si>
    <t>Maui beachfront, steps to the sand!*Hono Kai C1*</t>
  </si>
  <si>
    <t>["Hair dryer", "Cooking basics", "Wifi", "Stove", "Free street parking", "Bed linens", "Essentials", "Self check-in", "Long term stays allowed", "Iron", "Patio or balcony", "Kitchen", "Pool", "Free parking on premises", "Coffee maker", "Beach access", "Oven", "Shampoo", "Hangers", "TV", "Lockbox", "Hot water", "Ethernet connection", "Bathtub", "Microwave", "Fire extinguisher", "Smoke alarm", "Refrigerator", "Beach essentials", "Dishwasher", "BBQ grill", "Air conditioning", "Dishes and silverware"]</t>
  </si>
  <si>
    <t>Maui Spectacular Prime Beach Front View with a/c! Spacious Corner Unit! *Kanai A Nalu 417*</t>
  </si>
  <si>
    <t>["Hair dryer", "Cooking basics", "Wifi", "Stove", "Dryer", "Free street parking", "Bed linens", "Essentials", "Self check-in", "Long term stays allowed", "Iron", "Patio or balcony", "Kitchen", "Pool", "Free parking on premises", "Washer", "Coffee maker", "Beach access", "Oven", "Shampoo", "Hangers", "TV", "Hot water", "Ethernet connection", "Bathtub", "Microwave", "Fire extinguisher", "Smoke alarm", "Refrigerator", "Beach essentials", "Dishwasher", "Keypad", "BBQ grill", "Air conditioning", "Dishes and silverware"]</t>
  </si>
  <si>
    <t>Luxury Home in Gated Community</t>
  </si>
  <si>
    <t>["Hair dryer", "Cooking basics", "Wifi", "Stove", "Dryer", "Free street parking", "Essentials", "Beach view", "Self check-in", "Long term stays allowed", "Iron", "Kitchen", "Private backyard \u2013 Fully fenced", "Free parking on premises", "Washer", "Coffee maker", "Outdoor furniture", "Oven", "Private pool", "Garden view", "Mountain view", "Hangers", "TV", "Dishes and silverware", "Hot water", "Lockbox", "Microwave", "Fire extinguisher", "Smoke alarm", "Valley view", "Ocean view", "Dishwasher", "BBQ grill", "Air conditioning", "Refrigerator"]</t>
  </si>
  <si>
    <t>Kaua’i Cruzin</t>
  </si>
  <si>
    <t>["Hair dryer", "Cooking basics", "Shared backyard \u2013 Not fully fenced", "Wifi", "Stove", "Bed linens", "Essentials", "Shared hot tub", "Pocket wifi", "Self check-in", "Long term stays allowed", "Paid dryer \u2013 In building", "Kitchen", "Free parking on premises", "Coffee maker", "Beach access", "Oven", "Hangers", "TV", "Paid washer \u2013 In building", "Hot water", "Bathtub", "Microwave", "Shared pool", "Building staff", "Smoke alarm", "Refrigerator", "Private patio or balcony", "Ocean view", "Private entrance", "BBQ grill", "Air conditioning", "Dishes and silverware"]</t>
  </si>
  <si>
    <t>Great Ground Floor Ocean Views-Makena Surf C-102</t>
  </si>
  <si>
    <t>Beautiful Ocean Views -Makena Surf C-103</t>
  </si>
  <si>
    <t>Stunning Ground Floor Condo -Makena Surf G-104</t>
  </si>
  <si>
    <t>["Hair dryer", "Cooking basics", "First aid kit", "Wifi", "Stove", "Dryer", "Bed linens", "Hot tub", "Long term stays allowed", "Iron", "Kitchen", "Pool", "Free parking on premises", "Washer", "Coffee maker", "Oven", "Shampoo", "Hangers", "TV", "Hot water", "Extra pillows and blankets", "Microwave", "Refrigerator", "Gym", "Dishwasher", "Private entrance", "BBQ grill", "Air conditioning", "Dishes and silverware"]</t>
  </si>
  <si>
    <t>Beautiful Remodeled 3 Bedrooms -Makena Surf G-304</t>
  </si>
  <si>
    <t>Maui Prime Oceanfront View! A/C Breathtaking views from the Lanais *Lauloa 204*</t>
  </si>
  <si>
    <t>["Hair dryer", "Cooking basics", "Wifi", "Stove", "Dryer", "Free street parking", "Bed linens", "Essentials", "Self check-in", "Long term stays allowed", "Iron", "Patio or balcony", "Kitchen", "Pool", "Free parking on premises", "Washer", "Coffee maker", "Oven", "Shampoo", "Hangers", "TV", "Hot water", "Ethernet connection", "Microwave", "Fire extinguisher", "Smoke alarm", "Refrigerator", "Beach essentials", "Dishwasher", "Keypad", "BBQ grill", "Air conditioning", "Dishes and silverware"]</t>
  </si>
  <si>
    <t>Beachfront 3bd/2ba Condo -Menehune Shores #510</t>
  </si>
  <si>
    <t>Maui Prime Oceanfront, Remodel, King Beds! *Maalaea Kai 307*</t>
  </si>
  <si>
    <t>Maui Beautiful Prime Oceanfront, A/C, Nice Remodel! *Lauloa 409*</t>
  </si>
  <si>
    <t>Waikoloa Beach Villas L22. Hilton Pool Pass for stays 2022 and 2023.  Waikoloa Gold Golf Membership.  Waikoloa Beach Villas L22.</t>
  </si>
  <si>
    <t>Maui Lovely Prime Oceanfront View with NEW A/C! *Lauloa 410*</t>
  </si>
  <si>
    <t>Maui Breathtaking Prime Oceanfront View Split System A/C *Lauloa 309*</t>
  </si>
  <si>
    <t>Sandy Napili/Kapalua Bays A 5min Walk Away!</t>
  </si>
  <si>
    <t>Hans</t>
  </si>
  <si>
    <t>["Hair dryer", "Cooking basics", "Shared backyard", "First aid kit", "Wifi", "Portable air conditioning", "Stove", "Free street parking", "Bed linens", "Essentials", "Wine glasses", "Self check-in", "Body soap", "Iron", "Paid dryer \u2013 In building", "Hot water kettle", "Kitchen", "Toaster", "Free parking on premises", "Coffee maker", "Beach access", "Oven", "Shampoo", "Portable fans", "Clothing storage: closet", "Garden view", "Dishes and silverware", "Hangers", "Cleaning products", "55\" TV with Roku, standard cable", "Hot water", "Paid washer \u2013 In building", "Conditioner", "Ethernet connection", "Laundromat nearby", "Extra pillows and blankets", "Bathtub", "Microwave", "Shared pool", "Blender", "Fire extinguisher", "Smoke alarm", "Private patio or balcony", "Ceiling fan", "Beach essentials", "Keypad", "Private entrance", "BBQ grill", "Refrigerator", "Freezer"]</t>
  </si>
  <si>
    <t>High Floor Studio with 3 Beds &amp; Free Parking!</t>
  </si>
  <si>
    <t>Mita</t>
  </si>
  <si>
    <t>["Hair dryer", "First aid kit", "Wifi", "Elevator", "Essentials", "Self check-in", "Long term stays allowed", "Iron", "Paid dryer \u2013 In building", "Shared pool - open specific hours", "Kitchen", "Free parking on premises", "Coffee maker", "Shampoo", "Hangers", "TV", "Paid washer \u2013 In building", "Microwave", "Smoke alarm", "Refrigerator", "Keypad", "Air conditioning", "Dishes and silverware"]</t>
  </si>
  <si>
    <t>Beautiful Ocean View Bliss Awaits! -Royal Mauian #</t>
  </si>
  <si>
    <t>Stunning Location-Royal Mauian #114</t>
  </si>
  <si>
    <t>["Hair dryer", "Cooking basics", "First aid kit", "Wifi", "Waterfront", "Stove", "Dryer", "Bed linens", "Hot tub", "Long term stays allowed", "Iron", "Kitchen", "Pool", "Free parking on premises", "Washer", "Coffee maker", "Oven", "Shampoo", "Hangers", "TV", "Hot water", "Extra pillows and blankets", "Microwave", "Refrigerator", "Dishwasher", "Private entrance", "BBQ grill", "Air conditioning", "Dishes and silverware"]</t>
  </si>
  <si>
    <t>Amazing Remodeled Condo-Menehune Shores #623</t>
  </si>
  <si>
    <t>Maui Split System A/C sleep comfy and cool. Right On The Beach Steps To The Sand *Makani A Kai B11**</t>
  </si>
  <si>
    <t>Maui Prime Oceanfront View, A/C In Both Bedrooms, Turtle Watching Year Round!*Milowai 302*</t>
  </si>
  <si>
    <t>Maui Steps from the Sand, A/C in both bedrooms. *Makani A Kai B8*</t>
  </si>
  <si>
    <t>["Hair dryer", "Cooking basics", "Wifi", "Stove", "Free street parking", "Bed linens", "Essentials", "Self check-in", "Hot tub", "Long term stays allowed", "Iron", "Patio or balcony", "Kitchen", "Pool", "Free parking on premises", "Coffee maker", "Beach access", "Oven", "Shampoo", "Hangers", "TV", "Lockbox", "Hot water", "Ethernet connection", "Bathtub", "Microwave", "Fire extinguisher", "Smoke alarm", "Refrigerator", "Beach essentials", "Dishwasher", "BBQ grill", "Air conditioning", "Dishes and silverware"]</t>
  </si>
  <si>
    <t>Upstairs corner with ocean view! Close to beaches</t>
  </si>
  <si>
    <t>["Hair dryer", "Cooking basics", "Wifi", "Dryer", "Essentials", "Self check-in", "Long term stays allowed", "Iron", "Kitchen", "Pool", "Free parking on premises", "Washer", "Coffee maker", "Hangers", "TV", "Hot water", "Sea view", "Microwave", "Smoke alarm", "Refrigerator", "Ocean view", "Golf course view", "Keypad", "Private entrance", "Dishes and silverware"]</t>
  </si>
  <si>
    <t>Beautiful 3 Bedroom w/ AC-Royal Mauian #202</t>
  </si>
  <si>
    <t>["Hair dryer", "Cooking basics", "First aid kit", "Wifi", "Waterfront", "Stove", "Dryer", "Bed linens", "Long term stays allowed", "Iron", "Kitchen", "Pool", "Free parking on premises", "Washer", "Coffee maker", "Oven", "Shampoo", "Hangers", "TV", "Hot water", "Extra pillows and blankets", "Microwave", "Refrigerator", "Dishwasher", "Private entrance", "BBQ grill", "Air conditioning", "Dishes and silverware", "Heating"]</t>
  </si>
  <si>
    <t>Spacious Remodeled Condo-Royal Mauian#219</t>
  </si>
  <si>
    <t>Stunning Ocean Front Condo-Royal Mauian #302</t>
  </si>
  <si>
    <t>["Hair dryer", "Cooking basics", "First aid kit", "Wifi", "Waterfront", "Stove", "Dryer", "Bed linens", "Long term stays allowed", "Iron", "Kitchen", "Pool", "Free parking on premises", "Washer", "Coffee maker", "Oven", "Shampoo", "Hangers", "TV", "Hot water", "Extra pillows and blankets", "Microwave", "Fire extinguisher", "Smoke alarm", "Refrigerator", "Dishwasher", "Private entrance", "BBQ grill", "Air conditioning", "Dishes and silverware"]</t>
  </si>
  <si>
    <t>Small cozy Ohana</t>
  </si>
  <si>
    <t>Gene &amp; Robin</t>
  </si>
  <si>
    <t>["Hair dryer", "Smoking allowed", "Cooking basics", "First aid kit", "Wifi", "Stove", "Dryer", "Bed linens", "Essentials", "Dedicated workspace", "Self check-in", "Patio or balcony", "Kitchen", "Free parking on premises", "Washer", "Coffee maker", "Outdoor furniture", "Shampoo", "Hangers", "TV with standard cable", "Lockbox", "Hot water", "Carbon monoxide alarm", "Extra pillows and blankets", "Microwave", "Fire extinguisher", "Backyard", "Smoke alarm", "Refrigerator", "Private entrance", "Dishes and silverware"]</t>
  </si>
  <si>
    <t>Private beach home, A/C , Sleeps 8, walk to beach</t>
  </si>
  <si>
    <t>["Hair dryer", "Cooking basics", "Shared backyard \u2013 Not fully fenced", "First aid kit", "Wifi", "Stove", "Luggage dropoff allowed", "Free washer \u2013 In unit", "Essentials", "Dedicated workspace", "Self check-in", "Long term stays allowed", "Iron", "Baby safety gates", "Smart lock", "Outdoor dining area", "Kitchen", "Free parking on premises", "Coffee maker", "Outdoor furniture", "Oven", "Central air conditioning", "Shampoo", "Pack \u2019n play/Travel crib", "Cleaning available during stay", "Mountain view", "Hangers", "Dishes and silverware", "Hot water", "Carbon monoxide alarm", "Microwave", "Fire extinguisher", "Smoke alarm", "Free dryer \u2013 In unit", "65\" HDTV with Amazon Prime Video, Disney+, Hulu, Netflix, standard cable", "Private patio or balcony", "Crib", "Dishwasher", "Private entrance", "BBQ grill", "Refrigerator"]</t>
  </si>
  <si>
    <t>Studio Westin Ka'anapali Ocean Resort SS2</t>
  </si>
  <si>
    <t>["Hair dryer", "Cooking basics", "First aid kit", "Wifi", "Stove", "Luggage dropoff allowed", "Elevator", "Dryer", "Essentials", "Self check-in", "Hot tub", "Long term stays allowed", "Iron", "Kitchen", "Pool", "Free parking on premises", "Washer", "Coffee maker", "Beach access \u2013 Beachfront", "Shampoo", "Dishes and silverware", "Hangers", "TV", "Hot water", "Carbon monoxide alarm", "Microwave", "Building staff", "Fire extinguisher", "Backyard", "Smoke alarm", "Gym", "High chair", "Crib", "Dishwasher", "Private entrance", "Air conditioning", "Refrigerator", "Heating"]</t>
  </si>
  <si>
    <t>Luxury Beach Cottage, Sleep 4, walk to beach/shops</t>
  </si>
  <si>
    <t>["Hair dryer", "Cooking basics", "Shared backyard \u2013 Not fully fenced", "First aid kit", "Wifi", "Luggage dropoff allowed", "Free washer \u2013 In unit", "Essentials", "Dedicated workspace", "Self check-in", "Long term stays allowed", "Iron", "Kitchen", "Free parking on premises", "Coffee maker", "Beach access", "Outdoor furniture", "Oven", "Pack \u2019n play/Travel crib", "Mountain view", "Hangers", "Dishes and silverware", "Hot water", "Carbon monoxide alarm", "Samsung gas stove", "Microwave", "AC - split type ductless system", "Fire extinguisher", "Smoke alarm", "Free dryer \u2013 In unit", "50\" HDTV with standard cable", "Crib", "Dishwasher", "Private entrance", "Keypad", "BBQ grill", "Refrigerator"]</t>
  </si>
  <si>
    <t>Luxury Modern 2-Bedroom Condo, Amazing Ocean Views</t>
  </si>
  <si>
    <t>["Hair dryer", "Cooking basics", "Wifi", "Waterfront", "Stove", "Lake access", "Dryer", "Bed linens", "Essentials", "Wine glasses", "Hot tub", "Long term stays allowed", "Iron", "Self check-in", "Patio or balcony", "Outdoor dining area", "Hot water kettle", "Kitchen", "Toaster", "Free parking on premises", "Pool", "Washer", "Coffee maker", "Beach access \u2013 Beachfront", "Outdoor furniture", "Oven", "Shampoo", "Pack \u2019n play/Travel crib", "Dishes and silverware", "Hangers", "Clothing storage: closet and dresser", "TV with standard cable", "Hot water", "Carbon monoxide alarm", "Dining table", "Extra pillows and blankets", "Microwave", "Safe", "Blender", "Fire extinguisher", "Backyard", "Smoke alarm", "High chair", "Crib", "Beach essentials", "Dishwasher", "Shared sauna", "Keypad", "BBQ grill", "Air conditioning", "Refrigerator", "Freezer"]</t>
  </si>
  <si>
    <t>The Magnolia Loft</t>
  </si>
  <si>
    <t>Sandra &amp; Louis</t>
  </si>
  <si>
    <t>["Hair dryer", "Cooking basics", "Resort access", "Security cameras on property", "Wifi", "First aid kit", "Stove", "Free street parking", "Free washer \u2013 In unit", "Bed linens", "Essentials", "Dedicated workspace", "Self check-in", "Long term stays allowed", "Iron", "Window AC unit", "Kitchen", "Free parking on premises", "Coffee maker", "Beach access", "Oven", "Shampoo", "Garden view", "Mountain view", "Hangers", "TV with standard cable", "Dishes and silverware", "Hot water", "Lockbox", "Carbon monoxide alarm", "Extra pillows and blankets", "Microwave", "Shared pool", "Fire extinguisher", "Backyard", "Smoke alarm", "Free dryer \u2013 In unit", "Private patio or balcony", "Golf course view", "Beach essentials", "Dishwasher", "Private entrance", "BBQ grill", "Refrigerator"]</t>
  </si>
  <si>
    <t>Guest Suite next to sandy beach cove</t>
  </si>
  <si>
    <t>Melissa And Thomas</t>
  </si>
  <si>
    <t>["Hair dryer", "Cooking basics", "Wifi", "Luggage dropoff allowed", "Countertop Hotplates electric stove", "Dryer", "Free street parking", "Essentials", "Wine glasses", "Long term stays allowed", "Self check-in", "Iron", "Patio or balcony", "Outdoor dining area", "Window AC unit", "Kitchen", "Toaster", "Free parking on premises", "Washer", "Coffee maker", "Outdoor furniture", "Shampoo", "Portable fans", "Dishes and silverware", "Hangers", "TV", "Lockbox", "Hot water", "Carbon monoxide alarm", "Single level home", "Ethernet connection", "Extra pillows and blankets", "Microwave", "Backyard", "Smoke alarm", "Drying rack for clothing", "High chair", "Children\u2019s books and toys", "Private entrance", "Public or shared beach access", "Refrigerator", "Freezer"]</t>
  </si>
  <si>
    <t>Dee's Farm House&amp;Treehouse/Off Grid/Ocean Views</t>
  </si>
  <si>
    <t>["Cooking basics", "Shared backyard \u2013 Not fully fenced", "Security cameras on property", "Wifi", "First aid kit", "Baking sheet", "Stove", "Free street parking", "Bed linens", "Essentials", "Wine glasses", "Rice maker", "BBQ grill: charcoal, wood-burning", "Mosquito net", "Shower gel", "Coffee", "Outdoor dining area", "Hot water kettle", "Kitchen", "Toaster", "Board games", "Outdoor furniture", "Oven", "Portable fans", "Everyone 3 in 1 shampoo", "Dishes and silverware", "Hangers", "Cleaning products", "Clothing storage: closet and dresser", "Hot water", "Coffee maker: french press", "Fire pit", "Single level home", "Dining table", "Laundromat nearby", "Extra pillows and blankets", "Microwave", "Everyone 3 in 1  body soap", "Fire extinguisher", "Free driveway parking on premises \u2013 2 spaces", "Smoke alarm", "Drying rack for clothing", "Private patio or balcony", "Ceiling fan", "Ocean view", "Beach essentials", "Private entrance", "Barbecue utensils", "Refrigerator", "Freezer"]</t>
  </si>
  <si>
    <t>Ocean Front Bliss -Royal Mauian #317</t>
  </si>
  <si>
    <t>Lovely Ocean Front 2 BDRM Condo-Royal Mauian #403</t>
  </si>
  <si>
    <t>Aston Kaanapali Shores Resort #841</t>
  </si>
  <si>
    <t>["Hair dryer", "Cooking basics", "Resort access", "Shared backyard \u2013 Not fully fenced", "Wifi", "Waterfront", "Baking sheet", "Books and reading material", "Stove", "Elevator", "Resort view", "Free washer \u2013 In unit", "Bed linens", "Essentials", "Dedicated workspace", "Free street parking", "Shared hot tub", "Wine glasses", "Rice maker", "Self check-in", "Body soap", "Iron", "Smart lock", "Long term stays allowed", "Shower gel", "Outdoor dining area", "Hot water kettle", "Room-darkening shades", "Kitchen", "Toaster", "Board games", "Coffee maker", "Beach access \u2013 Beachfront", "Outdoor furniture", "Oven", "Central air conditioning", "Shampoo", "Pack \u2019n play/Travel crib", "Dishes and silverware", "Hangers", "Cleaning products", "Clothing storage: closet and dresser", "Hot water", "60\" HDTV with standard cable", "Sea view", "Carbon monoxide alarm", "Dining table", "Conditioner", "Extra pillows and blankets", "Bathtub", "Pool view", "Microwave", "Blender", "Shared pool", "Smoke alarm", "Free dryer \u2013 In unit", "Shared gym in building", "Private patio or balcony", "Ocean view", "Crib", "Beach essentials", "Dishwasher", "Private entrance", "Barbecue utensils", "BBQ grill", "Paid parking on premises", "Refrigerator", "Freezer"]</t>
  </si>
  <si>
    <t>Oceanfront 2br/2ba Condo - Royal Mauian #517</t>
  </si>
  <si>
    <t>Gorgeous Ocean Views  -Royal Mauian #518</t>
  </si>
  <si>
    <t>Gorgeous 2 Bedroom Penthouse-Royal Mauian #607</t>
  </si>
  <si>
    <t>Beach Front Living - Sugar Beach #121</t>
  </si>
  <si>
    <t>Maui Kamaole J-104</t>
  </si>
  <si>
    <t>BEACH OASIS!  Perfect Location in Kona!</t>
  </si>
  <si>
    <t>Cece</t>
  </si>
  <si>
    <t>["Hair dryer", "Cooking basics", "Wifi", "Portable air conditioning", "Stove", "Free street parking", "Bed linens", "Essentials", "Dedicated workspace", "Shared hot tub", "Self check-in", "Long term stays allowed", "HDTV with standard cable", "Paid dryer \u2013 In building", "Shower gel", "Private backyard \u2013 Not fully fenced", "Window AC unit", "Kitchen", "Free parking on premises", "Coffee maker", "Beach access \u2013 Beachfront", "Shampoo", "Pack \u2019n play/Travel crib", "Garden view", "Dishes and silverware", "Hangers", "Hot water", "Paid washer \u2013 In building", "Single level home", "Extra pillows and blankets", "Microwave", "Shared pool", "Building staff", "Fire extinguisher", "Children\u2019s dinnerware", "Smoke alarm", "Private patio or balcony", "Crib", "Beach essentials", "Private entrance", "BBQ grill", "Refrigerator"]</t>
  </si>
  <si>
    <t>❤️PiH❤️Sparkling Waters ★ Pool ★ Family★ Adventure</t>
  </si>
  <si>
    <t>["Hair dryer", "Cooking basics", "First aid kit", "Wifi", "Baking sheet",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Single level home", "Ethernet connection", "Baby monitor", "Extra pillows and blankets", "Bathtub", "Microwave", "Fire extinguisher", "Backyard", "Children\u2019s dinnerware", "Smoke alarm", "High chair", "Crib", "Beach essentials", "Dishwasher", "Private entrance", "Barbecue utensils", "BBQ grill", "Air conditioning", "Refrigerator", "Paid parking on premises"]</t>
  </si>
  <si>
    <t>Gorgeous Hideout | Walking Distance to Beach</t>
  </si>
  <si>
    <t>["Hair dryer", "Cooking basics", "First aid kit", "Wifi", "Baking sheet", "Stove", "Dryer", "Bed linens", "Essentials", "Wine glasses", "Rice maker", "Self check-in", "Iron", "Long term stays allowed", "Patio or balcony", "Pets allowed", "Coffee", "Kitchen", "Toaster", "Free parking on premises", "Washer", "Coffee maker", "Beach access", "Oven", "Shampoo", "Dishes and silverware", "Hangers", "TV with standard cable", "Lockbox", "Hot water", "Carbon monoxide alarm", "Single level home", "Extra pillows and blankets", "Bathtub", "Microwave", "Shared pool", "Blender", "Fire extinguisher", "Backyard", "Smoke alarm", "Golf course view", "Beach essentials", "Dishwasher", "Air conditioning", "Refrigerator"]</t>
  </si>
  <si>
    <t>Hale Hina Downtown Kailua Kona</t>
  </si>
  <si>
    <t>["Hair dryer", "Cooking basics", "First aid kit", "Wifi", "Stove", "Dryer", "Free street parking", "Essentials", "Dedicated workspace", "Hot tub", "Long term stays allowed", "Iron", "Patio or balcony", "Kitchen", "Pool", "Free parking on premises", "Washer", "Coffee maker", "Pack \u2019n play/Travel crib", "Hangers", "TV", "Hot water", "Microwave", "Fire extinguisher", "Smoke alarm", "Refrigerator", "Beach essentials", "Private entrance", "BBQ grill", "Air conditioning", "Dishes and silverware"]</t>
  </si>
  <si>
    <t>Waikoloa Beach Villas P32 - Beautiful 3rd Floor Vi</t>
  </si>
  <si>
    <t>Stunning Location - Sugar Beach #130</t>
  </si>
  <si>
    <t>❤️PiH❤️ Ohana Treasure ★ Close to Pools ★ Bikes ★</t>
  </si>
  <si>
    <t>["Hair dryer", "Cooking basics", "First aid kit", "Wifi", "Stove", "Dryer", "Bed linens", "Essentials", "Self check-in", "Hot tub", "Long term stays allowed", "Iron", "Smart lock", "Patio or balcony", "Kitchen", "Pool", "Free parking on premises", "Washer", "Coffee maker", "Oven", "Shampoo", "Dishes and silverware", "Hangers", "TV with standard cable", "Hot water", "Carbon monoxide alarm", "Baby monitor", "Extra pillows and blankets", "Microwave", "Fire extinguisher", "Backyard", "Smoke alarm", "Gym", "High chair", "Crib", "Beach essentials", "Dishwasher", "Private entrance", "BBQ grill", "Air conditioning", "Refrigerator"]</t>
  </si>
  <si>
    <t>Westin Kaanapali Ocean Resort Oceanfront Studio</t>
  </si>
  <si>
    <t>Earl</t>
  </si>
  <si>
    <t>["Hair dryer", "Cooking basics", "Outdoor shower", "Wifi", "Waterfront", "Elevator", "Dryer", "Shared outdoor kitchen", "Essentials", "Dedicated workspace", "Beach view", "Hot tub", "Body soap", "Iron", "Outdoor dining area", "Kitchen", "Pool", "Free parking on premises", "Washer", "Coffee maker", "Outdoor furniture", "Shampoo", "Dishes and silverware", "Hangers", "Cleaning products", "TV", "Hot water", "Carbon monoxide alarm", "Conditioner", "Bathtub", "Microwave", "Fire extinguisher", "Smoke alarm", "Gym", "Private patio or balcony", "Sun loungers", "Ocean view", "Public or shared beach access \u2013 Beachfront", "Dishwasher", "Private entrance", "BBQ grill", "Air conditioning", "Refrigerator", "Freezer", "Heating"]</t>
  </si>
  <si>
    <t>Beautiful Beach Front-Remodeled -Sugar Beach #328</t>
  </si>
  <si>
    <t>*Waikoloa Beach Villas C3 - Ground Floor Villa Clo</t>
  </si>
  <si>
    <t>["Hair dryer", "Wifi", "Stove", "Lake access", "Dryer", "Essentials", "Hot tub", "Long term stays allowed", "Patio or balcony", "Kitchen", "Pool", "Free parking on premises", "Washer", "Coffee maker", "Oven", "TV with standard cable", "Microwave", "Gym", "Dishwasher", "Air conditioning", "Refrigerator"]</t>
  </si>
  <si>
    <t>Kukuiula Vacation Home #59</t>
  </si>
  <si>
    <t>["Hair dryer", "Wifi", "Waterfront", "Stove", "Lake access", "Elevator", "Dryer", "Essentials", "Breakfast", "Long term stays allowed", "Patio or balcony", "Kitchen", "Free parking on premises", "Washer", "Beach access \u2013 Beachfront", "Oven", "Central air conditioning", "TV with standard cable", "Bathtub", "Microwave", "Backyard", "Refrigerator", "Gym", "High chair", "Children\u2019s books and toys", "Dishwasher", "Dishes and silverware"]</t>
  </si>
  <si>
    <t>Maui Gorgeous Remodeled Studio - Steps to Beach</t>
  </si>
  <si>
    <t>["Hair dryer", "Cooking basics", "First aid kit", "Wifi", "Waterfront", "Clothing storage: dresser and closet", "Elevator", "Free street parking", "Bed linens", "Essentials", "Shared hot tub", "Wine glasses", "Self check-in", "Long term stays allowed", "Iron", "Mini fridge", "Kitchen", "Toaster", "Free parking on premises", "Coffee maker", "Beach access", "Outdoor furniture", "Dishes and silverware", "Hangers", "Cleaning products", "Free resort access", "Hot water", "43\" HDTV with standard cable", "Carbon monoxide alarm", "Single level home", "Dining table", "Laundromat nearby", "Microwave", "Shared pool", "Blender", "Fire extinguisher", "Backyard", "Smoke alarm", "Drying rack for clothing", "Private patio or balcony", "Ceiling fan", "Beach essentials", "Keypad", "Private entrance", "BBQ grill", "Air conditioning", "Refrigerator", "Heating"]</t>
  </si>
  <si>
    <t>Vacation Home in Ko Olina Resort</t>
  </si>
  <si>
    <t>Red Awning</t>
  </si>
  <si>
    <t>["Hair dryer", "Wifi", "Dryer", "Bed linens", "Essentials", "Hot tub", "Long term stays allowed", "Iron", "Patio or balcony", "Kitchen", "Pool", "Free parking on premises", "Washer", "Coffee maker", "Oven", "Shampoo", "TV with standard cable", "Bathtub", "Microwave", "Backyard", "Smoke alarm", "Gym", "Dishwasher", "BBQ grill", "Air conditioning", "Dishes and silverware"]</t>
  </si>
  <si>
    <t>Minimalist Suite in Kona, Private kitchen &amp; w/d.</t>
  </si>
  <si>
    <t>["Hair dryer", "Cooking basics", "Wifi", "Stove", "Dryer", "Essentials", "Self check-in", "Long term stays allowed", "Iron", "Kitchen", "Free parking on premises", "Washer", "Coffee maker", "Oven", "Shampoo", "Hangers", "TV with standard cable", "Lockbox", "Hot water", "Carbon monoxide alarm", "Single level home", "Microwave", "Fire extinguisher", "Backyard", "Smoke alarm", "Refrigerator", "Private patio or balcony", "Ceiling fan", "Private entrance", "BBQ grill", "Dishes and silverware"]</t>
  </si>
  <si>
    <t>Maui Tropical Paradise - Vacation Home In Haiku</t>
  </si>
  <si>
    <t>["Hair dryer", "Cooking basics", "Wifi", "Stove", "Dryer", "Free street parking", "Bed linens", "Essentials", "Self check-in", "Long term stays allowed", "Body soap", "Iron", "Private hot tub", "Patio or balcony", "Kitchen", "Free parking on premises", "Washer", "Coffee maker", "Oven", "Shampoo", "Pack \u2019n play/Travel crib", "Private pool", "Dishes and silverware", "Hangers", "TV with standard cable", "Lockbox", "Hot water", "Carbon monoxide alarm", "Single level home", "Extra pillows and blankets", "Bathtub", "Microwave", "Fire extinguisher", "Backyard", "Smoke alarm", "Beach essentials", "Dishwasher", "BBQ grill", "Refrigerator"]</t>
  </si>
  <si>
    <t>Penthouse With Best Oceanview Lanai On Kauai 5 Star Designer furnishings</t>
  </si>
  <si>
    <t>["Hair dryer", "Cooking basics", "First aid kit", "Babysitter recommendations", "Wifi", "Stove", "Elevator", "Dryer", "Essentials", "Dedicated workspace", "Self check-in", "Hot tub", "Long term stays allowed", "Iron", "Kitchen", "Pool", "Free parking on premises", "Washer", "Coffee maker", "Oven", "Shampoo", "Pack \u2019n play/Travel crib", "Dishes and silverware", "TV with standard cable", "Carbon monoxide alarm", "Bathtub", "Microwave", "Fire extinguisher", "Smoke alarm", "Gym", "Crib", "Dishwasher", "Private entrance", "Keypad", "BBQ grill", "Air conditioning", "Refrigerator", "Heating"]</t>
  </si>
  <si>
    <t>KAK A207 Newly Renovated. Across Street From Beach</t>
  </si>
  <si>
    <t>["Coffee maker: drip coffee maker", "Hair dryer", "Wifi", "Baking sheet", "Stove", "Elevator", "Resort view", "Free washer \u2013 In unit", "Bed linens", "Essentials",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Garden view", "Dishes and silverware", "Hangers", "Cleaning products", "TV with standard cable", "Hot water", "Carbon monoxide alarm", "Dining table", "Conditioner", "Laundromat nearby", "Extra pillows and blankets", "Microwave", "Blender", "Fire extinguisher", "Clothing storage: dresser", "Smoke alarm", "Free dryer \u2013 In unit", "Private patio or balcony", "Shared hot tub - available all year, open specific hours", "Dishwasher", "Private entrance", "Refrigerator", "Freezer"]</t>
  </si>
  <si>
    <t>Wailea Grand Champions #148</t>
  </si>
  <si>
    <t>Poolside Villa With Private Lanai 3 Minute Walk To Poipu Beach</t>
  </si>
  <si>
    <t>["Hair dryer", "Wifi", "Stove", "Elevator", "Dryer", "Essentials", "Dedicated workspace", "Shared hot tub", "Self check-in", "Long term stays allowed", "Iron", "Kitchen", "Free parking on premises", "Washer", "Coffee maker", "Oven", "Shampoo", "Pack \u2019n play/Travel crib", "TV with standard cable", "Carbon monoxide alarm", "Bathtub", "Microwave", "Shared pool", "Fire extinguisher", "Smoke alarm", "Refrigerator", "Gym", "High chair", "Beach essentials", "Dishwasher", "Private entrance", "Keypad", "BBQ grill", "Air conditioning", "Dishes and silverware"]</t>
  </si>
  <si>
    <t>Nalani Villa - 202</t>
  </si>
  <si>
    <t>["Hair dryer", "Cooking basics", "Wifi", "Stove", "Elevator", "Dryer", "Essentials", "Shared hot tub", "Long term stays allowed", "Iron", "Patio or balcony", "Kitchen", "Pool", "Free parking on premises", "Washer", "Coffee maker", "Oven", "Hangers", "TV with standard cable", "Hot water", "Microwave", "Fire extinguisher", "Smoke alarm", "Shared gym in building", "Refrigerator", "Crib", "Dishwasher", "Air conditioning", "Dishes and silverware"]</t>
  </si>
  <si>
    <t>F300 4-bedroom Poolside Penthouse</t>
  </si>
  <si>
    <t>Spectacular Waikiki Ocean &amp; Marina Views! ILM884</t>
  </si>
  <si>
    <t>["Hair dryer", "Wifi", "Waterfront", "Elevator", "Bed linens", "Essentials", "46\" HDTV with standard cable", "Electric stove", "Long term stays allowed", "Iron", "Paid dryer \u2013 In building", "Kitchen", "Coffee maker", "Beach access", "Oven", "Central air conditioning", "Shampoo", "Hangers", "Hot water", "Paid washer \u2013 In building", "Microwave", "Fire extinguisher", "Smoke alarm", "Refrigerator", "Private patio or balcony", "Ocean view", "Paid parking on premises", "Dishes and silverware", "Marina view"]</t>
  </si>
  <si>
    <t>Healani Villa - 705</t>
  </si>
  <si>
    <t>["Hair dryer", "Cooking basics", "Wifi", "Babysitter recommendations", "Waterfront", "Stove", "Elevator", "Dryer", "Bed linens", "Essentials", "Beach view", "Shared hot tub", "Wine glasses", "Long term stays allowed", "Room-darkening shades", "Kitchen", "Toaster", "Free parking on premises", "Washer", "Coffee maker", "Outdoor furniture", "Oven", "Central air conditioning", "Pack \u2019n play/Travel crib", "Dishes and silverware", "Hangers", "TV with standard cable", "Hot water", "Dining table", "Microwave", "Shared pool", "Blender", "Smoke alarm", "Private patio or balcony", "Ocean view", "Public or shared beach access \u2013 Beachfront", "Crib", "Dishwasher", "Shared gym", "Free resort access", "Refrigerator", "Freezer"]</t>
  </si>
  <si>
    <t>Remodeled Mountain View Condo - Royal Mauian #601</t>
  </si>
  <si>
    <t>Incredible Luxury Villa in Paradise! Near Shopping, Golf, and 3 Beaches</t>
  </si>
  <si>
    <t>E111 Ground Floor Poolside Patio</t>
  </si>
  <si>
    <t>["Hair dryer", "Wifi", "Stove", "Elevator", "Dryer", "Essentials", "Dedicated workspace", "Hot tub", "Long term stays allowed", "Iron", "Kitchen", "Pool", "Free parking on premises", "Washer", "Coffee maker", "Oven", "Shampoo", "Pack \u2019n play/Travel crib", "TV with standard cable", "Carbon monoxide alarm", "Bathtub", "Microwave", "Fire extinguisher", "Smoke alarm", "Refrigerator", "Gym", "Dishwasher", "Private entrance", "BBQ grill", "Air conditioning", "Dishes and silverware"]</t>
  </si>
  <si>
    <t>Lagoon Tower - Christmas Week - 2 bedroom/2 bath</t>
  </si>
  <si>
    <t>["Hair dryer", "Security cameras on property", "Wifi", "Elevator", "Dryer", "Essentials", "Dedicated workspace", "Shared hot tub", "Courtyard view", "Self check-in", "Iron", "Patio or balcony", "Exercise equipment", "Kitchen", "Free parking on premises", "Washer", "Coffee maker", "Beach access \u2013 Beachfront", "Central air conditioning", "Shampoo", "Garden view", "Hangers", "TV", "Lockbox", "Shared pool", "Fire extinguisher", "Smoke alarm", "Shared gym in building", "Refrigerator", "Dishes and silverware", "Heating"]</t>
  </si>
  <si>
    <t>Beautiful Poolside Villa Open Layout With Pool, Fitness and Beach Access</t>
  </si>
  <si>
    <t>["Hair dryer", "Cooking basics", "Wifi", "Stove", "Elevator", "Dryer", "Essentials", "Dedicated workspace", "Self check-in", "Hot tub", "Long term stays allowed", "Iron", "Kitchen", "Pool", "Free parking on premises", "Washer", "Coffee maker", "Beach access \u2013 Beachfront", "Oven", "Shampoo", "Pack \u2019n play/Travel crib", "Dishes and silverware", "TV with standard cable", "Carbon monoxide alarm", "Bathtub", "Microwave", "Fire extinguisher", "Smoke alarm", "Gym", "Crib", "Dishwasher", "Private entrance", "Keypad", "BBQ grill", "Air conditioning", "Refrigerator", "Heating"]</t>
  </si>
  <si>
    <t>F211 Second Floor 3-bedroom Poolside Lanai</t>
  </si>
  <si>
    <t>5.Condo near Waikiki Beach and Joo.(한국어 가능)</t>
  </si>
  <si>
    <t>["Hair dryer", "Cooking basics", "Wifi", "Stove", "Elevator", "Dryer", "Essentials", "Iron", "Kitchen", "Free parking on premises", "Washer", "Coffee maker", "Shampoo", "Cleaning available during stay", "Private pool", "Hangers", "TV", "Hot water", "Microwave", "Refrigerator", "Host greets you", "Private entrance", "Air conditioning", "Dishes and silverware"]</t>
  </si>
  <si>
    <t>Beach Front Dreams- Sugar Beach #329</t>
  </si>
  <si>
    <t>Beach Front Condo - Sugar Beach #418</t>
  </si>
  <si>
    <t>Oceanview Penthouse w/Huge Lanai and Private Elevator</t>
  </si>
  <si>
    <t>["Hair dryer", "Cooking basics", "Wifi", "Stove", "Elevator", "Dryer", "Essentials", "Dedicated workspace", "Self check-in", "Hot tub", "Long term stays allowed", "Iron", "Patio or balcony", "Kitchen", "Pool", "Free parking on premises", "Washer", "Coffee maker", "Oven", "Shampoo", "Pack \u2019n play/Travel crib", "Dishes and silverware", "TV with standard cable", "Hot water", "Carbon monoxide alarm", "Bathtub", "Microwave", "Fire extinguisher", "Smoke alarm", "Gym", "Crib", "Dishwasher", "Private entrance", "Keypad", "BBQ grill", "Air conditioning", "Refrigerator", "Heating"]</t>
  </si>
  <si>
    <t>Stunning Beachfront Views - Sugar Beach #430</t>
  </si>
  <si>
    <t>Wailea Elua 1101 - Beachfront Section - Ocean View</t>
  </si>
  <si>
    <t>["55\" HDTV with Amazon Prime Video, HBO Max, Hulu, Netflix, premium cable", "Hair dryer", "Cooking basics", "Outdoor shower", "First aid kit", "Wifi", "Clothing storage: dresser and closet", "Baking sheet", "Exercise equipment: elliptical, free weights, stationary bike, treadmill, yoga mat", "Books and reading material", "Resort view", "Free washer \u2013 In unit", "Bed linens", "Essentials", "Dedicated workspace", "Private beach access \u2013 Beachfront", "Shared outdoor kitchen", "Bosch Induction Range stainless steel stove", "Shared hot tub", "Wine glasses", "Rice maker", "Long term stays allowed", "Body soap", "Iron", "Self check-in", "BBQ grill: gas", "SS Bosch with ice maker refrigerator", "Shower gel", "Outdoor dining area", "Hot water kettle", "Room-darkening shades", "Private backyard \u2013 Not fully fenced", "Kitchen", "Toaster", "Free parking on premises", "Board games", "Coffee maker: drip coffee maker, french press", "Outdoor furniture", "Bose SoundTouch bluetooth, 2 speakers Bluetooth sound system", "Central air conditioning", "Shampoo", "Hangers", "Cleaning products", "Hot water", "Sea view", "Carbon monoxide alarm", "Single level home", "Dining table", "Conditioner", "Extra pillows and blankets", "Bathtub", "Bidet", "Microwave", "Blender", "Shared pool", "Fire extinguisher", "Building staff", "Smoke alarm", "Free dryer \u2013 In unit", "Drying rack for clothing", "Gym", "Private patio or balcony", "Ceiling fan", "Ocean view", "Beach essentials", "Dishwasher", "Private entrance", "Bosch Induction Range stainless steel oven", "Dishes and silverware", "Freezer"]</t>
  </si>
  <si>
    <t>Fabulous Villa Sleeps 6 Short Walk To Poipu, Brennecke, and Shipwreck Beach</t>
  </si>
  <si>
    <t>Gorgeous Secluded Villa With Ocean View D210</t>
  </si>
  <si>
    <t>VI 204 Breathtaking Sunsets, Oceanviews &amp; Beaches!</t>
  </si>
  <si>
    <t>["Coffee maker: drip coffee maker", "Hair dryer", "Shared backyard", "Wifi", "Baking sheet", "Stove", "Elevator", "Free washer \u2013 In unit", "Bed linens", "Essentials", "Beach view", "Wine glasses", "Long term stays allowed", "Body soap", "Iron", "BBQ grill: gas", "Shower gel", "Outdoor dining area", "Hot water kettle", "Kitchen", "Toaster", "Free parking on premises", "Outdoor furniture", "Oven", "Shampoo", "Portable fans", "Clothing storage: closet", "Garden view", "Dishes and silverware", "Hangers", "Cleaning products", "TV with standard cable", "Hot water", "Outdoor pool - available all year, open specific hours", "Carbon monoxide alarm", "Dining table", "Conditioner", "Laundromat nearby", "Extra pillows and blankets", "Bathtub", "Microwave", "Blender", "Fire extinguisher", "Smoke alarm", "Free dryer \u2013 In unit", "Private patio or balcony", "Ceiling fan", "Ocean view", "Public or shared beach access \u2013 Beachfront", "Dishwasher", "Private entrance", "Refrigerator", "Freezer"]</t>
  </si>
  <si>
    <t>Remodeled Waikiki 2BR/1BA - central location</t>
  </si>
  <si>
    <t>George &amp; Cheryl</t>
  </si>
  <si>
    <t>["Hair dryer", "Cooking basics", "Baby bath", "Security cameras on property", "Wifi", "Stove", "Dryer", "Bed linens", "Essentials", "Self check-in", "Rice maker", "Long term stays allowed", "Iron", "Kitchen", "Toaster", "Pool", "Washer", "Coffee maker", "Oven", "Hangers", "TV", "Lockbox", "Hot water", "Microwave", "Fire extinguisher", "Smoke alarm", "Refrigerator", "Ceiling fan", "BBQ grill", "Air conditioning", "Dishes and silverware", "Paid parking off premises"]</t>
  </si>
  <si>
    <t>Three Bedroom Modern Island House in Princeville</t>
  </si>
  <si>
    <t>["Microwave", "Long term stays allowed", "Essentials", "TV with standard cable", "Stove", "Kitchen", "Dryer", "Dishwasher", "Washer", "Coffee maker", "Refrigerator", "Oven"]</t>
  </si>
  <si>
    <t>Marriott Maui OC Lahaina/N Tower OCEAN VIEW 2BR</t>
  </si>
  <si>
    <t>["Hair dryer", "Cooking basics", "First aid kit", "Wifi", "Waterfront", "Stove", "Luggage dropoff allowed", "Elevator", "Dryer", "Bed linens", "Essentials", "Hot tub", "Long term stays allowed", "Iron", "Patio or balcony", "Room-darkening shades", "Kitchen", "Pool", "Free parking on premises", "Washer", "Coffee maker", "Beach access \u2013 Beachfront", "Oven", "Shampoo", "Dishes and silverware", "Hangers", "TV with standard cable", "Hot water", "Carbon monoxide alarm", "Single level home", "Ethernet connection", "Extra pillows and blankets", "Microwave", "Fire extinguisher", "Backyard", "Smoke alarm", "Gym", "Dishwasher", "Private entrance", "BBQ grill", "Air conditioning", "Refrigerator", "Heating"]</t>
  </si>
  <si>
    <t>Beautiful Waikiki Ocean View Studio /Free Parking</t>
  </si>
  <si>
    <t>["Hair dryer", "Wifi", "Stove", "Elevator", "Dryer", "Shared hot tub", "Long term stays allowed", "Iron", "Kitchen", "Pool", "Free parking on premises", "Washer", "Coffee maker", "Beach access \u2013 Beachfront", "Shampoo", "Hangers", "TV", "Hot water", "Microwave", "Smoke alarm", "Refrigerator", "Dishwasher", "Private entrance", "Air conditioning", "Dishes and silverware"]</t>
  </si>
  <si>
    <t>Hawaii Life Rentals presents Serene, Peaceful and</t>
  </si>
  <si>
    <t>["Hair dryer", "Wifi", "Bed linens", "Essentials", "Long term stays allowed", "Patio or balcony", "Kitchen", "Toaster", "Pool", "Washer", "Coffee maker", "Oven", "Hot water", "Microwave", "Smoke alarm", "Refrigerator", "Dishwasher", "Private entrance", "BBQ grill", "Air conditioning", "Dishes and silverware"]</t>
  </si>
  <si>
    <t>Sweeping Ocean Views - Sugar Beach #414</t>
  </si>
  <si>
    <t>["Hair dryer", "Cooking basics", "First aid kit", "Wifi", "Stove", "Dryer", "Bed linens", "Hot tub", "Long term stays allowed", "Iron", "Kitchen", "Pool", "Free parking on premises", "Washer", "Coffee maker", "Oven", "Shampoo", "TV", "Extra pillows and blankets", "Microwave", "Refrigerator", "Dishwasher", "Private entrance", "BBQ grill", "Air conditioning", "Dishes and silverware"]</t>
  </si>
  <si>
    <t>Wyndham Royal Sea Cliff- 1 bdrm</t>
  </si>
  <si>
    <t>["Hair dryer", "Cooking basics", "Wifi", "Dryer", "Bed linens", "Essentials", "Hot tub", "Iron", "Patio or balcony", "Kitchen", "Pool", "Free parking on premises", "Washer", "Coffee maker", "Oven", "Shampoo", "Hangers", "TV with standard cable", "Hot water", "Extra pillows and blankets", "Microwave", "Refrigerator", "Dishwasher", "Air conditioning", "Dishes and silverware", "Heating"]</t>
  </si>
  <si>
    <t>Ocean Front Living - Sugar Beach #524</t>
  </si>
  <si>
    <t>Wyndham Royal Sea Cliff- 2 bdrm</t>
  </si>
  <si>
    <t>["Hot tub", "Shampoo", "Hair dryer", "Iron", "Wifi", "Hangers", "Essentials", "TV", "Kitchen", "Pool", "Dryer", "Free parking on premises", "Washer", "Air conditioning", "Heating"]</t>
  </si>
  <si>
    <t>Oceanfront views in this upgraded unit (IS505)</t>
  </si>
  <si>
    <t>["Hair dryer", "Wifi", "Stove", "Elevator", "Dryer", "Bed linens", "Dedicated workspace", "Self check-in", "Long term stays allowed", "Iron", "Smart lock", "Kitchen", "Pool", "Washer", "Coffee maker", "Beach access \u2013 Beachfront", "Oven", "Hangers", "TV", "Microwave", "Fire extinguisher", "Smoke alarm", "Refrigerator", "Dishwasher", "Air conditioning", "Dishes and silverware"]</t>
  </si>
  <si>
    <t>Stunning Beach Front 2 Bedroom -Sugar Beach #535</t>
  </si>
  <si>
    <t>Beach Front Condo - Sugar Beach #540</t>
  </si>
  <si>
    <t>Plumeria Resurt at the Beach</t>
  </si>
  <si>
    <t>Polu- Warren</t>
  </si>
  <si>
    <t>["Hair dryer", "Security cameras on property", "First aid kit", "Wifi", "Waterfront", "Books and reading material", "Luggage dropoff allowed", "Dryer", "Bed linens", "Essentials", "Dedicated workspace", "Beach view", "Self check-in", "Long term stays allowed", "Body soap", "Iron", "Patio or balcony", "Mini fridge", "Pets allowed", "Shower gel", "Bay view", "Outdoor dining area", "Room-darkening shades", "Free parking on premises", "Washer", "Coffee maker", "Beach access \u2013 Beachfront", "Outdoor furniture", "Shampoo", "Portable fans", "Pack \u2019n play/Travel crib", "City skyline view", "Garden view", "Dishes and silverware", "Hangers", "Cleaning products", "TV with standard cable", "Hot water", "Lockbox", "Sea view", "Single level home", "Dining table", "Conditioner", "Laundromat nearby", "Extra pillows and blankets", "Microwave", "Backyard", "Smoke alarm", "Drying rack for clothing", "Host greets you", "Ceiling fan", "Sun loungers", "Ocean view", "Beach essentials", "Private entrance", "BBQ grill", "Air conditioning", "Refrigerator"]</t>
  </si>
  <si>
    <t>Westin-OCEAN FRONT Corner 1BR Avail 3/25-4/1/2023</t>
  </si>
  <si>
    <t>["Coffee maker: drip coffee maker", "Hair dryer", "Cooking basics", "Outdoor shower", "Wifi", "Waterfront", "Baking sheet", "Exercise equipment: elliptical, free weights, stationary bike, treadmill, yoga mat", "Luggage dropoff allowed", "Elevator", "Bed linens", "Essentials", "Beach view", "Wine glasses", "Electric stove", "Hot tub", "Iron", "BBQ grill: gas", "Coffee", "Outdoor dining area", "Hot water kettle", "Room-darkening shades", "Kitchen", "Toaster", "Free parking on premises", "Pool", "Washer", "Beach access \u2013 Beachfront", "Shampoo", "Dishes and silverware", "Hangers", "Cleaning products", "Clothing storage: closet and dresser", "Hot water", "TV with standard cable", "Various oven", "Carbon monoxide alarm", "Free resort access", "Dining table", "Extra pillows and blankets", "Bathtub", "Microwave", "Safe", "Blender", "Fire extinguisher", "Smoke alarm", "Free dryer \u2013 In unit", "Shared gym in building", "Private patio or balcony", "Sun loungers", "Bluetooth sound system", "Ocean view", "High chair", "Dishwasher", "Barbecue utensils", "Air conditioning", "Refrigerator", "Freezer"]</t>
  </si>
  <si>
    <t>Pia hale</t>
  </si>
  <si>
    <t>["Long term stays allowed", "Shampoo", "Smoke alarm", "Wifi", "Essentials", "TV", "Hot water", "Private entrance", "Kitchen", "Dryer", "Lock on bedroom door", "Washer", "Free parking on premises"]</t>
  </si>
  <si>
    <t>BEACHFRONT &amp; POOL/ 4 BEDROOMS/4 BATHROOMS/JACUZZI</t>
  </si>
  <si>
    <t>["Hair dryer", "Cooking basics", "Outdoor shower", "Security cameras on property", "First aid kit", "Wifi", "Waterfront", "Baking sheet", "Books and reading material", "Stove", "Bed linens", "Essentials", "Beach view", "Pocket wifi", "Wine glasses", "Rice maker", "Self check-in", "Body soap", "Iron", "Private hot tub", "Long term stays allowed", "Coffee", "Hot water kettle", "Private backyard \u2013 Not fully fenced", "Kitchen", "Toaster", "Free parking on premises", "Washer", "Coffee maker", "Beach access \u2013 Beachfront", "Oven", "Shampoo", "Portable fans", "Clothing storage: closet", "Pack \u2019n play/Travel crib", "Private pool", "Cleaning available during stay", "Garden view", "Dishes and silverware", "Hangers", "Cleaning products", "TV", "Hot water", "Lockbox", "Sea view", "Carbon monoxide alarm", "Private entrance", "Dining table", "Conditioner", "Ethernet connection", "Laundromat nearby", "Extra pillows and blankets", "Pool view", "Bathtub", "Microwave", "Blender", "AC - split type ductless system", "Fire extinguisher", "Smoke alarm", "Free dryer \u2013 In unit", "Private patio or balcony", "Ceiling fan", "Valley view", "Ocean view", "Golf course view", "Children\u2019s books and toys", "High chair", "Dishwasher", "Game console", "Barbecue utensils", "BBQ grill", "Beach essentials", "Refrigerator", "Freezer", "Paid parking on premises \u2013 6 spaces"]</t>
  </si>
  <si>
    <t>Honolulu Studio w/ 1 parking</t>
  </si>
  <si>
    <t>["Hair dryer", "Cooking basics", "First aid kit", "Wifi", "Stove", "Dryer", "Free street parking", "Bed linens", "Essentials", "Self check-in", "Long term stays allowed", "Iron", "Kitchen", "Free parking on premises", "Washer", "Coffee maker", "Oven", "Shampoo", "Hangers", "TV with standard cable", "Hot water", "Carbon monoxide alarm", "Extra pillows and blankets", "Microwave", "Smoke alarm", "Refrigerator", "Keypad", "Private entrance", "Air conditioning", "Dishes and silverware"]</t>
  </si>
  <si>
    <t>Mahana 1205 Penthouse Condo</t>
  </si>
  <si>
    <t>["Hair dryer", "Cooking basics", "First aid kit", "Wifi", "Waterfront", "Elevator", "Dryer", "Free street parking", "Essentials", "Dedicated workspace", "Beach view", "Self check-in", "Hot tub", "Long term stays allowed", "Iron", "Patio or balcony", "Outdoor dining area", "Kitchen", "Pool", "Free parking on premises", "Washer", "Coffee maker", "Beach access \u2013 Beachfront", "Outdoor furniture", "Oven", "Shampoo", "Dishes and silverware", "Hangers", "TV with standard cable", "Hot water", "Carbon monoxide alarm", "Microwave", "Fire extinguisher", "Smoke alarm", "Ocean view", "Dishwasher", "Private entrance", "Keypad", "BBQ grill", "Air conditioning", "Refrigerator"]</t>
  </si>
  <si>
    <t>Spacious Condo- Sugar Beach PH#12</t>
  </si>
  <si>
    <t>Spacious Ground Floor Unit-Wailea Ekahi 22B</t>
  </si>
  <si>
    <t>Amazing Location -Wailea Ekahi #22D</t>
  </si>
  <si>
    <t>1/2 BLOCK from the Beach, Newly Renovated Condo</t>
  </si>
  <si>
    <t>["Hair dryer", "Cooking basics", "Security cameras on property", "Wifi", "Elevator", "Bed linens", "Essentials", "Electric stove", "Long term stays allowed", "Paid dryer \u2013 In building", "Shower gel", "Kitchen", "Toaster", "Board games", "Coffee maker", "Beach access \u2013 Beachfront", "Shampoo", "Dishes and silverware", "Hangers", "TV", "Hot water", "Paid washer \u2013 In building", "Carbon monoxide alarm", "Dining table", "Conditioner", "Extra pillows and blankets", "Microwave", "AC - split type ductless system", "Fire extinguisher", "Smoke alarm", "Private patio or balcony", "Ceiling fan", "Children\u2019s books and toys", "Beach essentials", "Dishwasher", "Private entrance", "Refrigerator", "Freezer", "Paid parking off premises"]</t>
  </si>
  <si>
    <t>Beautiful Wailea Condo -Wailea Ekolu #312</t>
  </si>
  <si>
    <t>Wyndham Royal Sea Cliff- 1 bdrm **</t>
  </si>
  <si>
    <t>["Hair dryer", "Cooking basics", "Wifi", "Stove", "Dryer", "Bed linens", "Essentials", "Hot tub", "Iron", "Patio or balcony", "Kitchen", "Pool", "Free parking on premises", "Washer", "Coffee maker", "Oven", "Shampoo", "Hangers", "TV with standard cable", "Hot water", "Extra pillows and blankets", "Microwave", "Refrigerator", "Dishwasher", "Air conditioning", "Dishes and silverware", "Heating"]</t>
  </si>
  <si>
    <t>Kona Coast Resort II</t>
  </si>
  <si>
    <t>["Cooking basics", "Free dryer \u2013 In unit", "Outdoor dining area", "BBQ grill", "Essentials", "Outdoor furniture", "Dishes and silverware", "Shared hot tub", "Heating"]</t>
  </si>
  <si>
    <t>Stunning Remodeled 2 Bedroom - Wailea Ekolu #914</t>
  </si>
  <si>
    <t>Maui Resort Rentals: Honua Kai Konea 820</t>
  </si>
  <si>
    <t>Nani Ka Hale at Pili Mai 10G with A/C, Pool &amp; Gym</t>
  </si>
  <si>
    <t>Pilimai</t>
  </si>
  <si>
    <t>["Hair dryer", "Cooking basics", "Wifi", "Stove", "Dryer", "Bed linens", "Essentials", "Shared hot tub", "Self check-in", "Long term stays allowed", "Iron", "Patio or balcony", "Kitchen", "Free parking on premises", "Washer", "Coffee maker", "Outdoor furniture", "Oven", "Hangers", "TV with standard cable", "Hot water", "Carbon monoxide alarm", "Microwave", "Shared pool", "Fire extinguisher", "Smoke alarm", "Refrigerator", "Gym", "Dishwasher", "Private entrance", "Keypad", "BBQ grill", "Air conditioning", "Dishes and silverware"]</t>
  </si>
  <si>
    <t>Tiki Cottage w/ Ocean View and Stargazing</t>
  </si>
  <si>
    <t>Sidra</t>
  </si>
  <si>
    <t>["Coffee maker: drip coffee maker", "Cooking basics", "First aid kit", "Babysitter recommendations", "Wifi", "Waterfront", "Gas stove", "Luggage dropoff allowed", "BBQ grill: charcoal", "Free street parking", "Bed linens", "Essentials", "Dedicated workspace", "Wine glasses", "Self check-in", "Long term stays allowed", "Mosquito net", "Shower gel", "Paid washer", "Coffee", "Outdoor dining area", "Hot water kettle", "Kitchen", "Free parking on premises", "Outdoor furniture", "Shampoo", "Portable fans", "Pack \u2019n play/Travel crib", "Dishes and silverware", "Cleaning products", "Hot water", "Carbon monoxide alarm", "Fire pit", "Dining table", "Conditioner", "Paid dryer", "Extra pillows and blankets", "Building staff", "Fire extinguisher", "Backyard", "Smoke alarm", "Sun loungers", "Beach essentials", "Private entrance", "Refrigerator"]</t>
  </si>
  <si>
    <t>Shady ocean view lanai, hike to beach and more!</t>
  </si>
  <si>
    <t>["Hair dryer", "Cooking basics", "Wifi", "Stove", "Essentials", "Dedicated workspace", "Self check-in", "Long term stays allowed", "Iron", "Patio or balcony", "Kitchen", "Free parking on premises", "Washer", "Coffee maker", "Beach access", "Outdoor furniture", "Oven", "Garden view", "Hangers", "TV", "Hot water", "Sea view", "Shared pool", "Backyard", "Smoke alarm", "Free dryer \u2013 In unit", "Refrigerator", "Ocean view", "Keypad", "Private entrance", "BBQ grill", "Dishes and silverware"]</t>
  </si>
  <si>
    <t>Maui Resort Rentals: Honua Kai Konea 632</t>
  </si>
  <si>
    <t>["Hair dryer", "Cooking basics", "Wifi", "Stove", "Luggage dropoff allowed", "Elevator", "Dryer", "Bed linens", "Essentials", "Hot tub", "Long term stays allowed", "Iron", "Patio or balcony", "Kitchen", "Pool", "Free parking on premises", "Washer", "Coffee maker", "Beach access \u2013 Beachfront", "Oven", "Shampoo", "Cleaning available during stay", "Hangers", "TV with standard cable", "Hot water", "Extra pillows and blankets", "Microwave", "Backyard", "Smoke alarm", "Refrigerator", "Gym", "Dishwasher", "BBQ grill", "Air conditioning", "Dishes and silverware"]</t>
  </si>
  <si>
    <t>Maui Resort Rentals: Honua Kai Konea 110</t>
  </si>
  <si>
    <t>Maui Resort Rentals: Honua Kai Hokulani 728</t>
  </si>
  <si>
    <t>Maui Resort Rentals: Honua Kai Konea 444 – Extra Large Upgraded 1BR w/ Gorgeous Partial Ocean Views!</t>
  </si>
  <si>
    <t>Hale O' Kukui</t>
  </si>
  <si>
    <t>["Hair dryer", "Cooking basics", "Resort access", "Security cameras on property", "First aid kit", "Wifi", "Stove", "Dryer", "Essentials", "Self check-in", "Long term stays allowed", "Iron", "Kitchen", "Free parking on premises", "Washer", "Coffee maker", "Beach access \u2013 Beachfront", "Oven", "Shampoo", "Garden view", "Mountain view", "Hangers", "TV", "Dishes and silverware", "Hot water", "Lockbox", "Pool view", "Microwave", "Shared pool", "Fire extinguisher", "Backyard", "Smoke alarm", "Private patio or balcony", "Ocean view", "Private entrance", "Refrigerator"]</t>
  </si>
  <si>
    <t>Maui Resort Rentals: Honua Kai Konea 331 - Large Upgraded Studio w/ Lush Courtyard and Peek-a-boo Ocean Views</t>
  </si>
  <si>
    <t>Mazie's By The Sea</t>
  </si>
  <si>
    <t>["Hair dryer", "Cooking basics", "Security cameras on property", "Wifi", "First aid kit", "Dryer", "Free street parking", "Bed linens", "Essentials", "Long term stays allowed", "Iron", "Room-darkening shades", "Kitchen", "Free parking on premises", "Washer", "Coffee maker", "Oven", "Shampoo", "Dishes and silverware", "Hangers", "TV", "Hot water", "Outlet covers", "Carbon monoxide alarm", "Single level home", "Extra pillows and blankets", "Microwave", "Fire extinguisher", "Smoke alarm", "Host greets you", "Children\u2019s books and toys", "Beach essentials", "Dishwasher", "Private entrance", "BBQ grill", "Air conditioning", "Refrigerator"]</t>
  </si>
  <si>
    <t>Ocean Tower 204/205</t>
  </si>
  <si>
    <t>Blue Lava Cottage</t>
  </si>
  <si>
    <t>["Cooking basics", "Shared backyard \u2013 Not fully fenced", "Stove", "Free street parking", "Bed linens", "Essentials", "Self check-in", "Long term stays allowed", "Kitchen", "Free parking on premises", "Coffee maker", "Oven", "Shampoo", "Hangers", "TV", "Lockbox", "Hot water", "Carbon monoxide alarm", "Extra pillows and blankets", "Fire extinguisher", "Smoke alarm", "Refrigerator", "Private patio or balcony", "Ocean view", "BBQ grill", "Dishes and silverware"]</t>
  </si>
  <si>
    <t>Kepuhi Beach Resort Premium Oceanfront 2242</t>
  </si>
  <si>
    <t>Cheryl And Larry</t>
  </si>
  <si>
    <t>["Hair dryer", "Cooking basics", "Outdoor shower", "Security cameras on property", "Wifi", "Waterfront", "Clothing storage: dresser and closet", "Baking sheet", "Books and reading material", "Stove", "Bed linens", "HDTV with Amazon Prime Video, Hulu, Netflix, premium cable, Roku", "Essentials", "Beach view", "Dedicated workspace", "Washer \u2013\u00a0In building", "Wine glasses", "Rice maker", "Body soap", "Iron", "Long term stays allowed", "BBQ grill: gas", "Self check-in", "Coffee", "Outdoor dining area", "Hot water kettle", "Kitchen", "Toaster", "Free parking on premises", "Coffee maker", "Beach access \u2013 Beachfront", "Outdoor furniture", "Portable fans", "We have a microwave convection combination oven.  Please no metal in this unit stainless steel oven", "Dishes and silverware", "Hangers", "Lockbox", "Hot water", "Dining table", "Ethernet connection", "Extra pillows and blankets", "Bathtub", "Dryer \u2013 In building", "Microwave", "Blender", "Private outdoor pool - available all year, open specific hours", "Fire extinguisher", "Backyard", "Smoke alarm", "Private patio or balcony", "Ceiling fan", "Ocean view", "Beach essentials", "Refrigerator", "Freezer"]</t>
  </si>
  <si>
    <t>My Perfect Stays: Jan 15-18 $379</t>
  </si>
  <si>
    <t>["Hair dryer", "First aid kit", "Wifi", "Stove", "Elevator", "Dryer", "Essentials", "Dedicated workspace", "Long term stays allowed", "Iron", "Kitchen", "Pool", "Washer", "Coffee maker", "Beach access \u2013 Beachfront", "Oven", "Shampoo", "Hangers", "TV with standard cable", "Microwave", "Fire extinguisher", "Smoke alarm", "Refrigerator", "Dishwasher", "Air conditioning", "Dishes and silverware"]</t>
  </si>
  <si>
    <t>Oceanfront Sandy Beach 6 Bedrooms 4 Baths Jacuzzi</t>
  </si>
  <si>
    <t>["Hair dryer", "Cooking basics", "Outdoor shower", "First aid kit", "Wifi", "Waterfront", "Baking sheet", "Books and reading material", "Stove", "Luggage dropoff allowed", "Free street parking", "Free washer \u2013 In unit", "Bed linens", "Essentials", "Beach view", "Pocket wifi", "Wine glasses", "Rice maker", "Long term stays allowed", "Body soap", "Iron", "Private hot tub", "Self check-in", "Mini fridge", "Pets allowed", "Coffee", "Bread maker", "Hot water kettle", "Outdoor dining area", "Clothing storage", "Window AC unit", "Kitchen", "Toaster", "Private backyard \u2013 Fully fenced", "Beach access \u2013 Beachfront", "Outdoor furniture", "Outdoor kitchen", "Free parking on premises", "Oven", "Shampoo", "Portable fans", "Pack \u2019n play/Travel crib", "Cleaning available during stay", "HDTV with Netflix, premium cable, Roku, standard cable", "Dishes and silverware", "Hangers", "Cleaning products", "Lockbox", "Hot water", "Carbon monoxide alarm", "Private entrance", "Dining table", "Conditioner", "Ethernet connection", "Laundromat nearby", "Extra pillows and blankets", "Bathtub", "Microwave", "Safe", "Blender", "Fire extinguisher", "Children\u2019s dinnerware", "Free dryer \u2013 In unit", "Drying rack for clothing", "Smoke alarm", "Coffee maker: Keurig coffee machine, Nespresso, pour-over coffee", "Private patio or balcony", "Ceiling fan", "Host greets you", "Ocean view", "Golf course view", "Children\u2019s books and toys", "Crib", "Beach essentials", "Dishwasher", "Game console", "Barbecue utensils", "BBQ grill", "Refrigerator", "Freezer"]</t>
  </si>
  <si>
    <t>Hale Akala Hawaii Heavenly Hanalei Bedroom 2</t>
  </si>
  <si>
    <t>["First aid kit", "Wifi", "Dryer", "Essentials", "Dedicated workspace", "Breakfast", "Self check-in", "Long term stays allowed", "Iron", "Private hot tub", "Outdoor dining area", "Kitchen", "Free parking on premises", "Washer", "Outdoor furniture", "Coffee maker", "Shampoo", "Hangers", "TV", "Hot water", "Fire pit", "Fire extinguisher", "Smoke alarm", "Keypad", "Private entrance", "BBQ grill", "Dishes and silverware"]</t>
  </si>
  <si>
    <t>E 303 Oceanview Papakea on Kaanapali Beach,   Maui</t>
  </si>
  <si>
    <t>["Coffee maker: drip coffee maker, Keurig coffee machine", "Hair dryer", "Cooking basics", "Outdoor shower", "Resort access", "Shared backyard \u2013 Not fully fenced", "Wifi", "Waterfront", "Books and reading material", "Stove", "Elevator", "Resort view", "Free washer \u2013 In unit", "Bed linens", "Essentials", "Dedicated workspace", "Shared hot tub", "Wine glasses", "Long term stays allowed", "Self check-in", "Body soap", "Iron", "HDTV with standard cable", "BBQ grill: gas", "Outdoor dining area", "Window AC unit", "Kitchen", "Beach access \u2013 Beachfront", "Outdoor furniture", "Oven", "Shampoo", "Portable fans", "Clothing storage: closet", "Pack \u2019n play/Travel crib", "Dishes and silverware", "Hangers", "Hot water", "Sea view", "Paid parking lot on premises \u2013 1 space", "Conditioner", "Extra pillows and blankets", "Pool view", "Microwave", "Shared pool", "Blender", "Building staff", "Smoke alarm", "Free dryer \u2013 In unit", "Private patio or balcony", "Ceiling fan", "Ocean view", "Dishwasher", "Private entrance", "Barbecue utensils", "Refrigerator", "Freezer"]</t>
  </si>
  <si>
    <t>Ka Makana - Quiet end of Weke! TVNC #1333</t>
  </si>
  <si>
    <t>["Hair dryer", "Cooking basics", "Outdoor shower", "First aid kit", "Wifi", "Baking sheet", "Luggage dropoff allowed", "Free street parking", "Free washer \u2013 In unit", "Bed linens", "Essentials", "HDTV with Netflix, Apple TV, standard cable", "Wine glasses", "Long term stays allowed", "Iron", "Self check-in", "Shower gel", "Outdoor dining area", "Hot water kettle", "Kitchen", "Toaster", "Free parking on premises", "Malie (local to Kauai) shampoo", "Coffee maker", "Beach access", "Outdoor furniture", "Central air conditioning", "Portable fans", "Pack \u2019n play/Travel crib", "Dishes and silverware", "Hangers", "Cleaning products", "Kayak", "Hot water", "Lockbox", "Private backyard", "Dining table", "Wolf stainless steel gas stove", "Extra pillows and blankets", "Microwave", "Wolf stainless steel oven", "Fire extinguisher", "Smoke alarm", "Free dryer \u2013 In unit", "Ping pong table", "Private patio or balcony", "Ceiling fan", "Bluetooth sound system", "Beach essentials", "Dishwasher", "Private entrance", "Barbecue utensils", "BBQ grill", "Refrigerator", "Freezer"]</t>
  </si>
  <si>
    <t>Central Waikiki Boutique Apartment Hawaiian 405</t>
  </si>
  <si>
    <t>["Hair dryer", "Cooking basics", "First aid kit", "Wifi", "Stove", "Elevator", "Dryer", "Free street parking", "Bed linens", "Essentials", "Self check-in", "Long term stays allowed", "Iron", "Patio or balcony", "Kitchen", "Pool", "Washer", "Coffee maker", "Oven", "Shampoo", "Dishes and silverware", "Hangers", "TV with standard cable", "Lockbox", "Hot water", "Carbon monoxide alarm", "Extra pillows and blankets", "Microwave", "Fire extinguisher", "Backyard", "Smoke alarm", "Beach essentials", "BBQ grill", "Air conditioning", "Refrigerator", "Paid parking off premises"]</t>
  </si>
  <si>
    <t>Westin Ka'anapali Ocean Resort One Bedroom OS2</t>
  </si>
  <si>
    <t>["Hair dryer", "Cooking basics", "First aid kit", "Wifi", "Luggage dropoff allowed", "Elevator", "Dryer", "Essentials", "Self check-in", "Hot tub", "Iron", "Kitchen", "Pool", "Free parking on premises", "Washer", "Beach access \u2013 Beachfront", "Shampoo", "Hangers", "TV", "Hot water", "Carbon monoxide alarm", "Building staff", "Fire extinguisher", "Smoke alarm", "Gym", "High chair", "Crib", "Private entrance", "Air conditioning", "Heating"]</t>
  </si>
  <si>
    <t>Home near Volcano National Park, Hilo, Kehena</t>
  </si>
  <si>
    <t>["Hair dryer", "Cooking basics", "Shared backyard \u2013 Not fully fenced", "Varies conditioner", "First aid kit", "Clothing storage: dresser and closet", "TV with Roku, Chromecast", "Baking sheet", "Books and reading material", "Luggage dropoff allowed", "Free street parking", "Free washer \u2013 In unit", "Bed linens", "Essentials", "Dedicated workspace", "Wifi \u2013 26 Mbps", "Wine glasses", "Long term stays allowed", "Self check-in", "Iron", "Pets allowed", "Shower gel", "Coffee", "Outdoor dining area", "Hot water kettle", "Kitchen", "Toaster", "Free parking on premises", "Coffee maker", "Outdoor furniture", "Oven", "Shampoo", "Portable fans", "Varies body soap", "Garden view", "Mountain view", "Hangers", "Cleaning products", "Dishes and silverware", "Hot water", "Lockbox", "Carbon monoxide alarm", "Single level home", "Dining table", "Laundromat nearby", "Extra pillows and blankets", "Bathtub", "Bidet", "Microwave", "Blender", "Fire extinguisher", "Other electric stove", "Smoke alarm", "Free dryer \u2013 In unit", "Drying rack for clothing", "Private patio or balcony", "Ceiling fan", "Beach essentials", "Private entrance", "Refrigerator", "Freezer"]</t>
  </si>
  <si>
    <t>２０階！ﾜｲｷｷのど真ん中！海まで5分！無料駐車場、ｳｫｯｼｭﾚｯﾄﾄｲﾚ付！　子連れも安心</t>
  </si>
  <si>
    <t>["Hair dryer", "Cooking basics", "HDTV with standard cable, premium cable", "Wifi", "Babysitter recommendations", "Baking sheet", "Stove", "Dryer", "Bed linens", "Essentials", "Wine glasses", "Rice maker", "Long term stays allowed", "Body soap", "Iron", "Baby safety gates", "Hot water kettle", "Room-darkening shades", "Window guards", "Kitchen", "Toaster", "Free parking on premises", "Coffee maker", "Oven", "Shampoo", "Portable fans", "Clothing storage: closet", "Pack \u2019n play/Travel crib", "Dishes and silverware", "Hangers", "Cleaning products", "Hot water", "Paid washer \u2013 In building", "Dining table", "Conditioner", "Ethernet connection", "Laundromat nearby", "Bathtub", "Bidet", "Microwave", "Shared pool", "Children\u2019s dinnerware", "Drying rack for clothing", "Smoke alarm", "Host greets you", "Private patio or balcony", "Ceiling fan", "Table corner guards", "Paid parking on premises", "Beach essentials", "Private entrance", "Air conditioning", "Refrigerator", "Freezer"]</t>
  </si>
  <si>
    <t>Ocean FRONT Studio Westin Ka'anapali SF1</t>
  </si>
  <si>
    <t>["Hair dryer", "Cooking basics", "Resort access", "First aid kit", "Wifi", "Stove", "Luggage dropoff allowed", "Elevator", "Dryer", "Essentials", "Shared hot tub", "Self check-in", "Iron", "Room-darkening shades", "Kitchen", "Free parking on premises", "Washer", "Coffee maker", "Beach access \u2013 Beachfront", "Shampoo", "Dishes and silverware", "Hangers", "TV", "Hot water", "Carbon monoxide alarm", "Private entrance", "Microwave", "Shared pool", "Building staff", "Fire extinguisher", "Backyard", "Smoke alarm", "Gym", "Private patio or balcony", "High chair", "Crib", "Beach essentials", "Dishwasher", "Game console", "BBQ grill", "Air conditioning", "Refrigerator", "Heating"]</t>
  </si>
  <si>
    <t>Studio Westin Ka'anapali Ocean Resort SS3</t>
  </si>
  <si>
    <t>["Hair dryer", "Cooking basics", "First aid kit", "Wifi", "Stove", "Luggage dropoff allowed", "Elevator", "Dryer", "Essentials", "Self check-in", "Hot tub", "Long term stays allowed", "Iron", "Kitchen", "Pool", "Free parking on premises", "Washer", "Coffee maker", "Beach access \u2013 Beachfront", "Oven", "Shampoo", "Dishes and silverware", "Hangers", "TV", "Hot water", "Carbon monoxide alarm", "Microwave", "Building staff", "Fire extinguisher", "Smoke alarm", "Gym", "High chair", "Crib", "Dishwasher", "Private entrance", "Air conditioning", "Refrigerator", "Heating"]</t>
  </si>
  <si>
    <t>OCEAN VIEW one bedroom Westin Ka'anapali OO1</t>
  </si>
  <si>
    <t>["Hair dryer", "Cooking basics", "First aid kit", "Wifi", "Luggage dropoff allowed", "Elevator", "Dryer", "Essentials", "Self check-in", "Hot tub", "Long term stays allowed", "Iron", "Kitchen", "Pool", "Free parking on premises", "Washer", "Beach access \u2013 Beachfront", "Shampoo", "Hangers", "TV", "Hot water", "Carbon monoxide alarm", "Building staff", "Fire extinguisher", "Smoke alarm", "Gym", "High chair", "Crib", "Private entrance", "Air conditioning", "Heating"]</t>
  </si>
  <si>
    <t>Kaanapali Shores Resort #539</t>
  </si>
  <si>
    <t>["Hair dryer", "Cooking basics", "Resort access", "Shared backyard \u2013 Not fully fenced", "Wifi", "Stove", "Elevator", "Resort view", "Dryer", "Bed linens", "Essentials", "Dedicated workspace", "Beach view", "Shared hot tub", "Courtyard view", "Self check-in", "Long term stays allowed", "Iron", "Smart lock", "Room-darkening shades", "Kitchen", "Washer", "Coffee maker", "Beach access \u2013 Beachfront", "Oven", "Shampoo", "Pack \u2019n play/Travel crib", "Dishes and silverware", "Hangers", "TV with standard cable", "Hot water", "Extra pillows and blankets", "Pool view", "Bathtub", "Microwave", "Shared pool", "Smoke alarm", "Private patio or balcony", "Ocean view", "Paid parking on premises", "Dishwasher", "BBQ grill", "Air conditioning", "Refrigerator"]</t>
  </si>
  <si>
    <t>Beachy Oceanfront Condo in Kaanapali.</t>
  </si>
  <si>
    <t>["Coffee maker: drip coffee maker, Keurig coffee machine", "Hair dryer", "Cooking basics", "Outdoor shower", "Resort access", "Shared backyard \u2013 Not fully fenced", "Wifi", "Waterfront", "Stove", "Luggage dropoff allowed", "Elevator", "Free washer \u2013 In unit", "Bed linens", "Essentials", "Dedicated workspace", "Shared hot tub", "Wine glasses", "Rice maker", "Long term stays allowed", "Body soap", "Iron", "HDTV with standard cable", "Self check-in", "Coffee", "Outdoor dining area", "Hot water kettle", "Window AC unit", "Kitchen", "Toaster", "Paid parking lot on premises", "Beach access \u2013 Beachfront", "Outdoor furniture", "Oven", "Shampoo", "Clothing storage: closet", "Private pool", "Dishes and silverware", "Hangers", "Hot water", "Sea view", "Single level home", "Conditioner", "Extra pillows and blankets", "Microwave", "Building staff", "Blender", "Smoke alarm", "Free dryer \u2013 In unit", "Drying rack for clothing", "Private patio or balcony", "Ceiling fan", "Ocean view", "Shared sauna", "Dishwasher", "Private entrance", "Barbecue utensils", "BBQ grill", "Refrigerator", "Freezer"]</t>
  </si>
  <si>
    <t>Secluded Oceanfront Kepuhi Beach Condo 2231</t>
  </si>
  <si>
    <t>["Hair dryer", "Cooking basics", "Outdoor shower", "Shared backyard \u2013 Not fully fenced", "Security cameras on property", "Wifi", "Waterfront", "Baking sheet", "Books and reading material", "Private pool - available all year, open specific hours", "Free washer \u2013 In unit", "Bed linens", "Essentials", "Beach view", "Wine glasses", "Electric stove", "Rice maker", "Body soap", "Iron", "Long term stays allowed", "BBQ grill: gas", "Self check-in", "Coffee", "Outdoor dining area", "Kitchen", "Toaster", "Free parking on premises", "Coffee maker", "Beach access \u2013 Beachfront", "Outdoor furniture", "Portable fans", "Hangers", "GE full oven with 4 burners oven", "Lockbox", "Hot water", "HDTV with Amazon Prime Video, Hulu, Netflix, Roku, standard cable", "Dining table", "Ethernet connection", "Extra pillows and blankets", "Bathtub", "Microwave", "Blender", "Fire extinguisher", "Smoke alarm", "Free dryer \u2013 In unit", "Private patio or balcony", "Ceiling fan", "Ocean view", "GE no ice maker but ice trays provided  refrigerator", "Dishwasher", "Beach essentials", "Barbecue utensils", "Dishes and silverware", "Freezer"]</t>
  </si>
  <si>
    <t>Kamaole Sands 4-401,  Ocean and Haleakalā Views</t>
  </si>
  <si>
    <t>["Cooking basics", "Wifi", "Baking sheet", "Stove", "Elevator", "Dryer", "Bed linens", "Essentials", "Shared hot tub", "Long term stays allowed", "Iron", "Kitchen", "Toaster", "Free parking on premises", "Washer", "Coffee maker", "Beach access", "Oven", "Shampoo", "Hangers", "TV with standard cable", "Hot water", "Dining table", "Extra pillows and blankets", "Bathtub", "Microwave", "Shared pool", "Fire extinguisher", "Smoke alarm", "Gym", "Private patio or balcony", "Ceiling fan", "Beach essentials", "Dishwasher", "Private entrance", "BBQ grill", "Air conditioning", "Dishes and silverware", "Freezer"]</t>
  </si>
  <si>
    <t>Convenient locale! beachgoers, shoppers, foodies</t>
  </si>
  <si>
    <t>Hoaloha</t>
  </si>
  <si>
    <t>["Coffee maker: drip coffee maker", "Hair dryer", "Paid valet parking on premises", "Wifi", "Luggage dropoff allowed", "Elevator", "Essentials", "Wine glasses", "Hot tub", "Long term stays allowed", "Iron", "Paid dryer \u2013 In building", "Exercise equipment", "Mini fridge", "Shower gel", "Coffee", "Pool", "Paid resort access", "Washer", "Shampoo", "Hangers", "Cleaning products", "TV", "Hot water", "Conditioner", "Lock on bedroom door", "Private living room", "Extra pillows and blankets", "Bathtub", "Microwave", "Fire extinguisher", "Smoke alarm", "Gym", "Private entrance", "Air conditioning", "Dishes and silverware", "Heating"]</t>
  </si>
  <si>
    <t>Plumeria Suite - One Block to Beach at Hanalei Bay</t>
  </si>
  <si>
    <t>Marney</t>
  </si>
  <si>
    <t>["Hair dryer", "Cooking basics", "Outdoor shower", "First aid kit", "Babysitter recommendations", "Wifi", "Baking sheet", "Books and reading material", "Luggage dropoff allowed", "Neutrogena body soap", "Free street parking", "Bed linens", "Essentials", "Dedicated workspace", "Free dryer \u2013 In building", "Wine glasses", "Electric stove", "Rice maker", "Iron", "Long term stays allowed", "Self check-in", "Shower gel", "Outdoor dining area", "Hot water kettle", "Room-darkening shades", "Private backyard \u2013 Not fully fenced", "Clothing storage", "Kitchen", "Toaster", "Public or shared beach access", "Board games", "Coffee maker", "Outdoor furniture", "Free driveway parking on premises \u2013 4 spaces", "Oven", "Portable fans", "Pack \u2019n play/Travel crib", "Garden view", "Dishes and silverware", "Hangers", "Cleaning products", "Lockbox", "Hot water", "Carbon monoxide alarm", "Single level home", "Dining table", "Sound system", "Extra pillows and blankets", "Free washer \u2013 In building", "Microwave", "48\" HDTV with premium cable", "Blender", "Fire extinguisher", "Children\u2019s dinnerware", "Smoke alarm", "Private patio or balcony", "Ceiling fan", "High chair", "Children\u2019s books and toys", "Crib", "Beach essentials", "Private entrance", "Barbecue utensils", "BBQ grill", "Refrigerator", "Freezer"]</t>
  </si>
  <si>
    <t>Tiny House Hawaii</t>
  </si>
  <si>
    <t>["Shared pool", "Self check-in", "Hair dryer", "Iron", "Cooking basics", "Long term stays allowed", "Smoke alarm", "Wifi", "TV with standard cable", "Carbon monoxide alarm", "Kitchen", "Free parking on premises", "Keypad"]</t>
  </si>
  <si>
    <t>Beautiful Ocean Views-Royal Mauian#416</t>
  </si>
  <si>
    <t>["Hair dryer", "Cooking basics", "First aid kit", "Wifi", "Waterfront", "Stove", "Dryer", "Bed linens", "Long term stays allowed", "Iron", "Kitchen", "Pool", "Free parking on premises", "Washer", "Coffee maker", "Oven", "Shampoo", "Hangers", "TV", "Hot water", "Ethernet connection", "Extra pillows and blankets", "Microwave", "Fire extinguisher", "Refrigerator", "Dishwasher", "Private entrance", "BBQ grill", "Dishes and silverware"]</t>
  </si>
  <si>
    <t>Hale Aloha</t>
  </si>
  <si>
    <t>["Hair dryer", "Security cameras on property", "First aid kit", "Wifi", "Luggage dropoff allowed", "Free street parking", "Bed linens", "Essentials", "Dedicated workspace", "Self check-in", "Long term stays allowed", "Iron", "Shower gel", "Free parking on premises", "Coffee maker", "Shampoo", "Dishes and silverware", "Hangers", "TV", "Hot water", "Carbon monoxide alarm", "Lock on bedroom door", "Extra pillows and blankets", "Microwave", "Fire extinguisher", "Backyard", "Smoke alarm", "Keypad", "Air conditioning", "Refrigerator"]</t>
  </si>
  <si>
    <t>Westin Nanea Ocean Villas 3BR View: Ocean Front!</t>
  </si>
  <si>
    <t>["Hair dryer", "Cooking basics", "Wifi", "Stove", "Luggage dropoff allowed", "Elevator", "Dryer", "Essentials", "Hot tub", "Iron", "Patio or balcony", "Kitchen", "Pool", "Free parking on premises", "Washer", "Coffee maker", "Beach access \u2013 Beachfront", "Oven", "Shampoo", "Hangers", "TV", "Microwave", "Backyard", "Smoke alarm", "Refrigerator", "Gym", "Dishwasher", "BBQ grill", "Air conditioning", "Dishes and silverware", "Heating"]</t>
  </si>
  <si>
    <t>Charming Villa w/ AC &amp; Shared Pool - Near Beaches, Golf &amp; More: Waikoloa 403</t>
  </si>
  <si>
    <t>["Hair dryer", "First aid kit", "Wifi", "Stove", "Dryer", "Bed linens", "Essentials", "Dedicated workspace", "Long term stays allowed", "Iron", "Patio or balcony", "Hot water kettle", "Kitchen", "Pool", "Free parking on premises", "Washer", "Coffee maker", "Oven", "Shampoo", "Dishes and silverware", "TV", "Dining table", "Ethernet connection", "Extra pillows and blankets", "Microwave", "Blender", "Fire extinguisher", "Smoke alarm", "Ceiling fan", "Crib", "Dishwasher", "Private entrance", "BBQ grill", "Air conditioning", "Refrigerator"]</t>
  </si>
  <si>
    <t>WOW! Amazing Ocean Views! Wailea Ekolu # 1705</t>
  </si>
  <si>
    <t>["Microwave", "Long term stays allowed", "Hair dryer", "Iron", "Cooking basics", "Wifi", "Hangers", "TV", "Dishes and silverware", "Hot water", "Kitchen", "Pool", "Dryer", "Private entrance", "Washer", "Free parking on premises", "Air conditioning", "Refrigerator"]</t>
  </si>
  <si>
    <t>Fabulous MCM home with AC, 1 bd/1b close to beach</t>
  </si>
  <si>
    <t>["Hair dryer", "Cooking basics", "Outdoor shower", "Wifi", "Clothing storage: dresser and closet", "Baking sheet", "Stove", "Luggage dropoff allowed", "Bed linens", "Essentials", "Shared hot tub", "Wine glasses", "Long term stays allowed", "Self check-in", "Body soap", "Iron", "Paid dryer \u2013 In building", "Outdoor dining area", "Hot water kettle", "Kitchen", "Toaster", "Free parking on premises", "Coffee maker", "Outdoor furniture", "Oven", "Shampoo", "Pack \u2019n play/Travel crib", "Dishes and silverware", "Hangers", "Cleaning products", "TV with standard cable", "Hot water", "Paid washer \u2013 In building", "Dining table", "Conditioner", "Ethernet connection", "Laundromat nearby", "Extra pillows and blankets", "Bathtub", "Microwave", "Shared pool", "Building staff", "Fire extinguisher", "Smoke alarm", "Private patio or balcony", "Ceiling fan", "Beach essentials", "Private entrance", "Barbecue utensils", "BBQ grill", "Air conditioning", "Refrigerator", "Freezer"]</t>
  </si>
  <si>
    <t>My Perfect Stays Special: Mar 31-Apr 6 $749</t>
  </si>
  <si>
    <t>["First aid kit", "Wifi", "Waterfront", "Stove", "Dryer", "Essentials", "Long term stays allowed", "Kitchen", "Pool", "Free parking on premises", "Washer", "Coffee maker", "Beach access \u2013 Beachfront", "Oven", "Shampoo", "Hangers", "TV with standard cable", "Microwave", "Fire extinguisher", "Smoke alarm", "Refrigerator", "Dishwasher", "Dishes and silverware"]</t>
  </si>
  <si>
    <t>The Lookout Ohana~King - 17% off 7 or more Nights</t>
  </si>
  <si>
    <t>["Hair dryer", "Cooking basics", "Outdoor shower", "First aid kit", "Wifi", "Books and reading material", "Free street parking", "Bed linens", "Essentials", "Dedicated workspace", "Wine glasses", "Rice maker", "Self check-in", "Body soap", "Mini fridge", "Shower gel", "Coffee", "Outdoor dining area", "Hot water kettle", "Room-darkening shades", "Toaster", "Outdoor furniture", "Shampoo", "Minifridge with freezer refrigerator", "Hangers", "Cleaning products", "Coffee maker: french press", "Hot water", "Lockbox", "Carbon monoxide alarm", "Dining table", "Conditioner", "Laundromat nearby", "Extra pillows and blankets", "Microwave", "Hammock", "Fire extinguisher", "Backyard", "Clothing storage: dresser", "Smoke alarm", "Private patio or balcony", "Ceiling fan", "Ocean view", "Private entrance", "Dishes and silverware", "Freezer"]</t>
  </si>
  <si>
    <t>Downtown Executive Hotel Luxury Suite w/Parking</t>
  </si>
  <si>
    <t>["Hair dryer", "Cooking basics", "Resort access", "First aid kit", "Wifi", "Stove", "Elevator", "Dryer", "Essentials", "Dedicated workspace", "Self check-in", "Hot tub", "Long term stays allowed", "Iron", "Kitchen", "Free parking on premises", "Washer", "Coffee maker", "Oven", "Shampoo", "Pack \u2019n play/Travel crib", "Hangers", "TV", "Hot water", "Carbon monoxide alarm", "Shared pool", "Fire extinguisher", "Smoke alarm", "Refrigerator", "Keypad", "Private entrance", "Air conditioning", "Dishes and silverware"]</t>
  </si>
  <si>
    <t>Spacious Hawaii Kai Cottage with A/C and Patio</t>
  </si>
  <si>
    <t>["Hair dryer", "Cooking basics", "Wifi", "Stove", "Luggage dropoff allowed", "Dryer", "Free street parking", "Bed linens", "Essentials", "Dedicated workspace", "Self check-in", "Long term stays allowed", "Iron", "Patio or balcony", "Kitchen", "Free parking on premises", "Washer", "Coffee maker", "Oven", "Shampoo", "Dishes and silverware", "Hangers", "TV with standard cable", "Lockbox", "Hot water", "Carbon monoxide alarm", "Extra pillows and blankets", "Microwave", "Fire extinguisher", "Backyard", "Smoke alarm", "Private entrance", "Air conditioning", "Refrigerator"]</t>
  </si>
  <si>
    <t>Cool Studio Cottage House</t>
  </si>
  <si>
    <t>["Hair dryer", "Cooking basics", "First aid kit", "Wifi", "Stove", "Luggage dropoff allowed", "Dryer", "Free street parking", "Bed linens", "Essentials", "Dedicated workspace", "Clothing storage: closet and wardrobe", "Self check-in", "Long term stays allowed", "Olay  body soap", "Iron", "Pantene  conditioner", "Shower gel", "Coffee", "Room-darkening shades", "Kitchen", "Toaster", "Free parking on premises", "Coffee maker", "Oven", "Pantene shampoo", "Dishes and silverware", "Hangers", "Cleaning products", "TV with standard cable", "Hot water", "Paid washer \u2013 In building", "Carbon monoxide alarm", "Single level home", "Extra pillows and blankets", "Microwave", "Building staff", "Blender", "Fire extinguisher", "Backyard", "Smoke alarm", "Ceiling fan", "Beach essentials", "Private entrance", "Air conditioning", "Refrigerator", "Freezer"]</t>
  </si>
  <si>
    <t>["Hair dryer", "Cooking basics", "First aid kit", "Wifi", "Stove", "Elevator", "Dryer", "Essentials", "Hot tub", "Long term stays allowed", "Iron", "Patio or balcony", "Kitchen", "Pool", "Free parking on premises", "Washer", "Coffee maker", "Oven", "Shampoo", "Hangers", "TV", "Hot water", "Microwave", "Smoke alarm", "Refrigerator", "Air conditioning", "Dishes and silverware"]</t>
  </si>
  <si>
    <t>Kona Coast Resort One Bedroom</t>
  </si>
  <si>
    <t>["Hair dryer", "Cooking basics", "Wifi", "Dryer", "Essentials", "Dedicated workspace", "Hot tub", "Long term stays allowed", "Iron", "Kitchen", "Pool", "Free parking on premises", "Washer", "Shampoo", "Hangers", "TV", "Private living room", "Smoke alarm", "Gym", "Private entrance", "Air conditioning", "Heating"]</t>
  </si>
  <si>
    <t>Downtown Kona Beach Condo: Private and Quiet</t>
  </si>
  <si>
    <t>["Hair dryer", "Cooking basics", "Wifi", "Waterfront", "Dryer", "Bed linens", "Essentials", "Hot tub", "Long term stays allowed", "Iron", "Patio or balcony", "Kitchen", "Pool", "Free parking on premises", "Washer", "Coffee maker", "Beach access \u2013 Beachfront", "Shampoo", "Hangers", "TV with standard cable", "Hot water", "Extra pillows and blankets", "Microwave", "Fire extinguisher", "Backyard", "Smoke alarm", "Refrigerator", "Beach essentials", "Private entrance", "BBQ grill", "Air conditioning", "Dishes and silverware"]</t>
  </si>
  <si>
    <t>Sweet Waikiki Condo Free Parking</t>
  </si>
  <si>
    <t>["Hair dryer", "Cooking basics", "Wifi", "Stove", "Elevator", "Dryer", "Free street parking", "Essentials", "Long term stays allowed", "Iron", "Patio or balcony", "Kitchen", "Pool", "Free parking on premises", "Washer", "Coffee maker", "Oven", "Shampoo", "Hangers", "TV", "Microwave", "Smoke alarm", "Refrigerator", "Dishwasher", "Private entrance", "Air conditioning", "Dishes and silverware"]</t>
  </si>
  <si>
    <t>The Mokuleia Beach House</t>
  </si>
  <si>
    <t>["Coffee maker: drip coffee maker", "Hair dryer", "Pack \u2019n play/Travel crib - always at the listing", "Cooking basics", "Outdoor shower", "First aid kit", "Wifi", "Baking sheet", "Books and reading material", "Free washer \u2013 In unit", "Bed linens", "Essentials", "Dedicated workspace", "Beach view", "Private beach access \u2013 Beachfront", "Wine glasses", "Rice maker", "Long term stays allowed", "Iron", "BBQ grill: gas", "Coffee", "Outdoor dining area", "Kitchen", "Toaster", "Private backyard \u2013 Fully fenced", "Free parking on premises", "Outdoor furniture", "Portable fans", "Mountain view", "Hangers", "Cleaning products", "Dishes and silverware", "Hot water", "60\" HDTV with standard cable", "Sea view", "Carbon monoxide alarm", "Fire pit", "Dining table", "Whirlpool stainless steel electric stove", "Extra pillows and blankets", "Bathtub", "Microwave", "Blender", "Fire extinguisher", "Stainless steel oven", "Children\u2019s dinnerware", "Free dryer \u2013 In unit", "Smoke alarm", "Host greets you", "Private patio or balcony", "Ceiling fan", "Ocean view", "High chair", "Children\u2019s books and toys", "Crib", "Beach essentials", "Dishwasher", "Private entrance", "Barbecue utensils", "Refrigerator"]</t>
  </si>
  <si>
    <t>Maui Banyan P405-Completely Remodeled-Ocean Views</t>
  </si>
  <si>
    <t>["Hair dryer", "Cooking basics", "Shared backyard \u2013 Not fully fenced", "Wifi", "Clothing storage: dresser and closet", "Baking sheet", "Stove", "Luggage dropoff allowed", "Elevator", "Dryer", "Free street parking", "Bed linens", "Essentials", "Shared hot tub", "Wine glasses", "Long term stays allowed", "Self check-in", "Iron", "Patio or balcony", "Shower gel", "Window AC unit", "Kitchen", "Toaster", "Free parking on premises", "Washer", "Coffee maker", "Oven", "Shampoo", "Pack \u2019n play/Travel crib", "Dishes and silverware", "Hangers", "Cleaning products", "TV with standard cable", "Hot water", "Carbon monoxide alarm", "Single level home", "Dining table", "Extra pillows and blankets", "Microwave", "Shared pool", "Safe", "Blender", "Smoke alarm", "Ceiling fan", "Dishwasher", "Private entrance", "Barbecue utensils", "BBQ grill", "Keypad", "Refrigerator", "Freezer"]</t>
  </si>
  <si>
    <t>Ho'olei #93-2-Beautifully Appointed-Well Equipped</t>
  </si>
  <si>
    <t>["Hair dryer", "Cooking basics", "Shared backyard \u2013 Not fully fenced", "First aid kit", "Wifi", "Baking sheet", "Stove", "Luggage dropoff allowed", "Free washer \u2013 In unit", "Bed linens", "Essentials", "Dedicated workspace", "Shared hot tub", "Wine glasses", "Long term stays allowed", "Shared gym nearby", "Iron", "Self check-in", "Patio or balcony", "Shower gel", "Kitchen", "Toaster", "Free parking on premises", "Coffee maker", "Oven", "Central air conditioning", "Shampoo", "Pack \u2019n play/Travel crib", "Dishes and silverware", "Hangers", "Clothing storage: closet and dresser", "TV with standard cable", "Hot water", "Carbon monoxide alarm", "Ethernet connection", "Extra pillows and blankets", "Bathtub", "Microwave", "Shared pool", "Blender", "Fire extinguisher", "Children\u2019s dinnerware", "Free dryer \u2013 In unit", "Smoke alarm", "Ceiling fan", "Dishwasher", "Private entrance", "Barbecue utensils", "BBQ grill", "Keypad", "Refrigerator", "Freezer"]</t>
  </si>
  <si>
    <t>Wyndham Royal Sea Cliff- 2 bdrm *******</t>
  </si>
  <si>
    <t>Seaglass Maui - Relaxed Coastal Charm</t>
  </si>
  <si>
    <t>Jodi</t>
  </si>
  <si>
    <t>["Hair dryer", "Cooking basics", "Outdoor shower", "Resort access", "Shared backyard \u2013 Not fully fenced", "First aid kit", "Babysitter recommendations", "HDTV with standard cable, Amazon Prime Video, Roku, Disney+, Netflix", "Clothing storage: dresser and closet", "Wifi", "Baking sheet", "Books and reading material", "Free street parking", "Bed linens", "Essentials", "Dedicated workspace", "Wine glasses", "Electric stove", "Rice maker", "Iron", "Self check-in", "Long term stays allowed", "Paid dryer \u2013 In building", "Mini fridge", "Coffee", "Outdoor dining area", "Hot water kettle", "Room-darkening shades", "Window AC unit", "Kitchen", "Toaster", "Free parking on premises", "Board games", "Coffee maker", "Beach access", "Outdoor furniture", "Shared outdoor pool - available all year, open specific hours", "Oven", "Shampoo", "Portable fans", "Garden view", "Dishes and silverware", "Hangers", "Cleaning products", "Hot water", "Paid washer \u2013 In building", "Dining table", "Conditioner", "Sound system", "Laundromat nearby", "Extra pillows and blankets", "Microwave", "Safe", "Blender", "Fire extinguisher", "Smoke alarm", "Private patio or balcony", "Ceiling fan", "Children\u2019s books and toys", "Beach essentials", "Dishwasher", "Private entrance", "Barbecue utensils", "BBQ grill", "Keypad", "Refrigerator", "Freezer"]</t>
  </si>
  <si>
    <t>Chic OV Studio w/Kitchenette, Lanai, WiFi, AC, Flat Screen+Ceiling Fan–Waikiki Grand 711</t>
  </si>
  <si>
    <t>["Bathtub", "Microwave", "Long term stays allowed", "Iron", "Smoke alarm", "Wifi", "TV", "Ceiling fan", "Ocean view", "Stove", "Kitchen", "Dishwasher", "Coffee maker", "Air conditioning", "Refrigerator"]</t>
  </si>
  <si>
    <t>My Perfect Stays: Jan 2-9 $529</t>
  </si>
  <si>
    <t>["Hair dryer", "Cooking basics", "Wifi", "Waterfront", "Stove", "Elevator", "Bed linens", "Essentials", "Dedicated workspace", "Long term stays allowed", "Kitchen", "Pool", "Coffee maker", "Oven", "Shampoo", "Hangers", "TV with standard cable", "Hot water", "Carbon monoxide alarm", "Single level home", "Bathtub", "Microwave", "Backyard", "Smoke alarm", "Refrigerator", "Gym", "Paid parking on premises", "Dishwasher", "Air conditioning", "Dishes and silverware", "Paid parking off premises"]</t>
  </si>
  <si>
    <t>Maui Resort Rentals: Honua Kai Konea 438 – Luxurious 1BR Suite w/ Upgraded Interior and Tranquil, Private Location</t>
  </si>
  <si>
    <t>Hawaii Kai Koko Marina Waterfront House</t>
  </si>
  <si>
    <t>["Hair dryer", "Wifi", "Waterfront", "Dryer", "Essentials", "Hot tub", "Long term stays allowed", "Iron", "Kitchen", "Pool", "Free parking on premises", "Washer", "Shampoo", "Hangers", "TV with standard cable", "Hot water", "Carbon monoxide alarm", "Smoke alarm", "Gym", "Host greets you", "Private entrance", "Air conditioning"]</t>
  </si>
  <si>
    <t>Lagoon &amp; Ocean Views, FREE Wi-Fi &amp; Parking! IL724</t>
  </si>
  <si>
    <t>["Hair dryer", "Resort access", "Elevator", "Resort view", "Bed linens", "Essentials", "Electric stove", "Long term stays allowed", "Iron", "Paid dryer \u2013 In building", "Outdoor dining area", "Window AC unit", "Kitchen", "Free parking on premises", "Coffee maker", "Beach access", "Outdoor furniture", "Oven", "Shampoo", "Hangers", "Hot water", "Paid washer \u2013 In building", "Pool view", "Microwave", "Fire extinguisher", "Smoke alarm", "Refrigerator", "Private patio or balcony", "Ocean view", "50\" HDTV with standard cable", "Fast wifi \u2013 307 Mbps", "Dishes and silverware", "Shared outdoor pool - available all year"]</t>
  </si>
  <si>
    <t>Across Beach! Ground Floor 2 bed 2 bath, sleeps 6</t>
  </si>
  <si>
    <t>Umida</t>
  </si>
  <si>
    <t>["Hair dryer", "Cooking basics", "First aid kit", "Wifi", "Shared outdoor pool - available all year, open specific hours, heated", "Portable air conditioning", "Stove", "Bed linens", "Essentials", "Self check-in", "Hot tub", "Long term stays allowed", "Iron", "Shower gel", "Room-darkening shades", "Window AC unit", "Kitchen", "Free parking on premises", "Clothing storage: walk-in closet and dresser", "Washer", "Coffee maker", "Beach access", "Oven", "Shampoo", "Pack \u2019n play/Travel crib", "Dishes and silverware", "Hangers", "Cleaning products", "TV", "Hot water", "Carbon monoxide alarm", "Extra pillows and blankets", "Microwave", "Smoke alarm", "Free dryer \u2013 In unit", "Private patio or balcony", "Crib", "Beach essentials", "Dishwasher", "Private entrance", "Keypad", "BBQ grill", "Refrigerator"]</t>
  </si>
  <si>
    <t>Kihei Kai Nani #133 - 100 yards from Kamaole Beach</t>
  </si>
  <si>
    <t>["Long term stays allowed", "Hair dryer", "Smoke alarm", "Wifi", "Hangers", "TV", "Hot water", "Kitchen", "Pool", "Free parking on premises", "Private entrance", "Essentials", "Air conditioning"]</t>
  </si>
  <si>
    <t>Pineapple Room</t>
  </si>
  <si>
    <t>["Cooking basics", "First aid kit", "Wifi", "Essentials", "Dedicated workspace", "Long term stays allowed", "Iron", "Kitchen", "Free parking on premises", "Coffee maker", "Free washer", "Shampoo", "Hangers", "Hot water", "Lock on bedroom door", "Microwave", "Fire extinguisher", "Backyard", "Smoke alarm", "Refrigerator", "Shared patio or balcony", "Private entrance", "Free dryer", "Dishes and silverware"]</t>
  </si>
  <si>
    <t>LUXURY Condo*Ocean View/Free Parking/Full Kitchen</t>
  </si>
  <si>
    <t>Fahreen</t>
  </si>
  <si>
    <t>["Hair dryer", "Cooking basics", "First aid kit", "Wifi", "Coffee maker: Keurig coffee machine", "Elevator", "Dryer", "Bed linens", "Essentials", "Self check-in", "Rice maker", "Hot tub", "Body soap", "Iron", "Long term stays allowed", "Shower gel", "Kitchen", "Free parking on premises", "Washer", "Shampoo", "Dishes and silverware", "Hangers", "TV with standard cable", "Lockbox", "Hot water", "Conditioner", "Ethernet connection", "Extra pillows and blankets", "Microwave", "Shared pool", "Fire extinguisher", "Stainless steel oven", "Smoke alarm", "Gym", "Stainless steel electric stove", "Beach essentials", "Dishwasher", "Private entrance", "BBQ grill", "Air conditioning", "Refrigerator", "Trash compactor", "Freezer"]</t>
  </si>
  <si>
    <t>Dreamy Retreat at Kehena Beach - Monthly</t>
  </si>
  <si>
    <t>["Cooking basics", "Outdoor shower", "Wifi", "Stove", "Dryer", "Bed linens", "Essentials", "Long term stays allowed", "Patio or balcony", "Mosquito net", "Private backyard \u2013 Not fully fenced", "Kitchen", "Free parking on premises", "Washer", "Coffee maker", "Oven", "Hangers", "TV", "Hot water", "Carbon monoxide alarm", "Dining table", "Bathtub", "Microwave", "Fire extinguisher", "Smoke alarm", "Refrigerator", "Host greets you", "Ceiling fan", "Private entrance", "Dishes and silverware"]</t>
  </si>
  <si>
    <t>Menehune Shores Ocean Front with A/C</t>
  </si>
  <si>
    <t>["Hair dryer", "Wifi", "Elevator", "Dryer", "Essentials", "Self check-in", "Long term stays allowed", "Iron", "Patio or balcony", "Kitchen", "Pool", "Free parking on premises", "Washer", "Beach access \u2013 Beachfront", "Hangers", "TV", "Lockbox", "Fire extinguisher", "Smoke alarm", "Private entrance", "Air conditioning"]</t>
  </si>
  <si>
    <t>☆1.5 mi to Waikiki Beach★Near on-ramp★ Parking★W/D</t>
  </si>
  <si>
    <t>["Hair dryer", "Wifi", "Stove", "Luggage dropoff allowed", "Free street parking", "Bed linens", "Essentials", "Self check-in", "Long term stays allowed", "Iron", "Smart lock", "Patio or balcony", "Paid dryer \u2013 In building", "Kitchen", "Free parking on premises", "Coffee maker", "Oven", "Shampoo", "Pack \u2019n play/Travel crib", "Hangers", "TV with standard cable", "Paid washer \u2013 In building", "Hot water", "Ethernet connection", "Microwave", "Smoke alarm", "Refrigerator", "Dishwasher", "Private entrance", "BBQ grill", "Air conditioning", "Dishes and silverware"]</t>
  </si>
  <si>
    <t>Lush Luxury Oasis w/Private Pool, Spa, AC, Yard &amp; Coastal Views: Ke Kailani 1C</t>
  </si>
  <si>
    <t>["Hair dryer", "Wifi", "Stove", "Dryer", "Bed linens", "Essentials", "Dedicated workspace", "Hot tub", "Long term stays allowed", "Iron", "Patio or balcony", "Kitchen", "Pool", "Free parking on premises", "Washer", "Coffee maker", "Oven", "Shampoo", "Pack \u2019n play/Travel crib", "TV", "Dining table", "Extra pillows and blankets", "Microwave", "Blender", "Backyard", "Refrigerator", "Crib", "Dishwasher", "Private entrance", "BBQ grill", "Air conditioning", "Dishes and silverware"]</t>
  </si>
  <si>
    <t>Beautiful Fairway Villa 104A at Hualalai w/Resort Pool, AC &amp; Two Golf Carts</t>
  </si>
  <si>
    <t>["Hair dryer", "Wifi", "Stove", "Dryer", "Bed linens", "Essentials", "Beach view", "Hot tub", "Long term stays allowed", "Iron", "Patio or balcony", "Hot water kettle", "Kitchen", "Pool", "Free parking on premises", "Washer", "Coffee maker", "Oven", "Shampoo", "Dishes and silverware", "TV", "Dining table", "Extra pillows and blankets", "Microwave", "Blender", "Backyard", "Smoke alarm", "Ceiling fan", "Dishwasher", "BBQ grill", "Air conditioning", "Refrigerator"]</t>
  </si>
  <si>
    <t>Elegant &amp; Serene Wai'ulu Villa 115D w/AC, Resort Pool &amp; Golf Course Views</t>
  </si>
  <si>
    <t>["Hair dryer", "Wifi", "Stove", "Dryer", "Bed linens", "Essentials", "Long term stays allowed", "Iron", "Patio or balcony", "Kitchen", "Pool", "Free parking on premises", "Washer", "Coffee maker", "Oven", "Shampoo", "TV", "Dining table", "Microwave", "Smoke alarm", "Refrigerator", "Ceiling fan", "Dishwasher", "Private entrance", "BBQ grill", "Air conditioning", "Dishes and silverware"]</t>
  </si>
  <si>
    <t>Beautiful Hillside Villa 7101 w/Ocean Views, Resort Pool &amp; Spa, AC &amp; Lanai</t>
  </si>
  <si>
    <t>["Hair dryer", "Wifi", "Stove", "Dryer", "Bed linens", "Essentials", "Long term stays allowed", "Iron", "Patio or balcony", "Kitchen", "Pool", "Free parking on premises", "Washer", "Coffee maker", "Oven", "Shampoo", "TV", "Dining table", "Microwave", "Blender", "Smoke alarm", "Refrigerator", "Ceiling fan", "Dishwasher", "BBQ grill", "Air conditioning", "Dishes and silverware"]</t>
  </si>
  <si>
    <t>Nalu Blue - Turtle Bay</t>
  </si>
  <si>
    <t>["Hair dryer", "Cooking basics", "Shared backyard \u2013 Not fully fenced", "Free driveway parking on premises \u2013 1 space", "First aid kit", "Wifi", "Clothing storage: dresser and closet", "Baking sheet", "Portable air conditioning", "Stove", "Free street parking", "Free washer \u2013 In unit", "Bed linens", "Essentials", "Kirkland conditioner", "72\" HDTV with Roku, Amazon Prime Video, Netflix, Disney+, standard cable, Apple TV", "Wine glasses", "Rice maker", "Self check-in", "Iron", "Baby safety gates", "Kirkland body soap", "Shower gel", "Coffee", "Hot water kettle", "Room-darkening shades", "Window AC unit", "Kitchen", "Toaster", "Public or shared beach access", "Board games", "Coffee maker", "Shared outdoor pool - available all year, open specific hours", "Oven", "Shampoo", "Pack \u2019n play/Travel crib", "Garden view", "Dishes and silverware", "Hangers", "Cleaning products", "Hot water", "Carbon monoxide alarm", "Dining table", "Extra pillows and blankets", "Bathtub", "Microwave", "Blender", "Fire extinguisher", "Children\u2019s dinnerware", "Free dryer \u2013 In unit", "Smoke alarm", "Ceiling fan", "High chair", "Children\u2019s books and toys", "Beach essentials", "Dishwasher", "Private entrance", "Sound system with Bluetooth and aux", "BBQ grill", "Free resort access", "Refrigerator", "Keypad", "Freezer"]</t>
  </si>
  <si>
    <t>Waikiki  2BR Condo, walk to Beach, free parking</t>
  </si>
  <si>
    <t>["Hair dryer", "Cooking basics", "Wifi", "Stove", "Elevator", "Dryer", "Bed linens", "Essentials", "Self check-in", "Rice maker", "Hot tub", "Iron", "Long term stays allowed", "Patio or balcony", "Kitchen", "Pool", "Free parking on premises", "Washer", "Coffee maker", "Oven", "City skyline view", "Dishes and silverware", "Hangers", "TV", "Lockbox", "Hot water", "Carbon monoxide alarm", "Dining table", "Extra pillows and blankets", "Bathtub", "Microwave", "Smoke alarm", "Gym", "Ocean view", "Crib", "Dishwasher", "Air conditioning", "Refrigerator", "Freezer"]</t>
  </si>
  <si>
    <t>Moana Lani Bed &amp; Breakfast, _Royal Hawaiian Room</t>
  </si>
  <si>
    <t>Gwen And Christian</t>
  </si>
  <si>
    <t>["Hair dryer", "Outdoor shower", "Shared backyard \u2013 Not fully fenced", "Security cameras on property", "First aid kit", "Wifi", "Clothing storage: dresser and closet", "Books and reading material", "Coffee maker: Keurig coffee machine", "Luggage dropoff allowed", "Bed linens", "Essentials", "Beach view", "Breakfast", "Wine glasses", "Long term stays allowed", "Body soap", "Iron", "Mini fridge", "Coffee", "Outdoor dining area", "Hot water kettle", "Room-darkening shades", "Window AC unit", "Free parking on premises", "Outdoor furniture", "Beach access", "Shampoo", "Dishes and silverware", "Hangers", "TV with standard cable", "Hot water", "Dining table", "Conditioner", "Lock on bedroom door", "Ethernet connection", "Laundromat nearby", "Extra pillows and blankets", "Bathtub", "Microwave", "Hammock", "Fire extinguisher", "Bikes", "Smoke alarm", "Host greets you", "Ceiling fan", "Ocean view", "Shared patio or balcony", "Beach essentials", "Private entrance", "Barbecue utensils", "BBQ grill", "Refrigerator", "Freezer"]</t>
  </si>
  <si>
    <t>** Beachfront** Beach Villas at Ko Olina  (O-501)</t>
  </si>
  <si>
    <t>["Hair dryer", "Resort access", "Wifi", "Elevator", "Dryer", "Essentials", "Shared hot tub", "Long term stays allowed", "Iron", "Patio or balcony", "Outdoor dining area", "Kitchen", "Free parking on premises", "Washer", "Outdoor furniture", "Coffee maker", "Beach access \u2013 Beachfront", "Hangers", "TV with standard cable", "Microwave", "Shared pool", "Smoke alarm", "Refrigerator", "Gym", "Private entrance", "BBQ grill", "Air conditioning", "Dishes and silverware"]</t>
  </si>
  <si>
    <t>NEW!  FAMILY RESORT STYLE LIVING...POOL, A/C, GOLF</t>
  </si>
  <si>
    <t>["Hair dryer", "Cooking basics", "First aid kit", "Wifi", "Stove", "Dryer", "Bed linens", "Essentials", "Self check-in", "Hot tub", "Long term stays allowed", "Iron", "Patio or balcony", "Kitchen", "Pool", "Free parking on premises", "Washer", "Coffee maker", "Oven", "Shampoo", "Pack \u2019n play/Travel crib", "Dishes and silverware", "Hangers", "TV with standard cable", "Lockbox", "Hot water", "Carbon monoxide alarm", "Extra pillows and blankets", "Microwave", "Fire extinguisher", "Backyard", "Smoke alarm", "Crib", "Beach essentials", "Dishwasher", "Private entrance", "BBQ grill", "Air conditioning", "Refrigerator"]</t>
  </si>
  <si>
    <t>Heavenly, Panoramic Ocean Views  Wailea Ekolu 1608</t>
  </si>
  <si>
    <t>["Hair dryer", "Cooking basics", "Wifi", "Stove", "Luggage dropoff allowed", "Dryer", "Essentials", "Self check-in", "Long term stays allowed", "Iron", "Smart lock", "Bay view", "Kitchen", "Free parking on premises", "Washer", "Coffee maker", "Beach access", "Oven", "Hangers", "TV", "Hot water", "Carbon monoxide alarm", "Microwave", "Shared pool", "Fire extinguisher", "Smoke alarm", "Refrigerator", "Private patio or balcony", "Dishwasher", "Private entrance", "Air conditioning", "Dishes and silverware"]</t>
  </si>
  <si>
    <t>Traditional Home near Rainbow Falls- Solar power!</t>
  </si>
  <si>
    <t>Leigh</t>
  </si>
  <si>
    <t>["Hair dryer", "Cooking basics", "First aid kit", "Wifi", "Stove", "Dryer", "Bed linens", "Essentials", "Self check-in", "Long term stays allowed", "Iron", "Baby safety gates", "Patio or balcony", "Pets allowed", "Kitchen", "Free parking on premises", "Washer", "Coffee maker", "Oven", "Shampoo", "Pack \u2019n play/Travel crib", "Dishes and silverware", "Hangers", "TV", "Hot water", "Carbon monoxide alarm", "Extra pillows and blankets", "Bathtub", "Microwave", "Fire extinguisher", "Backyard", "Smoke alarm", "Crib", "Beach essentials", "Dishwasher", "Keypad", "Refrigerator"]</t>
  </si>
  <si>
    <t>Relax in Paradise 90 days or more</t>
  </si>
  <si>
    <t>["Cooking basics", "Wifi", "Elevator", "Essentials", "Beach view", "Self check-in", "Electric stove", "Long term stays allowed", "Paid dryer \u2013 In building", "Kitchen", "Free parking on premises", "Coffee maker", "Beach access", "Oven", "Central air conditioning", "Cleaning available during stay", "Garden view", "Dishes and silverware", "Hangers", "TV", "Lockbox", "Paid washer \u2013 In building", "Hot water", "Microwave", "Shared pool", "Smoke alarm", "Dishwasher", "Private entrance", "BBQ grill", "Refrigerator"]</t>
  </si>
  <si>
    <t>Luxury Kailua Retreat</t>
  </si>
  <si>
    <t>["Hair dryer", "Cooking basics", "Wifi", "Stove", "Luggage dropoff allowed", "Free street parking", "Bed linens", "Essentials", "Self check-in", "Long term stays allowed", "Iron", "Pets allowed", "Kitchen", "Washer", "Coffee maker", "Oven", "Shampoo", "Hangers", "TV with standard cable", "Hot water", "Extra pillows and blankets", "Microwave", "AC - split type ductless system", "Fire extinguisher", "Smoke alarm", "Free dryer \u2013 In unit", "Refrigerator", "Private patio or balcony", "Beach essentials", "Dishwasher", "Private entrance", "Keypad", "Dishes and silverware"]</t>
  </si>
  <si>
    <t>Wyndham Kona Hawaiian- 2 bdrm *</t>
  </si>
  <si>
    <t>["Hair dryer", "Cooking basics", "Wifi", "Stove", "Elevator", "Dryer", "Bed linens", "Essentials", "Self check-in", "Hot tub", "Iron", "Patio or balcony", "Kitchen", "Pool", "Free parking on premises", "Washer", "Coffee maker", "Oven", "Shampoo", "Hangers", "TV with standard cable", "Hot water", "Extra pillows and blankets", "Microwave", "Building staff", "Refrigerator", "Gym", "Dishwasher", "Air conditioning", "Dishes and silverware", "Heating"]</t>
  </si>
  <si>
    <t>EL E104 Spacious Condo Perfect for Family/Friends</t>
  </si>
  <si>
    <t>["Coffee maker: drip coffee maker", "Hair dryer", "Wifi", "Baking sheet", "Stove", "Free washer \u2013 In unit", "Bed linens", "Essentials", "Wine glasses", "Long term stays allowed", "Body soap", "Iron", "BBQ grill: gas", "Shower gel", "Hot water kettle", "Kitchen", "Toaster", "Shared outdoor pool - available all year, open specific hours", "Outdoor furniture", "Oven", "Central air conditioning", "Shampoo", "Portable fans", "Garden view", "Dishes and silverware", "Hangers", "Cleaning products", "Clothing storage: closet and dresser", "Hot water", "TV with standard cable", "Carbon monoxide alarm", "Dining table", "Conditioner", "Extra pillows and blankets", "Microwave", "Paid parking garage on premises \u2013 1 space", "Blender", "Fire extinguisher", "Smoke alarm", "Free dryer \u2013 In unit", "Gym", "Ceiling fan", "Golf course view", "Shared hot tub - available all year, open specific hours", "Dishwasher", "Private entrance", "Refrigerator", "Freezer"]</t>
  </si>
  <si>
    <t>The Westin Ka’anapali 1 bedroom with full kitchen</t>
  </si>
  <si>
    <t>["Hair dryer", "Cooking basics", "First aid kit", "Babysitter recommendations", "Wifi", "Waterfront", "Stove", "Luggage dropoff allowed", "Elevator", "Dryer", "Free street parking", "Bed linens", "Essentials", "Coffee maker: Nespresso", "Wine glasses", "Hot tub", "Body soap", "Iron", "Patio or balcony", "Outdoor dining area", "Hot water kettle", "Room-darkening shades", "Kitchen", "Toaster", "Free parking on premises", "Pool", "Washer", "Beach access \u2013 Beachfront", "Outdoor furniture", "Oven", "Shampoo", "Dishes and silverware", "Hangers", "Clothing storage: closet and dresser", "TV with standard cable", "Hot water", "Kayak", "Carbon monoxide alarm", "Fire pit", "Dining table", "EV charger", "Single level home", "Lock on bedroom door", "Private living room", "Ethernet connection", "Laundromat nearby", "Extra pillows and blankets", "Bathtub", "Microwave", "Safe", "Fire extinguisher", "Bikes", "Smoke alarm", "Gym", "Ceiling fan", "Crib", "Beach essentials", "Dishwasher", "Shared sauna", "Barbecue utensils", "BBQ grill", "Air conditioning", "Refrigerator", "Paid parking on premises", "Paid parking off premises"]</t>
  </si>
  <si>
    <t>COTTAGE FOR TWO</t>
  </si>
  <si>
    <t>["Long term stays allowed", "Shampoo", "Hair dryer", "Iron", "Fire extinguisher", "Smoke alarm", "Wifi", "Host greets you", "TV with standard cable", "Hot water", "Kitchen", "Free parking on premises", "Private entrance", "Essentials", "Air conditioning"]</t>
  </si>
  <si>
    <t>Sixth Floor Villa with Sunrise View in Ko Olina</t>
  </si>
  <si>
    <t>["Hair dryer", "Cooking basics", "Wifi", "Elevator", "Dryer", "Bed linens", "Essentials", "Self check-in", "Hot tub", "Long term stays allowed", "Iron", "Patio or balcony", "Pool", "Free parking on premises", "Washer", "Oven", "Shampoo", "TV with standard cable", "Ethernet connection", "Bathtub", "Building staff", "High chair", "Dishwasher", "BBQ grill", "Air conditioning"]</t>
  </si>
  <si>
    <t>The Westin Ka’anapali studio with kitchenette</t>
  </si>
  <si>
    <t>["Hair dryer", "Cooking basics", "First aid kit", "Babysitter recommendations", "Wifi", "Waterfront", "Stove", "Luggage dropoff allowed", "Elevator", "Dryer", "Free street parking", "Bed linens", "Essentials", "Coffee maker: Nespresso", "Wine glasses", "Hot tub", "Body soap", "Iron", "Patio or balcony", "Outdoor dining area", "Hot water kettle", "Room-darkening shades", "Kitchen", "Toaster", "Free parking on premises", "Washer", "Beach access \u2013 Beachfront", "Outdoor furniture", "Oven", "Shampoo", "Dishes and silverware", "Hangers", "Clothing storage: closet and dresser", "TV with standard cable", "Hot water", "Kayak", "Carbon monoxide alarm", "Fire pit", "Dining table", "EV charger", "Single level home", "Lock on bedroom door", "Private living room", "Ethernet connection", "Laundromat nearby", "Extra pillows and blankets", "Bathtub", "Microwave", "Safe", "Shared pool", "Fire extinguisher", "Bikes", "Smoke alarm", "Gym", "Ceiling fan", "Crib", "Beach essentials", "Dishwasher", "Shared sauna", "Barbecue utensils", "BBQ grill", "Air conditioning", "Refrigerator", "Paid parking on premises", "Paid parking off premises"]</t>
  </si>
  <si>
    <t>DH HALE 1br 2ba Pool &amp; Hot tub</t>
  </si>
  <si>
    <t>["Hair dryer", "Cooking basics", "First aid kit", "Wifi", "Dryer", "Free street parking", "Bed linens", "Essentials", "Dedicated workspace", "Self check-in", "Long term stays allowed", "Iron", "Private hot tub", "Kitchen", "Private backyard \u2013 Fully fenced", "Free parking on premises", "Washer", "Coffee maker", "Shampoo", "Cleaning available during stay", "Private pool", "Hangers", "TV", "Lockbox", "Hot water", "Microwave", "Fire extinguisher", "Smoke alarm", "Refrigerator", "Gym", "Private patio or balcony", "Private entrance", "BBQ grill", "Air conditioning", "Dishes and silverware"]</t>
  </si>
  <si>
    <t>Cozy Home Near Waikiki/Ala Moana/Convention Center</t>
  </si>
  <si>
    <t>["Hair dryer", "Cooking basics", "Security cameras on property", "First aid kit", "Wifi", "Stove", "Free street parking", "Bed linens", "Essentials", "Free dryer \u2013 In building", "Wine glasses", "Rice maker", "Long term stays allowed", "Body soap", "Iron", "Self check-in", "Coffee", "Hot water kettle", "Room-darkening shades", "Kitchen", "Toaster", "Free parking on premises", "Board games", "Oven", "Shampoo", "Portable fans", "Coffee maker: pour-over coffee", "Dishes and silverware", "Hangers", "Cleaning products", "Lockbox", "Hot water", "Carbon monoxide alarm", "Dining table", "Conditioner", "Laundromat nearby", "Children\u2019s books and toys for ages 0-2 years old, 2-5 years old, and 5-10 years old", "Extra pillows and blankets", "Bathtub", "Free washer \u2013 In building", "Microwave", "55\" HDTV with Netflix", "Fire extinguisher", "Smoke alarm", "Private patio or balcony", "Clothing storage: closet and walk-in closet", "Crib", "Private entrance", "Public or shared beach access", "Air conditioning", "Refrigerator"]</t>
  </si>
  <si>
    <t>TOP Floor Penthouse with Panoramic View</t>
  </si>
  <si>
    <t>["Hair dryer", "Cooking basics", "Wifi", "Elevator", "Dryer", "Bed linens", "Essentials", "Self check-in", "Hot tub", "Long term stays allowed", "Iron", "Patio or balcony", "Pool", "Free parking on premises", "Washer", "Outdoor furniture", "Oven", "Shampoo", "TV with standard cable", "Ethernet connection", "Bathtub", "Microwave", "Building staff", "Backyard", "Shared gym in building", "Ocean view", "BBQ grill", "Air conditioning", "Refrigerator"]</t>
  </si>
  <si>
    <t>Beautiful Ocean View Townhome</t>
  </si>
  <si>
    <t>["Hair dryer", "Cooking basics", "Shared backyard \u2013 Not fully fenced", "Security cameras on property", "Wifi", "Luggage dropoff allowed", "Free washer \u2013 In unit", "Bed linens", "Essentials", "Dedicated workspace", "58\" HDTV", "Self check-in", "Long term stays allowed", "Iron", "Outdoor dining area", "Kitchen", "Free parking on premises", "Outdoor furniture", "Hangers", "Lockbox", "Hot water", "Carbon monoxide alarm", "Ethernet connection", "Shared pool", "Fire extinguisher", "Smoke alarm", "Free dryer \u2013 In unit", "Refrigerator", "Private patio or balcony", "Private entrance", "Dishes and silverware"]</t>
  </si>
  <si>
    <t>Bright 2 Bed/1 Bath Apt in the Heart of Waikiki</t>
  </si>
  <si>
    <t>["Hair dryer", "Cooking basics", "Wifi", "Stove", "Elevator", "Dryer", "Free street parking", "Bed linens", "Essentials", "Self check-in", "Long term stays allowed", "Iron", "Shower gel", "Kitchen", "Pool", "Free parking on premises", "Washer", "Coffee maker", "Oven", "Shampoo", "Dishes and silverware", "Hangers", "TV with standard cable", "Lockbox", "Hot water", "Ethernet connection", "Extra pillows and blankets", "Microwave", "Smoke alarm", "Air conditioning", "Refrigerator", "Heating"]</t>
  </si>
  <si>
    <t>The Meeting Place #7</t>
  </si>
  <si>
    <t>Jayson</t>
  </si>
  <si>
    <t>["Hair dryer", "Cooking basics", "Security cameras on property", "Wifi", "Luggage dropoff allowed", "Dryer", "Free street parking", "Bed linens", "Essentials", "Self check-in", "Long term stays allowed", "Free parking on premises", "Washer", "Hangers", "Hot water", "Lock on bedroom door", "Extra pillows and blankets", "Microwave", "Building staff", "Fire extinguisher", "Smoke alarm", "Refrigerator", "Paid parking on premises", "Private entrance", "BBQ grill", "Air conditioning", "Dishes and silverware"]</t>
  </si>
  <si>
    <t>Princeville condo with patio &amp; shared pool, hot tub - near golf</t>
  </si>
  <si>
    <t>["Wifi", "Stove", "Dryer", "Bed linens", "Essentials", "Dedicated workspace", "Self check-in", "Hot tub", "Long term stays allowed", "Iron", "Patio or balcony", "Kitchen", "Pool", "Free parking on premises", "Washer", "Coffee maker", "Oven", "Shampoo", "Hangers", "TV with standard cable", "Lockbox", "Hot water", "Carbon monoxide alarm", "Microwave", "Fire extinguisher", "Smoke alarm", "Refrigerator", "Dishwasher", "Private entrance", "BBQ grill", "Dishes and silverware"]</t>
  </si>
  <si>
    <t>MUST LOVE DOGS-the Lava Room</t>
  </si>
  <si>
    <t>["Hair dryer", "Cooking basics", "Security cameras on property", "Wifi", "Stove", "Free street parking", "Bed linens", "Essentials", "Long term stays allowed", "Iron", "Outdoor dining area", "Window AC unit", "Private backyard \u2013 Fully fenced", "Free parking on premises", "Coffee maker", "Outdoor furniture", "Oven", "Shampoo", "Garden view", "Mountain view", "Hangers", "Hot water", "Single level home", "Lock on bedroom door", "Extra pillows and blankets", "Microwave", "Smoke alarm", "Refrigerator", "Dishwasher", "BBQ grill", "Dishes and silverware"]</t>
  </si>
  <si>
    <t>Stylish Luxury on Sugar Beach</t>
  </si>
  <si>
    <t>Liz And Larry</t>
  </si>
  <si>
    <t>["Hair dryer", "Cooking basics", "Shared backyard \u2013 Not fully fenced", "Security cameras on property", "Wifi", "Waterfront", "Baking sheet", "Books and reading material", "Stove", "Dryer", "Bed linens", "Essentials", "Wine glasses", "Long term stays allowed", "Self check-in", "Body soap", "Iron", "HDTV with standard cable", "Bose Bluetooth sound system", "Outdoor dining area", "Hot water kettle", "Room-darkening shades", "Kitchen", "Toaster", "Free parking on premises", "Washer", "Board games", "Coffee maker", "Beach access \u2013 Beachfront", "Outdoor furniture", "Oven", "Clothing storage: closet", "Dishes and silverware", "Hangers", "Cleaning products", "Kayak", "Hot water", "Carbon monoxide alarm", "Single level home", "Dining table", "Ethernet connection", "Extra pillows and blankets", "Microwave", "Bidet", "Safe", "Blender", "Shared pool", "Fire extinguisher", "Smoke alarm", "Private patio or balcony", "Ceiling fan", "Beach essentials", "Dishwasher", "Private entrance", "Barbecue utensils", "BBQ grill", "Air conditioning", "Refrigerator", "Keypad", "Freezer"]</t>
  </si>
  <si>
    <t>The Aloha Suite</t>
  </si>
  <si>
    <t>Kamaile</t>
  </si>
  <si>
    <t>["Hair dryer", "Outdoor shower", "Security cameras on property", "First aid kit", "Wifi", "Books and reading material", "Luggage dropoff allowed", "Elevator", "Free street parking", "Bed linens", "Essentials", "Dedicated workspace", "Shared hot tub", "Wine glasses", "Long term stays allowed", "Self check-in", "Body soap", "Iron", "Paid dryer \u2013 In building", "Shower gel", "Coffee", "Outdoor dining area", "Hot water kettle", "Toaster", "Paid parking off premises", "Coffee maker", "Outdoor furniture", "Shampoo", "City skyline view", "Dishes and silverware", "Cleaning products", "TV with standard cable", "Hot water", "Paid washer \u2013 In building", "Lockbox", "Single level home", "Private entrance", "Exercise equipment: elliptical, free weights, stationary bike, treadmill", "Canal view", "Ethernet connection", "Laundromat nearby", "Microwave", "Shared pool", "Bikes", "Smoke alarm", "Shared gym in building", "Induction stove", "Paid parking on premises", "Pack \u2019n play/Travel crib - available upon request", "Public or shared beach access", "BBQ grill", "Air conditioning", "Refrigerator", "Freezer", "Heating"]</t>
  </si>
  <si>
    <t>3 Bedroom Rooftop Penthouse with 360 views</t>
  </si>
  <si>
    <t>["Hair dryer", "Cooking basics", "First aid kit", "Wifi", "Waterfront", "Clothing storage: dresser and closet", "Baking sheet", "Elevator", "Free street parking", "Bed linens", "Essentials", "Dedicated workspace", "Wine glasses", "Electric stove", "Rice maker", "Iron", "Long term stays allowed", "Self check-in", "Patio or balcony", "Paid dryer \u2013 In building", "Shower gel", "Outdoor dining area", "Hot water kettle", "Kitchen", "Toaster", "Coffee maker", "Outdoor furniture", "Oven", "Portable fans", "Amenity sized for your arrival body soap", "Amenity sized for your arrival shampoo", "42\" HDTV with Roku, standard cable", "Dishes and silverware", "Hangers", "Cleaning products", "Hot water", "Paid washer \u2013 In building", "Carbon monoxide alarm", "Dining table", "Ethernet connection", "Extra pillows and blankets", "Bathtub", "Microwave", "Blender", "AC - split type ductless system", "Fire extinguisher", "Backyard", "Smoke alarm", "Free parking garage on premises \u2013 1 space", "Beach essentials", "Dishwasher", "Private entrance", "Keypad", "Amenity sized for your arrival conditioner", "Refrigerator", "Freezer"]</t>
  </si>
  <si>
    <t>*The Kauhale Breeze-Rare 4BR/4BA Stunning Ocean Views &amp; Ultra Comfy Bedding</t>
  </si>
  <si>
    <t>["Hair dryer", "Cooking basics", "Security cameras on property", "First aid kit", "Wifi", "Stove", "Luggage dropoff allowed", "Free street parking", "Free washer \u2013 In unit", "Bed linens", "Essentials", "Self check-in", "Long term stays allowed", "Iron", "Baby safety gates", "Pets allowed", "Shower gel", "Window AC unit", "Kitchen", "Free parking on premises", "Coffee maker", "Outdoor furniture", "Oven", "Shampoo", "Pack \u2019n play/Travel crib", "HDTV with Netflix, Amazon Prime Video, Apple TV, standard cable, Disney+, HBO Max", "Dishes and silverware", "Hangers", "Hot water", "Carbon monoxide alarm", "Bathtub", "Microwave", "Fire extinguisher", "Backyard", "Smoke alarm", "Free dryer \u2013 In unit", "Private patio or balcony", "Ocean view", "High chair", "Crib", "Beach essentials", "Dishwasher", "Keypad", "BBQ grill", "Refrigerator"]</t>
  </si>
  <si>
    <t>Hawaii Charm 1Br Resort Waikiki Apt- All Amenities</t>
  </si>
  <si>
    <t>["Hair dryer", "Wifi", "Stove", "Elevator", "Dryer", "Essentials", "Dedicated workspace", "Self check-in", "Long term stays allowed", "Iron", "Patio or balcony", "Window AC unit", "Kitchen", "Washer", "Coffee maker", "Oven", "Hangers", "Lockbox", "Hot water", "Shared pool - available all year", "Microwave", "27\" HDTV with premium cable", "Smoke alarm", "Refrigerator", "Dishwasher", "BBQ grill", "Dishes and silverware"]</t>
  </si>
  <si>
    <t>North shore 1 dorm bed</t>
  </si>
  <si>
    <t>["Long term stays allowed", "Smoke alarm", "Wifi", "Hot water", "Kitchen", "Dryer", "Free parking on premises", "Washer"]</t>
  </si>
  <si>
    <t>Oceanfront and top floor - views and privacy!</t>
  </si>
  <si>
    <t>["Hair dryer", "Cooking basics", "Wifi", "Dryer", "Essentials", "Self check-in", "Long term stays allowed", "Iron", "Patio or balcony", "Kitchen", "Pool", "Free parking on premises", "Washer", "Outdoor furniture", "Coffee maker", "Hangers", "TV", "Hot water", "Sea view", "Smoke alarm", "Refrigerator", "Ocean view", "Keypad", "Private entrance", "BBQ grill", "Dishes and silverware"]</t>
  </si>
  <si>
    <t>North Shore Hostel 1 bed</t>
  </si>
  <si>
    <t>["Long term stays allowed", "Cooking basics", "Smoke alarm", "Wifi", "Dishes and silverware", "Hot water", "Kitchen", "Dryer", "Free parking on premises", "Washer", "Refrigerator"]</t>
  </si>
  <si>
    <t>Waikīkī Beach Loft Near Restaurants</t>
  </si>
  <si>
    <t>["Paid parking lot off premises", "Hair dryer", "Pack \u2019n play/Travel crib - always at the listing", "Cooking basics", "Baby bath", "First aid kit", "Babysitter recommendations", "Baking sheet", "Books and reading material", "Luggage dropoff allowed", "Elevator", "Shaka Street Works Soap body soap", "Bed linens", "Essentials", "55\" HDTV with premium cable", "Folding or convertible high chair - always at the listing", "Dedicated workspace", "Wine glasses", "Rice maker", "Long term stays allowed", "Iron", "Self check-in", "Paid dryer \u2013 In building", "Shower gel", "Haier refrigerator", "Haier stainless steel electric stove", "Fast wifi \u2013 140 Mbps", "Coffee", "Hot water kettle", "Room-darkening shades", "Kitchen", "Haier stainless steel oven", "Toaster", "Free parking on premises", "Board games", "Coffee maker: drip coffee maker, french press", "Portable fans", "City skyline view", "Hangers", "Cleaning products", "Lockbox", "Hot water", "Paid washer \u2013 In building", "Paul Mitchell Hawaiian Awapuhi (Ginger) shampoo", "Outlet covers", "Carbon monoxide alarm", "Single level home", "Paul Mitchell Hawaiian Awapuhi (Ginger) conditioner", "Laundromat nearby", "Extra pillows and blankets", "Clothing storage: wardrobe", "Microwave", "Blender", "AC - split type ductless system", "Fire extinguisher", "Children\u2019s dinnerware", "Drying rack for clothing", "Smoke alarm", "Ceiling fan", "Children\u2019s books and toys", "Beach essentials", "Dishwasher", "Public or shared beach access", "Dishes and silverware", "Freezer"]</t>
  </si>
  <si>
    <t>Quiet, OCEAN FRONT, top floor privacy with pool!</t>
  </si>
  <si>
    <t>["Hair dryer", "Cooking basics", "Wifi", "Stove", "Dryer", "Bed linens", "Essentials", "Self check-in", "Long term stays allowed", "Iron", "Patio or balcony", "Kitchen", "Toaster", "Free parking on premises", "Washer", "Coffee maker", "Outdoor furniture", "Oven", "Hangers", "TV", "Hot water", "Sea view", "Microwave", "Shared pool", "Smoke alarm", "Refrigerator", "Ocean view", "Keypad", "Private entrance", "BBQ grill", "Dishes and silverware"]</t>
  </si>
  <si>
    <t>Oceanfront Lehua Room - Hilo Beach House Inn</t>
  </si>
  <si>
    <t>["Hair dryer", "Exercise equipment: yoga mat", "Security cameras on property", "Wifi", "Waterfront", "Bed linens", "Essentials", "Dedicated workspace", "Beach view", "Iron", "Mini fridge", "Coffee", "Free parking on premises", "Coffee maker", "Beach access \u2013 Beachfront", "Outdoor furniture", "Shampoo", "Hangers", "Clothing storage: closet and dresser", "TV with standard cable", "Hot water", "Lock on bedroom door", "Shared backyard \u2013 Fully fenced", "Laundromat nearby", "Extra pillows and blankets", "Microwave", "Safe", "Fire extinguisher", "Smoke alarm", "Drying rack for clothing", "Private patio or balcony", "Beach essentials", "Private entrance", "Air conditioning", "Refrigerator", "Freezer"]</t>
  </si>
  <si>
    <t>🐠SPACIOUS WAIKIKI/PANORAMIC VIEWS-Legal Rental🐠</t>
  </si>
  <si>
    <t>["Coffee maker: drip coffee maker", "Hair dryer", "Cooking basics", "First aid kit", "Wifi", "Clothing storage: dresser and closet", "Stove", "Luggage dropoff allowed", "Elevator", "Bed linens", "Essentials", "Dedicated workspace", "Beach view", "Shared hot tub", "Wine glasses", "Rice maker", "Self check-in", "Body soap", "Iron", "Paid dryer \u2013 In building", "Mini fridge", "Shower gel", "Coffee", "Hot water kettle", "Room-darkening shades", "Window guards", "Kitchen", "Toaster", "Shampoo", "Park view", "City skyline view", "Mountain view", "Hangers", "Cleaning products", "TV", "Hot water", "Paid washer \u2013 In building", "Sea view", "Carbon monoxide alarm", "Dishes and silverware", "Dining table", "Paid parking garage on premises", "Conditioner", "Lockbox", "Canal view", "Ethernet connection", "Laundromat nearby", "Extra pillows and blankets", "Bathtub", "Microwave", "Shared pool", "Fire extinguisher", "Smoke alarm", "Gym", "Ocean view", "Valley view", "Private entrance", "Public or shared beach access", "BBQ grill", "Air conditioning", "Refrigerator", "Freezer"]</t>
  </si>
  <si>
    <t>🌺 WAIKIKI TROPICS-Legal Rental🌺</t>
  </si>
  <si>
    <t>["Coffee maker: drip coffee maker", "Hair dryer", "Cooking basics", "Wifi", "Luggage dropoff allowed", "Elevator", "Free street parking", "Bed linens", "Essentials", "Beach view", "Shared hot tub", "Wine glasses", "Self check-in", "Body soap", "Iron", "Paid dryer \u2013 In building", "Mini fridge", "Coffee", "Hot water kettle", "Room-darkening shades", "Window guards", "Kitchen", "Toaster", "Shampoo", "City skyline view", "Garden view", "Dishes and silverware", "Hangers", "Cleaning products", "TV", "Hot water", "Paid washer \u2013 In building", "Sea view", "Carbon monoxide alarm", "Paid parking garage on premises", "Dining table", "Lockbox", "Conditioner", "Canal view", "Ethernet connection", "Laundromat nearby", "Extra pillows and blankets", "Bathtub", "Clothing storage: wardrobe", "Microwave", "Shared pool", "Fire extinguisher", "Smoke alarm", "Drying rack for clothing", "Gym", "Ocean view", "Valley view", "Plug In induction stove", "Private entrance", "Public or shared beach access", "BBQ grill", "Air conditioning", "Refrigerator", "Freezer"]</t>
  </si>
  <si>
    <t>House of the Sun Loft</t>
  </si>
  <si>
    <t>["Hair dryer", "Wifi", "Bathroom essentials", "Free street parking", "Dryer", "Shared hot tub", "Bedroom comforts", "Self check-in", "Baby safety gates", "Iron", "Pool toys", "Room-darkening shades", "Pool", "Free parking on premises", "Washer", "Coffee maker", "Pack \u2019n play/Travel crib", "TV", "Outlet covers", "Carbon monoxide alarm", "Bathtub", "Backyard", "Fire extinguisher", "Smoke alarm", "High chair", "Beach essentials", "Full kitchen", "Dishwasher", "Air conditioning"]</t>
  </si>
  <si>
    <t>Kahana Sunset E 11</t>
  </si>
  <si>
    <t>["Extra pillows and blankets", "Microwave", "Long term stays allowed", "Iron", "Wifi", "Hangers", "TV with standard cable", "Kitchen", "Pool", "Dryer", "Washer", "Coffee maker", "Refrigerator"]</t>
  </si>
  <si>
    <t>Hale Maile: Entire Home Minutes from National Park</t>
  </si>
  <si>
    <t>["Hair dryer", "Clothing storage: dresser, walk-in closet, and closet", "Cooking basics", "Wifi", "Gas stove", "Baking sheet", "Books and reading material", "Free washer \u2013 In unit", "Bed linens", "Essentials", "Wine glasses", "Rice maker", "Long term stays allowed", "Body soap", "Iron", "Self check-in", "Smart lock", "Hot water kettle", "Private backyard \u2013 Not fully fenced", "Kitchen", "Toaster", "Free parking on premises", "Oven", "Shampoo", "Garden view", "Dishes and silverware", "Hangers", "Cleaning products", "Indoor fireplace: gas", "Hot water", "Coffee maker: pour-over coffee", "Dining table", "Conditioner", "Ethernet connection", "Laundromat nearby", "Microwave", "Fire extinguisher", "Smoke alarm", "Free dryer \u2013 In unit", "55\" TV with Amazon Prime Video", "Private patio or balcony", "Bluetooth sound system", "Beach essentials", "Dishwasher", "Private entrance", "Refrigerator", "Freezer"]</t>
  </si>
  <si>
    <t>⋆Central Location, Sleeps up to 8, Family Friendly</t>
  </si>
  <si>
    <t>["Hair dryer", "Cooking basics", "Security cameras on property", "First aid kit", "Wifi", "Stove", "Dryer", "Free street parking", "Bed linens", "Essentials", "Self check-in", "Long term stays allowed", "Iron", "Room-darkening shades", "Window AC unit", "Kitchen", "Free parking on premises", "Washer", "Coffee maker", "Oven", "Shampoo", "Pack \u2019n play/Travel crib", "Mountain view", "Hangers", "HDTV with Roku", "Dishes and silverware", "Hot water", "Outlet covers", "Lockbox", "Single level home", "Extra pillows and blankets", "Microwave", "Fire extinguisher", "Backyard", "Children\u2019s dinnerware", "Smoke alarm", "Private patio or balcony", "Ocean view", "Children\u2019s books and toys", "Crib", "Beach essentials", "Private entrance", "BBQ grill", "Refrigerator"]</t>
  </si>
  <si>
    <t>1 Bedroom Diamond Head Retreat with Stunning Views</t>
  </si>
  <si>
    <t>["Hair dryer", "Cooking basics", "Shared backyard", "First aid kit", "Wifi", "Waterfront", "Stove", "Elevator", "Free street parking", "Bed linens", "Essentials", "Self check-in", "Long term stays allowed", "Iron", "Paid dryer \u2013 In building", "Kitchen", "Toaster", "Coffee maker", "Oven", "Hangers", "TV with standard cable", "Paid washer \u2013 In building", "Hot water", "Carbon monoxide alarm", "Extra pillows and blankets", "Microwave", "Fire extinguisher", "Smoke alarm", "Refrigerator", "Paid parking on premises", "Beach essentials", "Dishwasher", "Private entrance", "Keypad", "Air conditioning", "Dishes and silverware", "Paid parking off premises"]</t>
  </si>
  <si>
    <t>Poipu Shores 102A Shorebreak Lanai, Ground Floor Unit, w/AC</t>
  </si>
  <si>
    <t>["Hair dryer", "Wifi", "Elevator", "Dryer", "Essentials", "Long term stays allowed", "Iron", "Kitchen", "Pool", "Free parking on premises", "Washer", "Coffee maker", "Shampoo", "Hangers", "TV with standard cable", "Carbon monoxide alarm", "Microwave", "Fire extinguisher", "Smoke alarm", "Private entrance", "Air conditioning", "Refrigerator"]</t>
  </si>
  <si>
    <t>Anthurium Inn at Hale Nonno</t>
  </si>
  <si>
    <t>Rhea And Alden</t>
  </si>
  <si>
    <t>["Hair dryer", "Wifi", "Books and reading material", "Luggage dropoff allowed", "Free street parking", "Bed linens", "Essentials", "Dedicated workspace", "Breakfast", "Wine glasses", "Self check-in", "Body soap", "Iron", "Mini fridge", "Outdoor dining area", "Hot water kettle", "Window AC unit", "Private backyard \u2013 Fully fenced", "Free parking on premises", "Coffee maker", "Outdoor furniture", "Shampoo", "Garden view", "Lockbox", "Hot water", "Carbon monoxide alarm", "Dining table", "Conditioner", "Laundromat nearby", "Extra pillows and blankets", "Microwave", "36\" HDTV with Hulu, Netflix", "Fire extinguisher", "Smoke alarm", "Private patio or balcony", "Ceiling fan", "Private entrance", "Dishes and silverware"]</t>
  </si>
  <si>
    <t>Corner condo on golf course with pool &amp; hot tub access, &amp; private washer/dryer</t>
  </si>
  <si>
    <t>["Hair dryer", "Wifi", "Stove", "Elevator", "Dryer", "Bed linens", "Essentials", "Dedicated workspace", "Self check-in", "Hot tub", "Long term stays allowed", "Iron", "Patio or balcony", "Kitchen", "Pool", "Free parking on premises", "Washer", "Coffee maker", "Oven", "Shampoo", "Hangers", "TV with standard cable", "Lockbox", "Hot water", "Carbon monoxide alarm", "Single level home", "Bathtub", "Microwave", "Fire extinguisher", "Smoke alarm", "Refrigerator", "Gym", "Dishwasher", "Private entrance", "BBQ grill", "Air conditioning", "Dishes and silverware"]</t>
  </si>
  <si>
    <t>Princeville studio with large lanai &amp; shared pool - near golf &amp; shops</t>
  </si>
  <si>
    <t>["Wifi", "Essentials", "Dedicated workspace", "Self check-in", "Hot tub", "Long term stays allowed", "Patio or balcony", "Kitchen", "Pool", "Free parking on premises", "Shampoo", "TV with standard cable", "Lockbox", "Hot water", "Carbon monoxide alarm", "Microwave", "Fire extinguisher", "Smoke alarm", "Refrigerator", "Private entrance", "BBQ grill", "Dishes and silverware"]</t>
  </si>
  <si>
    <t>Kailua Garden Inn-relax in your own tropical haven</t>
  </si>
  <si>
    <t>["Hair dryer", "Wifi", "Bed linens", "Essentials", "Free dryer \u2013 In building", "Long term stays allowed", "Iron", "Window AC unit", "Kitchen", "Free parking on premises", "Coffee maker", "Shampoo", "Garden view", "Mountain view", "Hangers", "TV with standard cable", "Hot water", "Extra pillows and blankets", "Free washer \u2013 In building", "Smoke alarm", "Refrigerator", "Private patio or balcony", "Private entrance", "Dishes and silverware"]</t>
  </si>
  <si>
    <t>EL K203 Spacious Condo with Amazing Sunset Views</t>
  </si>
  <si>
    <t>["Coffee maker: drip coffee maker", "Hair dryer", "Wifi", "Baking sheet", "Stove", "Resort view", "Free washer \u2013 In unit", "Bed linens", "Essentials", "Wine glasses", "Long term stays allowed", "Body soap", "Iron", "BBQ grill: gas", "Shower gel", "Outdoor dining area", "Hot water kettle", "Kitchen", "Toaster", "Outdoor furniture", "Oven", "Central air conditioning", "Shampoo", "Portable fans", "Dishes and silverware", "Hangers", "Cleaning products", "Clothing storage: closet and dresser", "Hot water", "TV with standard cable", "Paid parking lot on premises \u2013 1 space", "Carbon monoxide alarm", "Dining table", "Conditioner", "Laundromat nearby", "Extra pillows and blankets", "Microwave", "Blender", "Fire extinguisher", "Smoke alarm", "Free dryer \u2013 In unit", "Shared gym in building", "Private patio or balcony", "Ceiling fan", "Ocean view", "Shared hot tub - available all year, open specific hours", "Dishwasher", "Private entrance", "Refrigerator", "Freezer", "Shared outdoor pool - available all year"]</t>
  </si>
  <si>
    <t>Bayview, Poipu, Kauai. "Torview"</t>
  </si>
  <si>
    <t>["Shared pool", "Shampoo", "Hair dryer", "Iron", "Fire extinguisher", "Smoke alarm", "First aid kit", "Hangers", "TV with standard cable", "Hot water", "Fast wifi \u2013 117 Mbps", "Private entrance", "Free parking on premises", "Lock on bedroom door", "Essentials", "Dedicated workspace", "Dishes and silverware"]</t>
  </si>
  <si>
    <t>Upgraded Water View, Walk to Beach, Dining &amp; Shops</t>
  </si>
  <si>
    <t>["Hair dryer", "Cooking basics", "Resort access", "First aid kit", "Wifi", "Free street parking", "Free washer \u2013 In unit", "Bed linens", "Essentials", "Beach view", "Self check-in", "Long term stays allowed", "Iron", "Bay view", "Window AC unit", "Kitchen", "Free parking on premises", "Coffee maker", "Beach access", "Oven", "Shampoo", "Pack \u2019n play/Travel crib", "Dishes and silverware", "Hangers", "Hot water", "Carbon monoxide alarm", "Shared outdoor pool - available all year, saltwater", "Extra pillows and blankets", "Bathtub", "Microwave", "Building staff", "Fire extinguisher", "Smoke alarm", "Free dryer \u2013 In unit", "Private patio or balcony", "Stainless steel electric stove", "Ocean view", "Beach essentials", "Dishwasher", "Private entrance", "BBQ grill", "Refrigerator", "48\" HDTV with Netflix, Amazon Prime Video, standard cable"]</t>
  </si>
  <si>
    <t>Tropical Ocean View w/Lanai, WiFi, Cable TV-#212</t>
  </si>
  <si>
    <t>["Microwave", "Iron", "Wifi", "Ceiling fan", "BBQ grill", "Stove", "Kitchen", "Pool", "Coffee maker", "Refrigerator", "Oven", "Beach access \u2013 Beachfront"]</t>
  </si>
  <si>
    <t>2 Bed/2 Bath on Kaanapali plus sofa bed</t>
  </si>
  <si>
    <t>["Hair dryer", "Cooking basics", "Resort access", "Wifi", "Waterfront", "Stove", "Elevator", "Resort view", "Dryer", "Essentials", "Shared hot tub", "Courtyard view", "Iron", "Kitchen", "Free parking on premises", "Washer", "Coffee maker", "Beach access \u2013 Beachfront", "Oven", "Shampoo", "Dishes and silverware", "Hangers", "TV", "Hot water", "Carbon monoxide alarm", "Single level home", "Lock on bedroom door", "Private living room", "Pool view", "Microwave", "Shared pool", "Backyard", "Smoke alarm", "Gym", "Private patio or balcony", "Ocean view", "Paid parking on premises", "Dishwasher", "BBQ grill", "Air conditioning", "Refrigerator", "Heating"]</t>
  </si>
  <si>
    <t>Napili Bay Condo - 1 Bdrm</t>
  </si>
  <si>
    <t>["Hair dryer", "First aid kit", "Wifi", "Portable air conditioning", "Essentials", "Self check-in", "Iron", "Smart lock", "Paid washer", "Kitchen", "Free parking on premises", "Coffee maker", "Shampoo", "Hangers", "TV", "Paid dryer", "Microwave", "Shared pool", "Refrigerator", "Private entrance", "Dishes and silverware"]</t>
  </si>
  <si>
    <t>Beautifully Redesigned! Incredible Ocean Views!</t>
  </si>
  <si>
    <t>["Microwave", "Hot tub", "Hair dryer", "Iron", "Cooking basics", "Long term stays allowed", "Wifi", "Hangers", "TV", "Dishes and silverware", "Hot water", "Kitchen", "Pool", "Dryer", "Private entrance", "Washer", "Free parking on premises", "Air conditioning", "Refrigerator", "Elevator"]</t>
  </si>
  <si>
    <t>Worldmark Kihei Resort 2 BR 2 Baths, sleeps 6</t>
  </si>
  <si>
    <t>["Hair dryer", "Cooking basics", "First aid kit", "Wifi", "Stove", "Dryer", "Free street parking", "Essentials", "Self check-in", "Hot tub", "Long term stays allowed", "Iron", "Patio or balcony", "Kitchen", "Pool", "Free parking on premises", "Washer", "Coffee maker", "Oven", "Shampoo", "Hangers", "TV", "Hot water", "Carbon monoxide alarm", "Microwave", "Building staff", "Fire extinguisher", "Smoke alarm", "Refrigerator", "Gym", "Dishwasher", "Private entrance", "Air conditioning", "Dishes and silverware", "Heating"]</t>
  </si>
  <si>
    <t>["Hair dryer", "Cooking basics", "First aid kit", "Wifi", "Stove", "Dryer", "Essentials", "Self check-in", "Hot tub", "Long term stays allowed", "Iron", "Patio or balcony", "Kitchen", "Pool", "Free parking on premises", "Washer", "Coffee maker", "Oven", "Shampoo", "Hangers", "TV", "Hot water", "Microwave", "Building staff", "Smoke alarm", "Refrigerator", "Gym", "Dishwasher", "Private entrance", "Air conditioning", "Dishes and silverware", "Heating"]</t>
  </si>
  <si>
    <t>KAILUA KONA HAWAII,Condo (316)</t>
  </si>
  <si>
    <t>["Hair dryer", "Cooking basics", "Wifi", "Stove", "Elevator", "Dryer", "Free street parking", "Bed linens", "Essentials", "Self check-in", "Long term stays allowed", "Iron", "Kitchen", "Free parking on premises", "Washer", "Coffee maker", "Beach access", "Oven", "Shampoo", "Dishes and silverware", "Hangers", "TV with standard cable", "Lockbox", "Hot water", "Carbon monoxide alarm", "Conditioner", "Extra pillows and blankets", "Microwave", "Shared pool", "Fire extinguisher", "Smoke alarm", "Private patio or balcony", "Ceiling fan", "Paid parking on premises", "Dishwasher", "Private entrance", "BBQ grill", "Air conditioning", "Refrigerator", "Paid parking off premises"]</t>
  </si>
  <si>
    <t>Ocean View, Half block To Beach, Modern, Waikiki A</t>
  </si>
  <si>
    <t>["Hair dryer", "Cooking basics", "Wifi", "Stove", "Elevator", "Dryer", "Bed linens", "Essentials", "Self check-in", "Long term stays allowed", "Iron", "Patio or balcony", "Kitchen", "Washer", "Coffee maker", "Hangers", "TV", "Hot water", "Smoke alarm", "Refrigerator", "Keypad", "Air conditioning", "Dishes and silverware"]</t>
  </si>
  <si>
    <t>Dec Dates Available Sunset and sound of the ocean!</t>
  </si>
  <si>
    <t>Errica</t>
  </si>
  <si>
    <t>["Hair dryer", "Cooking basics", "Shared outdoor pool - available all year, open specific hours, saltwater", "First aid kit", "Wifi", "Waterfront", "Baking sheet", "Books and reading material", "Elevator", "Free washer \u2013 In unit", "Bed linens", "Essentials", "Wine glasses", "Rice maker", "Long term stays allowed", "Iron", "Self check-in", "Smart lock", "BBQ grill: gas", "Outdoor dining area", "Room-darkening shades", "Kitchen", "Toaster", "Stainless steel stove", "Coffee maker", "Outdoor furniture", "Free residential garage on premises \u2013 1 space", "Portable fans", "TV with Netflix, Hulu, standard cable", "Dishes and silverware", "Hangers", "Cleaning products", "Clothing storage: closet and dresser", "Hot water", "Dining table", "Laundromat nearby", "Extra pillows and blankets", "Pool view", "Microwave", "Blender", "Fire extinguisher", "Stainless steel oven", "Smoke alarm", "Free dryer \u2013 In unit", "Private patio or balcony", "Ceiling fan", "Ocean view", "Beach essentials", "Dishwasher", "Barbecue utensils", "Air conditioning", "Refrigerator"]</t>
  </si>
  <si>
    <t>FF32-Great Location, 2bdrm w/loft and fairway view</t>
  </si>
  <si>
    <t>Refreshed Air-Conditioned Two Bedroom Condo</t>
  </si>
  <si>
    <t>["Microwave", "Hot tub", "Self check-in", "Long term stays allowed", "Essentials", "TV with standard cable", "Lockbox", "Stove", "Kitchen", "Pool", "Dryer", "Washer", "Air conditioning", "Refrigerator", "Oven"]</t>
  </si>
  <si>
    <t>Beach Front, King Bed, AC, TV, bathtub!</t>
  </si>
  <si>
    <t>Kier</t>
  </si>
  <si>
    <t>["Coffee maker: drip coffee maker", "Hair dryer", "Outdoor shower", "Shared backyard \u2013 Not fully fenced", "Security cameras on property", "First aid kit", "Wifi", "Waterfront", "Bed linens", "Essentials", "Beach view", "Self check-in", "Long term stays allowed", "HDTV", "Iron", "Mini fridge", "Free parking on premises", "Beach access \u2013 Beachfront", "Outdoor furniture", "Central air conditioning", "Shampoo", "Clothing storage: closet", "Pack \u2019n play/Travel crib", "Hangers", "Cleaning products", "Doterra body soap", "Hot water", "Lockbox", "Sea view", "Fire pit", "Single level home", "Lock on bedroom door", "Extra pillows and blankets", "Bathtub", "Smoke alarm", "Ceiling fan", "Ocean view", "Private entrance"]</t>
  </si>
  <si>
    <t>New building  next to Ala Moana center</t>
  </si>
  <si>
    <t>["Hair dryer", "Cooking basics", "First aid kit", "Wifi", "Stove", "Elevator", "Dryer", "Bed linens", "Essentials", "Long term stays allowed", "Iron", "Patio or balcony", "Kitchen", "Free parking on premises", "Washer", "Coffee maker", "Oven", "Shampoo", "Dishes and silverware", "Hangers", "TV", "Hot water", "Extra pillows and blankets", "Microwave", "Fire extinguisher", "Smoke alarm", "Host greets you", "Private entrance", "Air conditioning", "Refrigerator", "Heating"]</t>
  </si>
  <si>
    <t>Serene Golf Paradise</t>
  </si>
  <si>
    <t>Nancy And Bob</t>
  </si>
  <si>
    <t>["Hair dryer", "Cooking basics", "First aid kit", "Stove", "Free washer \u2013 In unit", "Bed linens", "Essentials", "Self check-in", "Long term stays allowed", "Body soap", "Iron", "Smart lock", "Shower gel", "Outdoor dining area", "Room-darkening shades", "Clothing storage", "Kitchen", "Free parking on premises", "Board games", "Coffee maker", "Outdoor furniture", "Oven", "Shampoo", "Portable fans", "Dishes and silverware", "Hangers", "Cleaning products", "TV", "Hot water", "Single level home", "Dryer \u2013\u00a0In unit", "Conditioner", "Extra pillows and blankets", "Microwave", "Hammock", "Fast wifi \u2013 57 Mbps", "Fire extinguisher", "Backyard", "Smoke alarm", "Private patio or balcony", "Ceiling fan", "Ocean view", "Beach essentials", "BBQ grill", "Refrigerator"]</t>
  </si>
  <si>
    <t>Stunning Waikiki Beach Retreat - 2 mins from Ocean</t>
  </si>
  <si>
    <t>["Hair dryer", "Cooking basics", "First aid kit", "Wifi", "Stove", "Luggage dropoff allowed", "Elevator", "Dryer", "Free street parking", "Essentials", "Self check-in", "Long term stays allowed", "Iron", "Patio or balcony", "Kitchen", "Free parking on premises", "Washer", "Coffee maker", "Shampoo", "Hangers", "TV", "Hot water", "Carbon monoxide alarm", "Microwave", "Fire extinguisher", "Smoke alarm", "Refrigerator", "Keypad", "Private entrance", "Air conditioning", "Dishes and silverware", "Paid parking off premises"]</t>
  </si>
  <si>
    <t>Split Luxury Beach Villas - Discounted Prices!</t>
  </si>
  <si>
    <t>["Hair dryer", "Cooking basics", "First aid kit", "Wifi", "Waterfront", "Stove", "Luggage dropoff allowed", "Elevator", "Dryer", "Free street parking", "Essentials", "Self check-in", "Hot tub", "Long term stays allowed", "Iron", "Patio or balcony", "Room-darkening shades", "Kitchen", "Pool", "Free parking on premises", "Washer", "Coffee maker", "Beach access \u2013 Beachfront", "Oven", "Shampoo", "Pack \u2019n play/Travel crib", "Dishes and silverware", "Hangers", "TV", "Lockbox", "Hot water", "Single level home", "Bathtub", "Microwave", "Fire extinguisher", "Backyard", "Children\u2019s dinnerware", "Smoke alarm", "Gym", "High chair", "Children\u2019s books and toys", "Crib", "Beach essentials", "Dishwasher", "BBQ grill", "Air conditioning", "Refrigerator", "Heating"]</t>
  </si>
  <si>
    <t>Third-Floor Kahala Beach Condominium</t>
  </si>
  <si>
    <t>["Hair dryer", "First aid kit", "Wifi", "Stove", "Elevator", "Dryer", "Essentials", "Long term stays allowed", "Iron", "Kitchen", "Pool", "Free parking on premises", "Washer", "Coffee maker", "Oven", "Hangers", "TV", "Carbon monoxide alarm", "Microwave", "Fire extinguisher", "Smoke alarm", "Refrigerator", "Gym", "Private patio or balcony", "Dishwasher", "Private entrance", "Air conditioning", "Dishes and silverware"]</t>
  </si>
  <si>
    <t>Beachfront condo, Kapaa, Hawaii</t>
  </si>
  <si>
    <t>["Self check-in", "Hot tub", "Building staff", "Iron", "Fire extinguisher", "Smoke alarm", "Wifi", "Hangers", "Essentials", "TV", "Hot water", "Kitchen", "Pool", "Dryer", "Private entrance", "Washer", "Free parking on premises", "Air conditioning", "Heating"]</t>
  </si>
  <si>
    <t>Plantation Hale Suites K5, King Bed, AC, Wifi, Nea</t>
  </si>
  <si>
    <t>["Hair dryer", "Cooking basics", "Wifi", "Stove", "Essentials", "Dedicated workspace", "Hot tub", "Long term stays allowed", "Iron", "Kitchen", "Pool", "Free parking on premises", "Coffee maker", "Oven", "Hangers", "TV with standard cable", "Microwave", "Smoke alarm", "Refrigerator", "Private entrance", "Air conditioning", "Dishes and silverware"]</t>
  </si>
  <si>
    <t>Hale Lani duplex~Volcano❈Beaches</t>
  </si>
  <si>
    <t>Travis &amp; Shauna</t>
  </si>
  <si>
    <t>["Security cameras on property", "Wifi", "Stove", "Dryer", "Free street parking", "Bed linens", "Essentials", "Self check-in", "Long term stays allowed", "Body soap", "Iron", "Smart lock", "Patio or balcony", "Room-darkening shades", "Kitchen", "Free parking on premises", "Washer", "Coffee maker", "Oven", "Shampoo", "Pack \u2019n play/Travel crib", "Dishes and silverware", "Hangers", "TV", "Hot water", "Carbon monoxide alarm", "Dining table", "Conditioner", "Extra pillows and blankets", "Bathtub", "Microwave", "Backyard", "Children\u2019s dinnerware", "Smoke alarm", "Ceiling fan", "Private entrance", "Refrigerator"]</t>
  </si>
  <si>
    <t>AC, large shady lanai w BBQ, near shopping/dining</t>
  </si>
  <si>
    <t>["Hair dryer", "Cooking basics", "Wifi", "Dryer", "Essentials", "Self check-in", "Long term stays allowed", "Iron", "Patio or balcony", "Window AC unit", "Kitchen", "Free parking on premises", "Washer", "Coffee maker", "Outdoor furniture", "Garden view", "Hangers", "TV", "Lockbox", "Hot water", "Microwave", "Shared pool", "Backyard", "Smoke alarm", "Refrigerator", "Private entrance", "BBQ grill", "Dishes and silverware"]</t>
  </si>
  <si>
    <t>Two Bedroom Condo Westin Ka'anapali TS1</t>
  </si>
  <si>
    <t>["Hair dryer", "Cooking basics", "First aid kit", "Wifi", "Waterfront", "Luggage dropoff allowed", "Elevator", "Dryer", "Essentials", "Self check-in", "Hot tub", "Iron", "Kitchen", "Pool", "Free parking on premises", "Washer", "Beach access \u2013 Beachfront", "Shampoo", "Hangers", "TV", "Hot water", "Carbon monoxide alarm", "Building staff", "Fire extinguisher", "Smoke alarm", "Gym", "High chair", "Crib", "Private entrance", "Air conditioning", "Dishes and silverware", "Heating"]</t>
  </si>
  <si>
    <t>Partial Ocean/Diamond Head View 1BR w/ Parking!</t>
  </si>
  <si>
    <t>["Hair dryer", "First aid kit", "Wifi", "Stove", "Elevator", "Dryer", "Essentials", "Self check-in", "Hot tub", "Long term stays allowed", "Iron", "Patio or balcony", "Kitchen", "Pool", "Free parking on premises", "Washer", "Coffee maker", "Oven", "Shampoo", "Hangers", "TV", "Hot water", "Microwave", "Fire extinguisher", "Smoke alarm", "Refrigerator", "Keypad", "Air conditioning", "Dishes and silverware"]</t>
  </si>
  <si>
    <t>The Wailuku House</t>
  </si>
  <si>
    <t>["Hair dryer", "Cooking basics", "First aid kit", "Wifi", "Stove", "Dryer", "Essentials", "Long term stays allowed", "Iron", "Patio or balcony", "Kitchen", "Free parking on premises", "Washer", "Coffee maker", "Oven", "Shampoo", "Hangers", "TV with standard cable", "Hot water", "Microwave", "Fire extinguisher", "Backyard", "Smoke alarm", "Refrigerator", "Host greets you", "Dishwasher", "Dishes and silverware"]</t>
  </si>
  <si>
    <t>Romantic Oceanfront Condo at Lahaina Shores</t>
  </si>
  <si>
    <t>["Hair dryer", "Wifi", "Elevator", "Dryer", "Essentials", "Hot tub", "Long term stays allowed", "Iron", "Kitchen", "Pool", "Washer", "Coffee maker", "Beach access", "Shampoo", "Hangers", "TV with standard cable", "Paid parking lot on premises \u2013 1 space", "Microwave", "Fire extinguisher", "Smoke alarm", "Refrigerator", "Air conditioning", "Dishes and silverware"]</t>
  </si>
  <si>
    <t>Maui Paradise Condo</t>
  </si>
  <si>
    <t>["Hair dryer", "Wifi", "Dryer", "Free street parking", "Bed linens", "Essentials", "Self check-in", "Hot tub", "Long term stays allowed", "Iron", "Patio or balcony", "Kitchen", "Pool", "Free parking on premises", "Washer", "Shampoo", "Hangers", "TV", "Fire extinguisher", "Smoke alarm", "Keypad", "Air conditioning"]</t>
  </si>
  <si>
    <t>Oceanside Convenient Beautiful 2 bedroom Condo</t>
  </si>
  <si>
    <t>["Hair dryer", "Cooking basics", "Wifi", "Baking sheet", "Stove", "Dryer", "Bed linens", "Essentials", "Self check-in", "Long term stays allowed", "Iron", "Kitchen", "Free parking on premises", "Washer", "Coffee maker", "Beach access", "Oven", "Central air conditioning", "Shampoo", "Hangers", "TV with standard cable", "Lockbox", "Hot water", "Extra pillows and blankets", "Microwave", "Shared pool", "Fire extinguisher", "Smoke alarm", "Refrigerator", "Private patio or balcony", "BBQ grill", "Dishes and silverware"]</t>
  </si>
  <si>
    <t>12th floor 1 Bedroom Penthouse, 2 Parking (PW01)</t>
  </si>
  <si>
    <t>["Microwave", "Long term stays allowed", "Shampoo", "Hair dryer", "Body soap", "Smoke alarm", "Wifi", "Dishes and silverware", "TV", "Gym", "Stove", "Kitchen", "Elevator", "Bed linens", "Air conditioning", "Refrigerator", "Oven"]</t>
  </si>
  <si>
    <t>Maui Mermaid One Bedroom Luxurious Condo</t>
  </si>
  <si>
    <t>["Hair dryer", "Cooking basics", "First aid kit", "Wifi", "Clothing storage: dresser and closet", "Baking sheet", "Stove", "Elevator", "Dryer", "Bed linens", "Essentials", "Shared hot tub", "Courtyard view", "Wine glasses", "Rice maker", "Self check-in", "Iron", "Long term stays allowed", "Patio or balcony", "HDTV with premium cable", "Shower gel", "Hot water kettle", "Room-darkening shades", "Kitchen", "Toaster", "Free parking on premises", "Washer", "Coffee maker", "Outdoor furniture", "Oven", "Cleaning available during stay", "Dishes and silverware", "Hangers", "Cleaning products", "Lockbox", "Hot water", "Carbon monoxide alarm", "Dining table", "Extra pillows and blankets", "Bathtub", "Microwave", "Shared pool", "Fire extinguisher", "Backyard", "Smoke alarm", "Drying rack for clothing", "Lavendar body soap", "Ceiling fan", "Beach essentials", "Dishwasher", "Barbecue utensils", "BBQ grill", "Air conditioning", "Refrigerator", "Freezer"]</t>
  </si>
  <si>
    <t>Waikiki Suite Near Beach&amp;Shopping w/parking</t>
  </si>
  <si>
    <t>["Hair dryer", "Cooking basics", "First aid kit", "Wifi", "Stove", "Elevator", "Dryer", "Essentials", "Self check-in", "Long term stays allowed", "Iron", "Kitchen", "Washer", "Coffee maker", "Oven", "Shampoo", "Hangers", "TV", "Lockbox", "Hot water", "Carbon monoxide alarm", "Microwave", "Fire extinguisher", "Smoke alarm", "Refrigerator", "Paid parking on premises", "Private entrance", "Air conditioning", "Dishes and silverware"]</t>
  </si>
  <si>
    <t>Serene Tropical Garden Getaway w/AC &amp; Hot Tub - Relax and Enjoy: Hale Anu Keanu</t>
  </si>
  <si>
    <t>["Hair dryer", "Wifi", "Stove", "Dryer", "Bed linens", "Essentials", "Dedicated workspace", "Hot tub", "Long term stays allowed", "Iron", "Patio or balcony", "Hot water kettle", "Kitchen", "Washer", "Coffee maker", "Oven", "Shampoo", "Pack \u2019n play/Travel crib", "TV", "Dining table", "Extra pillows and blankets", "Microwave", "Blender", "Backyard", "Refrigerator", "Ceiling fan", "High chair", "Dishwasher", "BBQ grill", "Air conditioning", "Dishes and silverware"]</t>
  </si>
  <si>
    <t>Hale Mala duplex~Volcano~Beaches</t>
  </si>
  <si>
    <t>["Cooking basics", "Security cameras on property", "Wifi", "Stove", "Dryer", "Free street parking", "Bed linens", "Essentials", "Self check-in", "Long term stays allowed", "Body soap", "Iron", "Smart lock", "Patio or balcony", "Shower gel", "Room-darkening shades", "Kitchen", "Free parking on premises", "Washer", "Coffee maker", "Oven", "Shampoo", "Pack \u2019n play/Travel crib", "Dishes and silverware", "Hangers", "TV", "Hot water", "Carbon monoxide alarm", "Dining table", "Conditioner", "Extra pillows and blankets", "Microwave", "Backyard", "Smoke alarm", "Children\u2019s dinnerware", "Ceiling fan", "Children\u2019s books and toys", "Private entrance", "Refrigerator"]</t>
  </si>
  <si>
    <t>2BR Waikiki King/King Beds  Beach, Convention</t>
  </si>
  <si>
    <t>["Hair dryer", "Wifi", "Coffee maker: Keurig coffee machine", "Elevator", "Bed linens", "Essentials", "Dedicated workspace", "Shared outdoor pool", "Wine glasses", "Electric stove", "Rice maker", "Body soap", "Iron", "Long term stays allowed", "BBQ grill: gas", "Self check-in", "Paid dryer \u2013 In building", "Shower gel", "Hot water kettle", "Room-darkening shades", "Kitchen", "Paid parking garage off premises", "Oven", "Central air conditioning", "Shampoo", "Dishes and silverware", "Hangers", "TV with standard cable", "Lockbox", "Hot water", "Paid washer \u2013 In building", "Carbon monoxide alarm", "Single level home", "Dining table", "Ethernet connection", "Extra pillows and blankets", "Bathtub", "Microwave", "Fire extinguisher", "Smoke alarm", "Private patio or balcony", "Dishwasher", "Private entrance", "Public or shared beach access", "Refrigerator", "Freezer"]</t>
  </si>
  <si>
    <t>Magic Sands Beach House</t>
  </si>
  <si>
    <t>Teague &amp; Corrie</t>
  </si>
  <si>
    <t>["Hair dryer", "Cooking basics", "Security cameras on property", "First aid kit", "Wifi", "Stove", "Free street parking", "Free washer \u2013 In unit", "Bed linens", "Essentials", "Dedicated workspace", "Self check-in", "Long term stays allowed", "Iron", "Exercise equipment", "Kitchen", "Free parking on premises", "Coffee maker", "Beach access", "Oven", "Shampoo", "Dishes and silverware", "Hangers", "TV", "Lockbox", "Hot water", "Carbon monoxide alarm", "Extra pillows and blankets", "Microwave", "Fire extinguisher", "Backyard", "Smoke alarm", "Free dryer \u2013 In unit", "Private patio or balcony", "Beach essentials", "Dishwasher", "Private entrance", "BBQ grill", "Refrigerator"]</t>
  </si>
  <si>
    <t>ADJACENT TO BEACH, OCEANFRONT CONDO, CENTRAL A/C</t>
  </si>
  <si>
    <t>["Hair dryer", "Cooking basics", "Wifi", "Stove", "Dryer", "Bed linens", "Essentials", "Shared hot tub", "Self check-in", "Long term stays allowed", "Iron", "Patio or balcony", "Kitchen", "Free parking on premises", "Washer", "Coffee maker", "Oven", "Central air conditioning", "TV with standard cable", "Lockbox", "Hot water", "Extra pillows and blankets", "Microwave", "Shared pool", "Smoke alarm", "Refrigerator", "Dishwasher", "Private entrance", "Dishes and silverware"]</t>
  </si>
  <si>
    <t>King Suite: Walk to Beach, Pool, Hot Tub, Gym</t>
  </si>
  <si>
    <t>["Hair dryer", "Pack \u2019n play/Travel crib - always at the listing", "Cooking basics", "Resort access", "Security cameras on property", "First aid kit", "Wifi", "Books and reading material", "Portable air conditioning", "Stove", "Elevator", "Free washer \u2013 In unit", "Bed linens", "Essentials", "Dedicated workspace", "Wine glasses", "Long term stays allowed", "Shared gym nearby", "Body soap", "Iron", "Private hot tub", "Self check-in", "Shower gel", "Coffee", "Outdoor dining area", "Hot water kettle", "Window AC unit", "Kitchen", "Toaster", "Free parking on premises", "Coffee maker", "Beach access", "Outdoor furniture", "Oven", "65\" HDTV with Netflix, standard cable", "Shampoo", "Mountain view", "Hangers", "Cleaning products", "Clothing storage: closet and dresser", "Hot water", "Crib - always at the listing", "Dishes and silverware", "Carbon monoxide alarm", "Single level home", "Dining table", "Extra pillows and blankets", "Microwave", "Shared pool", "Blender", "Smoke alarm", "Free dryer \u2013 In unit", "Private patio or balcony", "Ceiling fan", "Ocean view", "Beach essentials", "Dishwasher", "Private entrance", "Keypad", "Refrigerator", "Freezer", "Heating"]</t>
  </si>
  <si>
    <t>Rainforest w/ King Bed.</t>
  </si>
  <si>
    <t>Volcano Forest Inn</t>
  </si>
  <si>
    <t>["Hair dryer", "Cooking basics", "Security cameras on property", "Wifi", "Stove", "Essentials", "Pocket wifi", "Wine glasses", "Self check-in", "Long term stays allowed", "Body soap", "Iron", "Patio or balcony", "Hot water kettle", "Room-darkening shades", "Kitchen", "Toaster", "Free parking on premises", "Coffee maker", "Outdoor furniture", "Oven", "Hangers", "TV", "Hot water", "Dining table", "Laundromat nearby", "Bathtub", "Microwave", "Fire extinguisher", "Smoke alarm", "Refrigerator", "Ceiling fan", "Keypad", "Dishes and silverware", "Freezer", "Heating"]</t>
  </si>
  <si>
    <t>Hillside Villa 1102 Hualalai</t>
  </si>
  <si>
    <t>["Ceiling fans", "Hair dryer", "Terrace", "Wifi", "Dryer", "Self check-in", "Iron", "Chef's kitchen", "Garage parking", "Balcony", "Kitchen", "Pool", "Free parking on premises", "Washer", "Coffee maker", "TV", "Lounge area", "Carbon monoxide alarm", "Golf course access", "Breakfast bar", "Smart TV", "Safe", "Laptop-friendly workspace", "Dining area", "Smoke alarm", "Crib", "Dishwasher", "Golf cart", "Keypad", "BBQ grill", "Air conditioning", "Ice machine", "Heating"]</t>
  </si>
  <si>
    <t>❤️PiH❤️ Seascape Villa ★ Private Pool &amp; Spa ★</t>
  </si>
  <si>
    <t>FREE Parking, High Speed Wi-Fi, 5Min Waikiki Beach</t>
  </si>
  <si>
    <t>["Coffee maker: drip coffee maker", "Hair dryer", "Cooking basics", "Wifi", "Luggage dropoff allowed", "Elevator", "Full size refrigerator  refrigerator", "Dryer", "Bed linens", "Essentials", "Wine glasses", "Rice maker", "Long term stays allowed", "Iron", "Hot water kettle", "Kitchen", "Toaster", "Beach access", "Central air conditioning", "Shampoo", "Portable fans", "Hangers", "Cleaning products", "Clothing storage: closet and dresser", "Hot water", "Paid washer \u2013 In building", "TV with standard cable", "The room kitchen is kitchenette with portable cooktop. there are full sized refrigerator, dishes and cups , microwave, toaster, coffee maker and rice cooker, and blender  electric stove", "Bar soap body soap", "Extra pillows and blankets", "Bathtub", "Microwave", "Shared pool", "Blender", "Smoke alarm", "Free parking garage on premises \u2013 1 space", "Shared patio or balcony", "Beach essentials", "Private entrance", "Dishes and silverware", "Freezer", "Heating"]</t>
  </si>
  <si>
    <t>Modern Upcountry Home with Mauna Kea Views</t>
  </si>
  <si>
    <t>["Hair dryer", "Cooking basics", "First aid kit", "Wifi", "Stove", "Dryer", "Essentials", "Breakfast", "Self check-in", "Iron", "Kitchen", "Free parking on premises", "Washer", "Coffee maker", "Oven", "Shampoo", "Park view", "Mountain view", "Hangers", "TV with standard cable", "Dishes and silverware", "Hot water", "Lockbox", "Carbon monoxide alarm", "Indoor fireplace", "Shared backyard \u2013 Fully fenced", "Microwave", "Fire extinguisher", "Smoke alarm", "Private patio or balcony", "Dishwasher", "Private entrance", "BBQ grill", "Refrigerator", "Heating"]</t>
  </si>
  <si>
    <t>Great deal on amazing ocean views! Hike to beach</t>
  </si>
  <si>
    <t>["Hair dryer", "Cooking basics", "Wifi", "Dryer", "Essentials", "Self check-in", "Long term stays allowed", "Kitchen", "Pool", "Free parking on premises", "Washer", "Coffee maker", "Hangers", "TV", "Lockbox", "Hot water", "Sea view", "Microwave", "Smoke alarm", "Refrigerator", "Ocean view", "Dishes and silverware"]</t>
  </si>
  <si>
    <t>Hamakua Sea Cliff BnB, Master bedrm private bath</t>
  </si>
  <si>
    <t>["Long term stays allowed", "Shampoo", "Hair dryer", "Iron", "Private living room", "Smoke alarm", "First aid kit", "Hangers", "Essentials", "TV", "Wifi", "Carbon monoxide alarm", "Private entrance", "Kitchen", "Dryer", "Lock on bedroom door", "Washer", "Beach access \u2013 Beachfront", "Free parking on premises", "Breakfast"]</t>
  </si>
  <si>
    <t>THE SECRET GARDEN A Cottage in Valhalla Paradise</t>
  </si>
  <si>
    <t>Mark &amp; Cristina</t>
  </si>
  <si>
    <t>["Hair dryer", "Cooking basics", "Wifi", "Dryer", "Essentials", "Dedicated workspace", "Self check-in", "Long term stays allowed", "Kitchen", "Free parking on premises", "Washer", "Coffee maker", "Shampoo", "Hangers", "TV", "Hot water", "Microwave", "Fire extinguisher", "Backyard", "Smoke alarm", "Refrigerator", "Keypad", "Private entrance", "Dishes and silverware"]</t>
  </si>
  <si>
    <t>Kimo’s Cottage, in the Heart of Lanikai</t>
  </si>
  <si>
    <t>["Self check-in", "Long term stays allowed", "Hair dryer", "Iron", "Patio or balcony", "Smoke alarm", "Wifi", "Hangers", "TV", "Lockbox", "Hot water", "Kitchen", "Dishwasher", "Free parking on premises", "Free street parking", "Coffee maker", "Air conditioning", "Refrigerator"]</t>
  </si>
  <si>
    <t>Waikiki adventure Condo, 2 blocks from the Beach</t>
  </si>
  <si>
    <t>["Hair dryer", "Cooking basics", "Shared outdoor pool - available all year, open specific hours, saltwater", "Coffee maker: french press, Nespresso", "Security cameras on property", "First aid kit", "Baking sheet", "Books and reading material", "Elevator", "Free washer \u2013 In unit", "Bed linens", "Essentials", "Dedicated workspace", "Fast wifi \u2013 202 Mbps", "Wine glasses", "65\" HDTV with Netflix, Amazon Prime Video", "Long term stays allowed", "Body soap", "Iron", "Self check-in", "Shower gel", "Room-darkening shades", "Window AC unit", "Kitchen", "Toaster", "Free parking on premises", "Bestian sound system with Bluetooth and aux", "Kenmore stainless steel electric stove", "Oven", "Shampoo", "Portable fans", "City skyline view", "Mountain view", "Hangers", "Cleaning products", "Dishes and silverware", "Hot water", "Dining table", "Conditioner", "Ethernet connection", "Extra pillows and blankets", "Microwave", "Bidet", "Fire extinguisher", "Clothing storage: dresser", "Smoke alarm", "Free dryer \u2013 In unit", "Private patio or balcony", "Ceiling fan", "Public or shared beach access \u2013 Beachfront", "Beach essentials", "Keypad", "Private entrance", "BBQ grill", "Refrigerator", "Freezer"]</t>
  </si>
  <si>
    <t>WALK TO KAM 1, OCEAN VIEW, PRIVATE MASTER SUITE</t>
  </si>
  <si>
    <t>["Hair dryer", "Wifi", "Elevator", "Dryer", "Essentials", "Shared hot tub", "Self check-in", "Long term stays allowed", "Iron", "Patio or balcony", "Outdoor dining area", "Kitchen", "Free parking on premises", "Washer", "Outdoor furniture", "Coffee maker", "Hangers", "TV", "Shared pool", "Smoke alarm", "Refrigerator", "Keypad", "Private entrance", "BBQ grill", "Air conditioning", "Dishes and silverware"]</t>
  </si>
  <si>
    <t>Experience Oceanfront Paradise on O'ahu</t>
  </si>
  <si>
    <t>["Hair dryer", "First aid kit", "Wifi", "Waterfront", "Luggage dropoff allowed", "Dryer", "Essentials", "Self check-in", "Long term stays allowed", "Iron", "Private hot tub", "Kitchen", "Private backyard \u2013 Fully fenced", "Free parking on premises", "Washer", "Shampoo", "Private pool", "Hangers", "TV", "Hot water", "Carbon monoxide alarm", "Fire extinguisher", "Smoke alarm", "Gym", "Private patio or balcony", "Beach essentials", "Keypad", "Private entrance", "BBQ grill", "Air conditioning", "Dishes and silverware", "Heating"]</t>
  </si>
  <si>
    <t>2 Bed 2 Bath One Block from Waikiki Beaches 12</t>
  </si>
  <si>
    <t>["Coffee maker: drip coffee maker", "Hair dryer", "Cooking basics", "First aid kit", "Wifi", "Stove", "Elevator", "Dryer", "Free street parking", "Bed linens", "Essentials", "Long term stays allowed", "Iron", "Patio or balcony", "Kitchen", "Toaster", "Washer", "Oven", "Central air conditioning", "Dishes and silverware", "Hangers", "Cleaning products", "TV", "Hot water", "Carbon monoxide alarm", "Dining table", "Paid parking on premises \u2013 1 space", "Extra pillows and blankets", "Bathtub", "Microwave", "Shared pool", "Smoke alarm", "Dishwasher", "Refrigerator", "Freezer"]</t>
  </si>
  <si>
    <t>Condo overlooking Pool &amp; Ocean~ walk to the Beach!</t>
  </si>
  <si>
    <t>["Hair dryer", "Cooking basics", "First aid kit", "Wifi", "Baking sheet", "Books and reading material", "Portable air conditioning", "Stove", "Dryer", "Free washer \u2013 In unit", "Bed linens", "Essentials", "Dedicated workspace", "Free street parking", "Clothing storage: closet, dresser, and walk-in closet", "Wine glasses", "Long term stays allowed", "Self check-in", "Body soap", "Iron", "Shower gel", "Outdoor dining area", "Hot water kettle", "Room-darkening shades", "Kitchen", "Toaster", "Free parking on premises", "Board games", "Coffee maker", "Beach access", "Outdoor furniture", "Oven", "Shampoo", "Portable fans", "Dishes and silverware", "Hangers", "Cleaning products", "TV", "Hot water", "Lockbox", "Carbon monoxide alarm", "Extra pillows and blankets", "Bathtub", "Pool view", "Microwave", "Blender", "Shared pool", "Fire extinguisher", "Smoke alarm", "Drying rack for clothing", "Private patio or balcony", "Ceiling fan", "Ocean view", "Beach essentials", "Dishwasher", "Private entrance", "Barbecue utensils", "BBQ grill", "Refrigerator", "Freezer"]</t>
  </si>
  <si>
    <t>Aloha hawaiian Private Room A</t>
  </si>
  <si>
    <t>["Hair dryer", "Cooking basics", "Security cameras on property", "Wifi", "Gas stove", "Luggage dropoff allowed", "Essentials", "Self check-in", "Long term stays allowed", "Body soap", "Iron", "Window AC unit", "Kitchen", "Free parking on premises", "Coffee maker", "Shampoo", "Dishes and silverware", "Hangers", "Cleaning products", "Lockbox", "Hot water", "Dining table", "Lock on bedroom door", "Bathtub", "Microwave", "Safe", "Fire extinguisher", "Backyard", "Smoke alarm", "Drying rack for clothing", "Ceiling fan", "Shared patio or balcony", "Private entrance", "Refrigerator", "Freezer"]</t>
  </si>
  <si>
    <t>Aloha Hawaiian Private Room B</t>
  </si>
  <si>
    <t>["Hair dryer", "Cooking basics", "Security cameras on property", "Wifi", "Gas stove", "Luggage dropoff allowed", "Bed linens", "Essentials", "Dedicated workspace", "Self check-in", "Long term stays allowed", "Body soap", "Iron", "Window AC unit", "Kitchen", "Toaster", "Free parking on premises", "Coffee maker", "Shampoo", "Dishes and silverware", "Hangers", "Cleaning products", "Lockbox", "Hot water", "Single level home", "Dining table", "Lock on bedroom door", "Bathtub", "Microwave", "Safe", "Fire extinguisher", "Microwave  stainless steel oven", "Smoke alarm", "Drying rack for clothing", "Ceiling fan", "Shared patio or balcony", "Private entrance", "Refrigerator"]</t>
  </si>
  <si>
    <t>ICC 34 Rate Discount Nov20-Dec17 2BD/2BA Cottage!</t>
  </si>
  <si>
    <t>["Coffee maker: drip coffee maker", "Hair dryer", "Wifi", "Baking sheet", "Stove",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Shampoo", "Portable fans", "Garden view", "Dishes and silverware", "Hangers", "Cleaning products", "TV with standard cable", "Hot water", "Carbon monoxide alarm", "Dining table", "Conditioner", "Laundromat nearby", "Extra pillows and blankets", "Microwave", "Blender", "AC - split type ductless system", "Fire extinguisher", "Smoke alarm", "Free dryer \u2013 In unit", "Private patio or balcony", "Ceiling fan", "Dishwasher", "Private entrance", "Refrigerator", "Freezer"]</t>
  </si>
  <si>
    <t>Aloha hawaiian Private Room C</t>
  </si>
  <si>
    <t>["Hair dryer", "Cooking basics", "Security cameras on property", "Wifi", "Luggage dropoff allowed", "Essentials", "Self check-in", "Long term stays allowed", "Body soap", "Iron", "Patio or balcony", "Window AC unit", "Kitchen", "Toaster", "Free parking on premises", "Coffee maker", "Oven", "Free washer", "Shampoo", "Hangers", "Cleaning products", "Lockbox", "Hot water", "Dining table", "Lock on bedroom door", "Microwave", "Backyard", "Smoke alarm", "Drying rack for clothing", "Refrigerator", "Ceiling fan", "Private entrance", "Dishes and silverware", "Freezer"]</t>
  </si>
  <si>
    <t>Hilton Ka'anapali Beach Club Ocean View</t>
  </si>
  <si>
    <t>["Hair dryer", "Resort access", "Exercise equipment: free weights, stationary bike", "Wifi", "Waterfront", "Luggage dropoff allowed", "Elevator", "Dryer", "Bed linens", "Essentials", "Dedicated workspace", "Beach view", "Shared hot tub", "Self check-in", "Long term stays allowed", "HDTV", "Body soap", "Iron", "Outdoor dining area", "Room-darkening shades", "Kitchen", "Free parking on premises", "Washer", "Coffee maker", "Beach access \u2013 Beachfront", "Outdoor furniture", "Shampoo", "Dishes and silverware", "Hangers", "Clothing storage: closet and dresser", "Hot water", "EV charger", "Single level home", "Dining table", "Conditioner", "Lock on bedroom door", "Private living room", "Ethernet connection", "Extra pillows and blankets", "Bathtub", "Microwave", "Shared pool", "Building staff", "Fire extinguisher", "Smoke alarm", "Gym", "Ping pong table", "Private patio or balcony", "Children\u2019s books and toys for ages 0-2 years old, 2-5 years old, 5-10 years old, and 10+ years old", "Beach essentials", "Dishwasher", "Private entrance", "BBQ grill", "Air conditioning", "Refrigerator", "Freezer", "Heating"]</t>
  </si>
  <si>
    <t>Newly updated home with pools, lanai, ocean view - walk to golf</t>
  </si>
  <si>
    <t>Beachy Ocean View Condo Perfectly Located!</t>
  </si>
  <si>
    <t>Jacey</t>
  </si>
  <si>
    <t>["Hair dryer", "Cooking basics", "First aid kit", "Wifi", "Stove", "Dryer", "Free street parking", "Bed linens", "Essentials", "Beach view", "Self check-in", "Long term stays allowed", "Kitchen", "Free parking on premises", "Washer", "Coffee maker", "Beach access", "Shampoo", "Mountain view", "Hangers", "TV", "Dishes and silverware", "Hot water", "Carbon monoxide alarm", "Extra pillows and blankets", "Microwave", "Shared pool", "Fire extinguisher", "Smoke alarm", "Private patio or balcony", "Ocean view", "Beach essentials", "Dishwasher", "Keypad", "BBQ grill", "Refrigerator"]</t>
  </si>
  <si>
    <t>2 BR penthouse w/full kitchen on Waikiki Beach!</t>
  </si>
  <si>
    <t>["Hair dryer", "Cooking basics", "Resort access", "First aid kit", "Wifi", "Stove", "Luggage dropoff allowed", "Elevator", "Dryer", "Essentials", "Self check-in", "Long term stays allowed", "Iron", "Room-darkening shades", "Kitchen", "Free parking on premises", "Washer", "Coffee maker", "Beach access \u2013 Beachfront", "Oven", "Shampoo", "Pack \u2019n play/Travel crib", "Dishes and silverware", "Hangers", "TV", "Hot water", "Carbon monoxide alarm", "Microwave", "Shared pool", "Fire extinguisher", "Smoke alarm", "Shared patio or balcony", "Keypad", "Private entrance", "Air conditioning", "Refrigerator"]</t>
  </si>
  <si>
    <t>Waimanalo Beach Cottage 1</t>
  </si>
  <si>
    <t>["Cooking basics", "Wifi", "Stove", "Free street parking", "Bed linens", "Dedicated workspace", "Self check-in", "Long term stays allowed", "Iron", "Patio or balcony", "Pets allowed", "Kitchen", "Washer", "Coffee maker", "Oven", "Hangers", "TV with standard cable", "Lockbox", "Hot water", "Microwave", "Fire extinguisher", "Backyard", "Smoke alarm", "Refrigerator", "Paid parking on premises", "Dishwasher", "Private entrance", "BBQ grill", "Air conditioning", "Dishes and silverware"]</t>
  </si>
  <si>
    <t>Honeymoon Cottage. Hot Tub. 1 Mile to the Park</t>
  </si>
  <si>
    <t>["Hair dryer", "Security cameras on property", "Wifi", "Luggage dropoff allowed", "Bed linens", "Essentials", "Breakfast", "Wine glasses", "Long term stays allowed", "Body soap", "Iron", "Mini fridge", "Coffee", "Hot water kettle", "Free parking on premises", "Coffee maker", "Outdoor furniture", "Shampoo", "Private hot tub - available all year, open 24 hours", "Garden view", "Hangers", "Indoor fireplace: gas", "Hot water", "Carbon monoxide alarm", "Conditioner", "Lock on bedroom door", "Private living room", "Extra pillows and blankets", "Bathtub", "Microwave", "Fire extinguisher", "Backyard", "Smoke alarm", "Host greets you", "Private patio or balcony", "Private entrance", "Dishes and silverware", "Heating"]</t>
  </si>
  <si>
    <t>Breezy condo with lanai, pools &amp; hot tub - near golf &amp; beach</t>
  </si>
  <si>
    <t>Ideal island getaway - lush oasis with yard &amp; lanai - close to beaches</t>
  </si>
  <si>
    <t>["Hair dryer", "First aid kit", "Wifi", "Stove", "Dryer", "Bed linens", "Essentials", "Dedicated workspace", "Self check-in", "Long term stays allowed", "Iron", "Patio or balcony", "Kitchen", "Free parking on premises", "Washer", "Coffee maker", "Oven", "Shampoo", "Pack \u2019n play/Travel crib", "Dishes and silverware", "Hangers", "TV with standard cable", "Lockbox", "Hot water", "Carbon monoxide alarm", "Bathtub", "Microwave", "Fire extinguisher", "Smoke alarm", "Dishwasher", "Private entrance", "BBQ grill", "Refrigerator"]</t>
  </si>
  <si>
    <t>Stunning Listing!  Private Villa! Ho'olei 24-2!</t>
  </si>
  <si>
    <t>["Hair dryer", "Cooking basics", "Wifi", "Elevator", "Dryer", "Essentials", "Hot tub", "Long term stays allowed", "Iron", "Patio or balcony", "Kitchen", "Pool", "Free parking on premises", "Washer", "Oven", "Shampoo", "Hangers", "TV", "Hot water", "Microwave", "Fire extinguisher", "Smoke alarm", "Refrigerator", "Gym", "Ceiling fan", "Private entrance", "BBQ grill", "Air conditioning", "Dishes and silverware"]</t>
  </si>
  <si>
    <t>Pacific Shore A-212  Walk to the Beach!! Air Purifier! Sanitized Cleaning! Walk to the Beach!!</t>
  </si>
  <si>
    <t>["Hair dryer", "Cooking basics", "First aid kit", "Wifi", "Stove", "Elevator", "Dryer", "Free street parking", "Bed linens", "Dedicated workspace", "Self check-in", "Hot tub", "Long term stays allowed", "Iron", "Kitchen", "Free parking on premises", "Washer", "Coffee maker", "Oven", "Pack \u2019n play/Travel crib", "Hangers", "TV with standard cable", "Hot water", "Bathtub", "Microwave", "Shared pool", "Refrigerator", "Crib", "Dishwasher", "Keypad", "BBQ grill", "Air conditioning", "Dishes and silverware"]</t>
  </si>
  <si>
    <t>Oceanfront condo with updated kitchen, pool, deck, grills, free WiFi</t>
  </si>
  <si>
    <t>["Hair dryer", "Wifi", "Waterfront", "Stove", "Elevator", "Dryer", "Essentials", "Dedicated workspace", "Self check-in", "Long term stays allowed", "Iron", "Patio or balcony", "Kitchen", "Pool", "Free parking on premises", "Washer", "Coffee maker", "Beach access \u2013 Beachfront", "Oven", "Shampoo", "TV with standard cable", "Lockbox", "Hot water", "Carbon monoxide alarm", "Microwave", "Fire extinguisher", "Backyard", "Smoke alarm", "Refrigerator", "Dishwasher", "Private entrance", "BBQ grill", "Dishes and silverware"]</t>
  </si>
  <si>
    <t>Turtle Bay Hideaway on the North Shore</t>
  </si>
  <si>
    <t>["Hair dryer", "Wifi", "Dryer", "Essentials", "Breakfast", "Hot tub", "Long term stays allowed", "Iron", "Kitchen", "Pool", "Free parking on premises", "Washer", "Shampoo", "Hangers", "TV", "Hot water", "Fire extinguisher", "Smoke alarm", "Private entrance", "Air conditioning", "Heating"]</t>
  </si>
  <si>
    <t>Free parking, rooftop pool, washer/dryer in unit</t>
  </si>
  <si>
    <t>["Hair dryer", "Cooking basics", "Wifi", "Stove", "Elevator", "Dryer", "Bed linens", "Essentials", "Long term stays allowed", "Iron", "Patio or balcony", "Kitchen", "Pool", "Free parking on premises", "Washer", "Coffee maker", "Shampoo", "Hangers", "TV with standard cable", "Hot water", "Carbon monoxide alarm", "Microwave", "Smoke alarm", "Refrigerator", "Air conditioning", "Dishes and silverware"]</t>
  </si>
  <si>
    <t>Two-story house with wraparound lanai, WiFi, amazing views</t>
  </si>
  <si>
    <t>["Hair dryer", "First aid kit", "Wifi", "Stove", "Dryer", "Bed linens", "Essentials", "Dedicated workspace", "Self check-in", "Long term stays allowed", "Iron", "Patio or balcony", "Room-darkening shades", "Kitchen", "Free parking on premises", "Washer", "Coffee maker", "Oven", "Shampoo", "Dishes and silverware", "Hangers", "TV with standard cable", "Lockbox", "Hot water", "Carbon monoxide alarm", "Microwave", "Fire extinguisher", "Backyard", "Smoke alarm", "Dishwasher", "Private entrance", "BBQ grill", "Air conditioning", "Refrigerator"]</t>
  </si>
  <si>
    <t>Two-story condo with lanai &amp; shared pool, hot tub, tennis - walk to beach</t>
  </si>
  <si>
    <t>["Hair dryer", "Wifi", "Stove", "Dryer", "Bed linens", "Essentials", "Dedicated workspace", "Self check-in", "Hot tub", "Long term stays allowed", "Iron", "Patio or balcony", "Kitchen", "Pool", "Washer", "Coffee maker", "Oven", "Shampoo", "Hangers", "TV with standard cable", "Lockbox", "Hot water", "Carbon monoxide alarm", "Bathtub", "Microwave", "Fire extinguisher", "Smoke alarm", "Refrigerator", "Paid parking on premises", "Dishwasher", "Private entrance", "BBQ grill", "Dishes and silverware"]</t>
  </si>
  <si>
    <t>Enjoy paradise living at the THERE Maui House!</t>
  </si>
  <si>
    <t>["Hair dryer", "Cooking basics", "Record player", "First aid kit", "Wifi", "Books and reading material", "Stove", "Dryer", "Bed linens", "Essentials", "Self check-in", "Long term stays allowed", "Body soap", "Iron", "Coffee", "Kitchen", "Toaster", "Free parking on premises", "Washer", "Coffee maker", "Outdoor furniture", "Oven", "Central air conditioning", "Shampoo", "Portable fans", "Pack \u2019n play/Travel crib", "Dishes and silverware", "Hangers", "Cleaning products", "TV", "Hot water", "Lockbox", "Dining table", "Conditioner", "Extra pillows and blankets", "Bathtub", "Microwave", "Fire extinguisher", "Smoke alarm", "Private patio or balcony", "Ceiling fan", "Private entrance", "Refrigerator", "Freezer"]</t>
  </si>
  <si>
    <t>Two Bedroom Condo at Hanalei Bay Resort</t>
  </si>
  <si>
    <t>["Hair dryer", "Wifi", "Essentials", "Hot tub", "Long term stays allowed", "Iron", "Patio or balcony", "Kitchen", "Pool", "Coffee maker", "Oven", "Shampoo", "Hangers", "TV with standard cable", "Hot water", "Bathtub", "Microwave", "Gym", "Refrigerator", "Dishes and silverware", "Heating"]</t>
  </si>
  <si>
    <t>Oceanfront condo with WiFi &amp; ground-floor lanai - see turtles right out front</t>
  </si>
  <si>
    <t>["Hair dryer", "First aid kit", "Wifi", "Waterfront", "Stove", "Elevator", "Bed linens", "Essentials", "Dedicated workspace", "Self check-in", "Hot tub", "Long term stays allowed", "Iron", "Patio or balcony", "Kitchen", "Pool", "Free parking on premises", "Coffee maker", "Oven", "Shampoo", "Hangers", "TV with standard cable", "Lockbox", "Hot water", "Carbon monoxide alarm", "Single level home", "Bathtub", "Microwave", "Fire extinguisher", "Smoke alarm", "Refrigerator", "Dishwasher", "Private entrance", "BBQ grill", "Air conditioning", "Dishes and silverware"]</t>
  </si>
  <si>
    <t>NEW LISTING! Secluded cabin in Keaau w/ lanai &amp; free WiFi -drive to beaches</t>
  </si>
  <si>
    <t>["Wifi", "Stove", "Dryer", "Bed linens", "Essentials", "Self check-in", "Long term stays allowed", "Kitchen", "Free parking on premises", "Washer", "Coffee maker", "Oven", "Shampoo", "Hangers", "TV with standard cable", "Lockbox", "Hot water", "Carbon monoxide alarm", "Bathtub", "Microwave", "Fire extinguisher", "Smoke alarm", "Refrigerator", "Private entrance", "Dishes and silverware"]</t>
  </si>
  <si>
    <t>30 day Perfect  BEACH house just Steps 2 the beach</t>
  </si>
  <si>
    <t>["Backyard - Not fully fenced", "Hair dryer", "Cooking basics", "Security cameras on property", "First aid kit", "Wifi", "Stove", "Free washer \u2013 In unit", "Essentials", "Beach view", "Self check-in", "Long term stays allowed", "Iron", "HDTV with standard cable", "Window AC unit", "Kitchen", "Free parking on premises", "Coffee maker", "Beach access \u2013 Beachfront", "Oven", "Pack \u2019n play/Travel crib", "Dishes and silverware", "Hangers", "Hot water", "Carbon monoxide alarm", "Fireplace guards", "Bathtub", "Microwave", "AC - split type ductless system", "Fire extinguisher", "Smoke alarm", "Free dryer \u2013 In unit", "Private patio or balcony", "Children\u2019s books and toys", "Crib", "Beach essentials", "Dishwasher", "Keypad", "BBQ grill", "Refrigerator"]</t>
  </si>
  <si>
    <t>Private Country Cottage, Ocean View, A/C, Hana Hwy</t>
  </si>
  <si>
    <t>Robert And Stephanie</t>
  </si>
  <si>
    <t>["Hair dryer", "Cooking basics", "Security cameras on property", "42\" HDTV with Fire TV", "First aid kit", "Wifi", "Samsung stainless steel electric stove", "Baking sheet", "Free washer \u2013 In unit", "Bed linens", "Essentials", "Dedicated workspace", "Wine glasses", "Long term stays allowed", "Self check-in", "Body soap", "Iron", "Shower gel", "Coffee", "Outdoor dining area", "Hot water kettle", "Private backyard \u2013 Not fully fenced", "Window AC unit", "Kitchen", "Toaster", "Free parking on premises", "Coffee maker", "Outdoor furniture", "Oven", "Shampoo", "Portable fans", "Hangers", "Cleaning products", "Clothing storage: closet and dresser", "Hot water", "Lockbox", "Dining table", "Extra pillows and blankets", "Bathtub", "Microwave", "Samsung refrigerator", "Blender", "Fire extinguisher", "Smoke alarm", "Free dryer \u2013 In unit", "Private patio or balcony", "Ceiling fan", "Ocean view", "Dishwasher", "Private entrance", "Barbecue utensils", "BBQ grill", "Dishes and silverware", "Freezer"]</t>
  </si>
  <si>
    <t>Ocean view condo with lanai, pool, shuffleboard, grills - steps to the beach</t>
  </si>
  <si>
    <t>["Hair dryer", "Wifi", "Stove", "Dryer", "Bed linens", "Essentials", "Dedicated workspace", "Self check-in", "Long term stays allowed", "Iron", "Patio or balcony", "Kitchen", "Pool", "Free parking on premises", "Washer", "Coffee maker", "Oven", "Shampoo", "Hangers", "TV with standard cable", "Lockbox", "Hot water", "Carbon monoxide alarm", "Bathtub", "Microwave", "Fire extinguisher", "Smoke alarm", "Refrigerator", "Dishwasher", "Private entrance", "BBQ grill", "Dishes and silverware"]</t>
  </si>
  <si>
    <t>Stairway Jungle Getaway</t>
  </si>
  <si>
    <t>["Cooking basics", "Security cameras on property", "Wifi", "Stove", "Dryer", "Free street parking", "Bed linens", "Essentials", "Self check-in", "Long term stays allowed", "Body soap", "Iron", "Patio or balcony", "Shower gel", "Bay view", "Room-darkening shades", "Window guards", "Kitchen", "Washer", "Coffee maker", "Oven", "Shampoo", "Portable fans", "Clothing storage: closet", "Pack \u2019n play/Travel crib", "Mountain view", "Hangers", "Cleaning products", "Dishes and silverware", "Hot water", "Outdoor pool - available all year, open specific hours", "Extra pillows and blankets", "Pool view", "Microwave", "55\" HDTV", "Backyard", "Smoke alarm", "Ceiling fan", "Ocean view", "Children\u2019s books and toys", "Beach essentials", "Keypad", "Private entrance", "Refrigerator"]</t>
  </si>
  <si>
    <t>Urban Class with Harbor View</t>
  </si>
  <si>
    <t>["Hair dryer", "Cooking basics", "Wifi", "Stove", "Elevator", "Dryer", "Bed linens", "Essentials", "Dedicated workspace", "Self check-in", "Hot tub", "Long term stays allowed", "Iron", "Kitchen", "Free parking on premises", "Washer", "Coffee maker", "Oven", "Harbor view", "Shampoo", "Dishes and silverware", "Hangers", "TV with standard cable", "Hot water", "Carbon monoxide alarm", "Single level home", "Ethernet connection", "Extra pillows and blankets", "Microwave", "Shared pool", "Building staff", "Smoke alarm", "Private entrance", "Air conditioning", "Refrigerator"]</t>
  </si>
  <si>
    <t>💎location💎➕❄️AC❄️➕free 🚗🅿️➕💨WIFI➕5min to🏄‍♀️🐠🏊‍♀️🤿 🌺F10A01🌺</t>
  </si>
  <si>
    <t>["Hair dryer", "Fast wifi \u2013 249 Mbps", "Cooking basics", "Shared indoor pool - available all year, open specific hours, lap pool, rooftop", "First aid kit", "Clothing storage: dresser and closet", "Baking sheet", "Books and reading material", "Ginger Lily Farms Botanicals ***100% Vegan &amp; Cruelty-Free*** body soap", "Luggage dropoff allowed", "Elevator", "Bed linens", "Essentials", "Dedicated workspace", "Ginger Lily Farms Botanicals ***100% Vegan &amp; Cruelty-Free*** shampoo", "Wine glasses", "Electric stove", "Rice maker", "Iron", "Long term stays allowed", "Self check-in", "Paid dryer \u2013 In building", "Mini fridge", "Shower gel", "Coffee", "Outdoor dining area", "Hot water kettle", "Room-darkening shades", "Window AC unit", "Kitchen", "Toaster", "Outdoor furniture", "Oven", "55\" HDTV with Netflix, standard cable", "Portable fans", "Dishes and silverware", "Hangers", "Cleaning products", "Lockbox", "Hot water", "Paid washer \u2013 In building", "Carbon monoxide alarm", "Single level home", "Dining table", "Coffee maker: drip coffee maker, french press, Keurig coffee machine", "Ethernet connection", "Laundromat nearby", "Extra pillows and blankets", "Bathtub", "Bidet", "Microwave", "Blender", "Fire extinguisher", "Smoke alarm", "Free parking garage on premises \u2013 1 space", "Private patio or balcony", "Public or shared beach access \u2013 Beachfront", "Crib", "Ginger Lily Farms Botanicals ***100% Vegan &amp; Cruelty-Free*** conditioner", "Beach essentials", "Pack \u2019n play/Travel crib - available upon request", "Free resort access", "Refrigerator", "Freezer", "Heating"]</t>
  </si>
  <si>
    <t>Waikiki studio across from ocean!</t>
  </si>
  <si>
    <t>["Hair dryer", "Wifi", "Elevator", "Dryer", "Free street parking", "Essentials", "Self check-in", "Long term stays allowed", "Iron", "Washer", "Coffee maker", "Shampoo", "Hangers", "TV", "Lockbox", "Hot water", "Microwave", "Smoke alarm", "Refrigerator", "Private patio or balcony", "Paid parking on premises", "Air conditioning", "Dishes and silverware", "Paid parking off premises"]</t>
  </si>
  <si>
    <t>@ Marbella Lane - Waikiki Studio | Beach 15 Steps</t>
  </si>
  <si>
    <t>Marbella</t>
  </si>
  <si>
    <t>["Hair dryer", "Cooking basics", "First aid kit", "Wifi", "Stove", "Luggage dropoff allowed", "Elevator", "Dryer", "Free street parking", "Bed linens", "Essentials", "Self check-in", "Long term stays allowed", "Body soap", "Iron", "Shower gel", "Outdoor dining area", "Room-darkening shades", "Kitchen", "Washer", "Coffee maker", "Outdoor furniture", "Shampoo", "Dishes and silverware", "Hangers", "TV with standard cable", "Hot water", "Carbon monoxide alarm", "Extra pillows and blankets", "Bathtub", "Microwave", "Shared pool", "Fire extinguisher", "Smoke alarm", "Crib", "Keypad", "Private entrance", "Air conditioning", "Refrigerator", "Paid parking off premises"]</t>
  </si>
  <si>
    <t>Seichi &amp; Hatsue's Place</t>
  </si>
  <si>
    <t>Vaughn</t>
  </si>
  <si>
    <t>["Hair dryer", "Cooking basics", "Security cameras on property", "First aid kit", "Wifi", "Stove", "Dryer", "Free street parking", "Bed linens", "Essentials", "Self check-in", "Long term stays allowed", "Iron", "Kitchen", "Free parking on premises", "Washer", "Coffee maker", "Oven", "Shampoo", "Cleaning available during stay", "Dishes and silverware", "Hangers", "TV", "Lockbox", "Hot water", "Carbon monoxide alarm", "Ethernet connection", "Extra pillows and blankets", "Microwave", "Fire extinguisher", "Backyard", "Smoke alarm", "Dishwasher", "Private entrance", "BBQ grill", "Refrigerator"]</t>
  </si>
  <si>
    <t>Makuu Palms Guest Suite Short Walk to Beach</t>
  </si>
  <si>
    <t>["Hair dryer", "Smoking allowed", "Cooking basics", "Outdoor shower", "Security cameras on property", "First aid kit", "Wifi", "Private outdoor kitchen", "Luggage dropoff allowed", "Bed linens", "Essentials", "Dedicated workspace", "42\" HDTV with HBO Max, premium cable", "Wine glasses", "Rice maker", "Self check-in", "Body soap", "Iron", "Paid dryer \u2013 In building", "2 burner portable, please return to store under cabinet electric stove", "Shower gel", "Coffee", "Outdoor dining area", "Hot water kettle", "Room-darkening shades", "Private backyard \u2013 Not fully fenced", "Window AC unit", "Kitchen", "Toaster", "Free parking on premises", "Board games", "Coffee maker", "Outdoor furniture", "Clothing storage: closet", "Garden view", "Dishes and silverware", "Hangers", "Cleaning products", "Hot water", "Paid washer \u2013 In building", "Shared outdoor pool - available all year, saltwater", "Single level home", "Dining table", "Conditioner", "Extra pillows and blankets", "Pool view", "Bathtub", "Safe", "Hammock", "Fire extinguisher", "Bikes", "Smoke alarm", "Drying rack for clothing", "Private patio or balcony", "Ceiling fan", "Sun loungers", "Keypad", "Private entrance", "Barbecue utensils", "BBQ grill", "Suave  shampoo", "Refrigerator", "Freezer"]</t>
  </si>
  <si>
    <t>The Golden Lotus ~ Pool ~ Jacuzzi ~ Grills ~</t>
  </si>
  <si>
    <t>["Hair dryer", "Cooking basics", "Wifi", "Stove", "Dryer", "Free washer \u2013 In unit", "Bed linens", "Essentials", "Self check-in", "Long term stays allowed", "Iron", "Smart lock", "Patio or balcony", "Mini fridge", "HDTV with Amazon Prime Video, Netflix", "Kitchen", "Toaster", "Free parking on premises", "Pool", "Coffee maker", "Oven", "Shampoo", "Mountain view", "Hangers", "Cleaning products", "Dishes and silverware", "Hot water", "Carbon monoxide alarm", "Bathtub", "Microwave", "Blender", "Fire extinguisher", "Smoke alarm", "Ocean view", "Beach essentials", "Dishwasher", "BBQ grill", "Refrigerator"]</t>
  </si>
  <si>
    <t>Ocean View - Studio Westin Ka'anapali Villas SO1</t>
  </si>
  <si>
    <t>Hale Akala  Huahine Bedroom 1</t>
  </si>
  <si>
    <t>["Hair dryer", "Smoking allowed", "Cooking basics", "Security cameras on property", "First aid kit", "Babysitter recommendations", "Wifi", "Stove", "Luggage dropoff allowed", "Dryer", "Free street parking", "Essentials", "Breakfast", "Self check-in", "Long term stays allowed", "Iron", "Outdoor dining area", "Private backyard \u2013 Not fully fenced", "Kitchen", "Free parking on premises", "Washer", "Coffee maker", "Outdoor furniture", "Oven", "Shampoo", "Cleaning available during stay", "Dishes and silverware", "Hangers", "TV", "Hot water", "Fire pit", "Bathtub", "Microwave", "Hammock", "Fire extinguisher", "Children\u2019s dinnerware", "Smoke alarm", "Private patio or balcony", "Children\u2019s books and toys", "Beach essentials", "Dishwasher", "Private entrance", "Keypad", "BBQ grill", "Refrigerator"]</t>
  </si>
  <si>
    <t>Ke Aloha Suite @Waikiki Banyan (1 Free Parking)</t>
  </si>
  <si>
    <t>["Hair dryer", "Cooking basics", "Wifi", "Elevator", "Essentials", "Shared hot tub", "Self check-in", "Electric stove", "HDTV", "Iron", "Long term stays allowed", "Paid dryer \u2013 In building", "Window AC unit", "Kitchen", "Free parking on premises", "Coffee maker", "Beach access", "Oven", "Shampoo", "Pack \u2019n play/Travel crib", "City skyline view", "Mountain view", "Hangers", "Dishes and silverware", "Hot water", "Paid washer \u2013 In building", "Microwave", "Children\u2019s dinnerware", "Smoke alarm", "Private patio or balcony", "Ocean view", "High chair", "Children\u2019s books and toys", "Crib", "Dishwasher", "Private entrance", "Keypad", "Refrigerator", "Shared outdoor pool - available all year"]</t>
  </si>
  <si>
    <t>Prime Location-w/Free Parking!  $150 Select Nights</t>
  </si>
  <si>
    <t>Kristal</t>
  </si>
  <si>
    <t>["Hair dryer", "Cooking basics", "Resort access", "First aid kit", "Wifi", "Stove", "Dryer", "Free street parking", "Bed linens", "Essentials", "Shared hot tub", "Self check-in", "Long term stays allowed", "Iron", "Kitchen", "Free parking on premises", "Washer", "Coffee maker", "Oven", "Shampoo", "Pack \u2019n play/Travel crib", "Dishes and silverware", "Hangers", "TV with standard cable", "Hot water", "EV charger", "Extra pillows and blankets", "Microwave", "Shared pool", "Backyard", "Smoke alarm", "Private patio or balcony", "Children\u2019s books and toys", "Crib", "Paid parking on premises", "Keypad", "BBQ grill", "Air conditioning", "Refrigerator"]</t>
  </si>
  <si>
    <t>❤️PiH❤️ Seabreeze Home ★Private Heated Pool★Bikes</t>
  </si>
  <si>
    <t>Sunshine Hale by the Sea</t>
  </si>
  <si>
    <t>J.J.</t>
  </si>
  <si>
    <t>["Cooking basics", "Outdoor shower", "Wifi", "Baking sheet", "Books and reading material", "Stove", "Luggage dropoff allowed", "Dryer", "Free street parking", "Bed linens", "Essentials", "Wine glasses", "Long term stays allowed", "Self check-in", "Patio or balcony", "Outdoor dining area", "Hot water kettle", "Room-darkening shades", "Kitchen", "Free parking on premises", "Washer", "Coffee maker", "Outdoor furniture", "Oven", "Shampoo", "Dishes and silverware", "Hangers", "Lockbox", "Hot water", "Fire pit", "Dining table", "Extra pillows and blankets", "Bathtub", "Microwave", "Fire extinguisher", "Backyard", "Clothing storage: dresser", "Ceiling fan", "Ocean view", "Children\u2019s books and toys", "Beach essentials", "Dishwasher", "Private entrance", "Public or shared beach access", "Refrigerator", "Freezer"]</t>
  </si>
  <si>
    <t>Hale Kamaole 117</t>
  </si>
  <si>
    <t>LOVE the BEACH 90 days or more</t>
  </si>
  <si>
    <t>["Cooking basics", "Shared outdoor pool - heated", "Wifi", "Waterfront", "Stove", "Elevator", "Free washer \u2013 In unit", "Bed linens", "Essentials", "Shared hot tub", "Self check-in", "Long term stays allowed", "Coffee", "Outdoor dining area", "Kitchen", "Free parking on premises", "Coffee maker", "Beach access \u2013 Beachfront", "Outdoor furniture", "Oven", "Central air conditioning", "Portable fans", "Mountain view", "Hangers", "Cleaning products", "Clothing storage: closet and dresser", "Hot water", "TV with standard cable", "Outlet covers", "Dishes and silverware", "Dryer \u2013\u00a0In unit", "Dining table", "Single level home", "Lockbox", "Extra pillows and blankets", "Bathtub", "Microwave", "Smoke alarm", "Children\u2019s dinnerware", "Private patio or balcony", "Ceiling fan", "Ocean view", "Beach essentials", "Dishwasher", "Private entrance", "BBQ grill", "Refrigerator", "Freezer"]</t>
  </si>
  <si>
    <t>Hale Kauka ~ House of the Artist</t>
  </si>
  <si>
    <t>["Hair dryer", "Cooking basics", "Wifi", "Dryer", "Dedicated workspace", "Self check-in", "Long term stays allowed", "Iron", "Kitchen", "Free parking on premises", "Washer", "Coffee maker", "Hangers", "TV with standard cable", "Microwave", "Shared pool", "Crib", "Keypad", "Private entrance", "Air conditioning", "Refrigerator"]</t>
  </si>
  <si>
    <t>Updated, walk to shopping/dining, hike to beach</t>
  </si>
  <si>
    <t>["Hair dryer", "Cooking basics", "Wifi", "Stove", "Dryer", "Essentials", "Self check-in", "Long term stays allowed", "Iron", "Patio or balcony", "Kitchen", "Free parking on premises", "Washer", "Coffee maker", "Oven", "Garden view", "Hangers", "TV", "Lockbox", "Hot water", "Microwave", "Shared pool", "Smoke alarm", "Refrigerator", "Dishwasher", "Private entrance", "Dishes and silverware"]</t>
  </si>
  <si>
    <t>AC, garage, fitness center, pool, hot tub, BBQ!</t>
  </si>
  <si>
    <t>["Hair dryer", "Cooking basics", "Wifi", "Stove", "Dryer", "Bed linens", "Essentials", "Self check-in", "Long term stays allowed", "Iron", "Patio or balcony", "Kitchen", "Pool", "Free parking on premises", "Coffee maker", "Outdoor furniture", "Oven", "Garden view", "Mountain view", "Hangers", "TV", "Lockbox", "Hot water", "Microwave", "Smoke alarm", "Refrigerator", "Dishwasher", "Private entrance", "BBQ grill", "Air conditioning", "Dishes and silverware"]</t>
  </si>
  <si>
    <t>Elegant Home overlooking the Marina w/Jacuzzi, Outdoor space, AC, Holoholo Hale</t>
  </si>
  <si>
    <t>["Hair dryer", "First aid kit", "Wifi", "Stove", "Dryer", "Bed linens", "Essentials", "Dedicated workspace", "Long term stays allowed", "Iron", "Private hot tub", "Hot water kettle", "Kitchen", "Private backyard \u2013 Fully fenced", "Washer", "Coffee maker", "Oven", "Central air conditioning", "Shampoo", "Single level home", "Dining table", "Extra pillows and blankets", "Microwave", "Blender", "55\" HDTV", "Fire extinguisher", "Smoke alarm", "Refrigerator", "Private patio or balcony", "Ceiling fan", "BBQ grill", "Dishes and silverware"]</t>
  </si>
  <si>
    <t>Waikiki Studio With Kitchenette Rm 502</t>
  </si>
  <si>
    <t>["Hair dryer", "Cooking basics", "Wifi", "Elevator", "Bed linens", "Essentials", "Washer \u2013\u00a0In building", "Self check-in", "Long term stays allowed", "Patio or balcony", "Shower gel", "Kitchen", "Coffee maker", "Shampoo", "Hangers", "TV with standard cable", "Hot water", "Conditioner", "Ethernet connection", "Microwave", "Dryer \u2013 In building", "Smoke alarm", "Refrigerator", "Induction stove", "Paid parking on premises", "Beach essentials", "Keypad", "Private entrance", "BBQ grill", "Air conditioning", "Dishes and silverware"]</t>
  </si>
  <si>
    <t>Luxury Oceanfront Private Top Floor Kona Reef D36</t>
  </si>
  <si>
    <t>Ailin</t>
  </si>
  <si>
    <t>["Hair dryer", "Cooking basics", "Shared backyard", "First aid kit", "Wifi", "Waterfront", "Baking sheet", "Books and reading material", "Stove", "Elevator", "Free street parking", "Free washer \u2013 In unit", "Bed linens", "Essentials", "Dedicated workspace", "Shared hot tub", "Wine glasses", "Long term stays allowed", "Self check-in", "Body soap", "Iron", "EV charger - level 2", "Patio or balcony", "Shower gel", "Outdoor dining area", "Hot water kettle", "Room-darkening shades", "Kitchen", "Toaster", "Free parking on premises", "Clothing storage: walk-in closet and dresser", "Coffee maker", "Beach access \u2013 Beachfront", "Outdoor furniture", "Oven", "Central air conditioning", "Shampoo", "Dishes and silverware", "Hangers", "Cleaning products", "Hot water", "Carbon monoxide alarm", "Conditioner", "Extra pillows and blankets", "Microwave", "Shared pool", "Blender", "Fire extinguisher", "Smoke alarm", "Free dryer \u2013 In unit", "Refrigerator", "Ceiling fan", "Ocean view", "Beach essentials", "Dishwasher", "Private entrance", "Barbecue utensils", "BBQ grill", "Keypad", "HDTV with standard cable, DVD player", "Freezer"]</t>
  </si>
  <si>
    <t>Hawaii Life Rentals presents Home with Ocean Views</t>
  </si>
  <si>
    <t>["Hair dryer", "Wifi", "Stove", "Dryer", "Bed linens", "Essentials", "Long term stays allowed", "Iron", "Patio or balcony", "Kitchen", "Toaster", "Free parking on premises", "Washer", "Coffee maker", "Shampoo", "TV with standard cable", "Hot water", "Bathtub", "Microwave", "Smoke alarm", "Refrigerator", "Beach essentials", "Private entrance", "BBQ grill", "Dishes and silverware"]</t>
  </si>
  <si>
    <t>Modern Studio Manoa *AC*View*Free Prkg* 30 Day min</t>
  </si>
  <si>
    <t>Tez</t>
  </si>
  <si>
    <t>["Hair dryer", "Wifi \u2013 35 Mbps", "Cooking basics", "Security cameras on property", "First aid kit", "Luggage dropoff allowed", "Free street parking", "Bed linens", "Essentials", "Dedicated workspace", "Self check-in", "Long term stays allowed", "Iron", "Kitchen", "Free parking on premises", "Coffee maker", "Shampoo", "Pack \u2019n play/Travel crib", "City skyline view", "Dishes and silverware", "Hangers", "TV with standard cable", "Hot water", "Carbon monoxide alarm", "Extra pillows and blankets", "Microwave", "AC - split type ductless system", "Fire extinguisher", "Children\u2019s dinnerware", "Smoke alarm", "Private patio or balcony", "Crib", "Beach essentials", "Keypad", "Private entrance", "Refrigerator"]</t>
  </si>
  <si>
    <t>Kuleana Resort 1-BR Condo Ocean View</t>
  </si>
  <si>
    <t>["Hair dryer", "Shared outdoor pool - heated", "Wifi", "Waterfront", "Clothing storage: dresser and closet", "Baking sheet", "Stove", "Free street parking", "Bed linens", "Essentials", "Wine glasses", "Body soap", "Iron", "Patio or balcony", "BBQ grill: gas", "Paid dryer \u2013 In building", "Outdoor dining area", "Hot water kettle", "Room-darkening shades", "Window AC unit", "Kitchen", "Toaster", "Free parking on premises", "Coffee maker", "Outdoor furniture", "Oven", "Shampoo", "Portable fans", "Dishes and silverware", "Hangers", "TV", "Hot water", "Paid washer \u2013 In building", "Single level home", "Dining table", "Extra pillows and blankets", "Bathtub", "Microwave", "Safe", "Blender", "Fire extinguisher", "Backyard", "Smoke alarm", "Host greets you", "Ceiling fan", "Ocean view", "Public or shared beach access \u2013 Beachfront", "Dishwasher", "Private entrance", "Barbecue utensils", "Free resort access", "Refrigerator", "Freezer"]</t>
  </si>
  <si>
    <t>Poipu Style! Enjoy WiFi, Flat Screen, DVD, Kitchen, Lanai+Ceiling Fans–Kiahuna 2327</t>
  </si>
  <si>
    <t>["Stove", "Essentials", "Hot tub", "Iron", "Kitchen", "Pool", "Free parking on premises", "Washer", "Coffee maker", "Beach access \u2013 Beachfront", "Oven", "Shampoo", "Hangers", "TV with standard cable", "Bathtub", "Microwave", "Safe", "Fire extinguisher", "Smoke alarm", "Gym", "Ceiling fan", "Dishwasher", "Refrigerator"]</t>
  </si>
  <si>
    <t>Kahala Beachfront charm</t>
  </si>
  <si>
    <t>["Hair dryer", "Security cameras on property", "First aid kit", "Luggage dropoff allowed", "Elevator", "Free washer \u2013 In unit", "Essentials", "Dedicated workspace", "Breakfast", "Self check-in", "Long term stays allowed", "Iron", "Outdoor dining area", "Kitchen", "Private backyard \u2013 Fully fenced", "Free parking on premises", "Coffee maker", "Beach access \u2013 Beachfront", "Outdoor furniture", "Central air conditioning", "Shampoo", "Dishes and silverware", "Hangers", "Lockbox", "Hot water", "55\" HDTV with Amazon Prime Video", "Private living room", "Microwave", "Shared pool", "Fire extinguisher", "Smoke alarm", "Free dryer \u2013 In unit", "Wifi \u2013 21 Mbps", "Children\u2019s books and toys", "Private entrance", "Refrigerator", "Heating"]</t>
  </si>
  <si>
    <t>Spacious home with lovely ocean  view in Kapolei</t>
  </si>
  <si>
    <t>Elna</t>
  </si>
  <si>
    <t>["Cooking basics", "Wifi", "Baking sheet", "Bed linens", "Dedicated workspace", "Kenmore  electric stove", "Beach view", "Free dryer \u2013 In building", "Self check-in", "Rice maker", "Long term stays allowed", "Iron", "Hot water kettle", "Window AC unit", "Kitchen", "Ninja air fryer  oven", "Toaster", "Free parking on premises", "Coffee maker", "Dishes and silverware", "Hangers", "Lockbox", "Hot water", "Dining table", "Bathtub", "Free washer \u2013 In building", "TV with Roku", "Microwave", "AC - split type ductless system", "Blender", "Backyard", "Private patio or balcony", "Private entrance", "BBQ grill", "Refrigerator"]</t>
  </si>
  <si>
    <t>Aina Nalu K 207</t>
  </si>
  <si>
    <t>Waikiki NEW 2 Bedroom Condo Best Location</t>
  </si>
  <si>
    <t>["Extra pillows and blankets", "Long term stays allowed", "Shampoo", "Hair dryer", "Iron", "Bed linens", "Smoke alarm", "Wifi", "Hangers", "Essentials", "TV with standard cable", "Hot water", "Host greets you", "Kitchen", "Elevator", "Dryer", "Private entrance", "Washer", "Free parking on premises", "Air conditioning"]</t>
  </si>
  <si>
    <t>🌴Free parking, full kitchen, big recreation deck🌴</t>
  </si>
  <si>
    <t>["Hair dryer", "Cooking basics", "Wifi", "Stove", "Elevator", "Dryer", "Bed linens", "Essentials", "Self check-in", "Hot tub", "Long term stays allowed", "Iron", "Patio or balcony", "Kitchen", "Pool", "Free parking on premises", "Washer", "Coffee maker", "Oven", "Shampoo", "Hangers", "TV with standard cable", "Hot water", "Carbon monoxide alarm", "Microwave", "Smoke alarm", "Refrigerator", "Gym", "Beach essentials", "Dishwasher", "Keypad", "Air conditioning", "Dishes and silverware"]</t>
  </si>
  <si>
    <t>Aina Nalu H201 Upstairs Corner Unit in Lahaina</t>
  </si>
  <si>
    <t>["Hair dryer", "Wifi", "Dryer", "Essentials", "Shared hot tub", "Long term stays allowed", "Kitchen", "Washer", "Coffee maker", "Shampoo", "Pack \u2019n play/Travel crib", "Hangers", "TV", "Carbon monoxide alarm", "Baby monitor", "Microwave", "Shared pool", "Smoke alarm", "Refrigerator", "Dishwasher", "Air conditioning", "Dishes and silverware"]</t>
  </si>
  <si>
    <t>🌺Centrally located ocean view with kitchenette🌺</t>
  </si>
  <si>
    <t>["Hair dryer", "Cooking basics", "Wifi", "Stove", "Elevator", "Dryer", "Bed linens", "Essentials", "Self check-in", "Long term stays allowed", "Iron", "Patio or balcony", "Kitchen", "Pool", "Washer", "Coffee maker", "Shampoo", "Hangers", "TV with standard cable", "Lockbox", "Hot water", "Carbon monoxide alarm", "Microwave", "Smoke alarm", "Refrigerator", "Paid parking on premises", "Beach essentials", "Air conditioning", "Dishes and silverware"]</t>
  </si>
  <si>
    <t>Waikiki Rare 2 bedroom with parking</t>
  </si>
  <si>
    <t>["Hair dryer", "Cooking basics", "Wifi", "Stove", "Elevator", "Dryer", "Bed linens", "Essentials", "Self check-in", "Hot tub", "Long term stays allowed", "Iron", "Patio or balcony", "Kitchen", "Pool", "Free parking on premises", "Washer", "Coffee maker", "Oven", "Shampoo", "Hangers", "TV with standard cable", "Lockbox", "Hot water", "Carbon monoxide alarm", "Microwave", "Smoke alarm", "Refrigerator", "Gym", "Beach essentials", "Dishwasher", "BBQ grill", "Air conditioning", "Dishes and silverware"]</t>
  </si>
  <si>
    <t>Hilton Hawaiian Village Lagoon Tower - 2BR Garden</t>
  </si>
  <si>
    <t>["Hair dryer", "Wifi", "Luggage dropoff allowed", "Elevator", "Dryer", "Bed linens", "Essentials", "Hot tub", "Iron", "Kitchen", "Pool", "Washer", "Hangers", "TV with standard cable", "Extra pillows and blankets", "Bathtub", "Smoke alarm", "Gym", "Paid parking on premises", "Game console", "Air conditioning"]</t>
  </si>
  <si>
    <t>2 bedroom lockoff at Westin Resort and Spa</t>
  </si>
  <si>
    <t>["Hair dryer", "Wifi", "Elevator", "Dryer", "Essentials", "Breakfast", "Hot tub", "Iron", "Kitchen", "Pool", "Free parking on premises", "Washer", "Beach access \u2013 Beachfront", "Shampoo", "Hangers", "TV", "Indoor fireplace", "Private living room", "Gym", "Air conditioning", "Heating"]</t>
  </si>
  <si>
    <t>Suite on Oceanfront N.Shore property walk to beach</t>
  </si>
  <si>
    <t>["Hair dryer", "Cooking basics", "HDTV with Amazon Prime Video, Apple TV, Netflix, Roku", "Wifi", "Portable air conditioning", "Free street parking", "Bed linens", "Essentials", "Dedicated workspace", "Self check-in", "Long term stays allowed", "Iron", "Kitchen", "Free parking on premises", "Coffee maker", "Beach access", "Shampoo", "Dishes and silverware", "Hangers", "Lockbox", "Hot water", "Carbon monoxide alarm", "EV charger", "Ethernet connection", "Extra pillows and blankets", "Bathtub", "Microwave", "Fire extinguisher", "Smoke alarm", "Private patio or balcony", "Private entrance", "Refrigerator", "Heating"]</t>
  </si>
  <si>
    <t>Splendid Fully Renovated Condo Across from Beach</t>
  </si>
  <si>
    <t>["Hair dryer", "Cooking basics", "Wifi", "Baking sheet", "Stove", "50\" HDTV", "Elevator", "Free washer \u2013 In unit", "Essentials", "Courtyard view", "Self check-in", "Long term stays allowed", "Iron", "Outdoor dining area", "Window AC unit", "Kitchen", "Free parking on premises", "Coffee maker", "Outdoor furniture", "Oven", "Shampoo", "Garden view", "Hangers", "Hot water", "Carbon monoxide alarm", "Microwave", "Shared pool", "Smoke alarm", "Free dryer \u2013 In unit", "Refrigerator", "Private patio or balcony", "Dishwasher", "Keypad", "BBQ grill", "Dishes and silverware"]</t>
  </si>
  <si>
    <t>The Lilikoi: Private 2-Bedroom Suite</t>
  </si>
  <si>
    <t>["Hair dryer", "Cooking basics", "First aid kit", "Wifi", "Stove", "Luggage dropoff allowed", "Bed linens", "Essentials", "Dedicated workspace", "Courtyard view", "Self check-in", "Long term stays allowed", "Iron", "Patio or balcony", "Shower gel", "Free parking on premises", "Coffee maker", "Oven", "Shampoo", "Garden view", "Dishes and silverware", "Hangers", "TV with standard cable", "Hot water", "Carbon monoxide alarm", "Single level home", "Extra pillows and blankets", "Bathtub", "Microwave", "Building staff", "Fire extinguisher", "Backyard", "Smoke alarm", "Beach essentials", "Private entrance", "BBQ grill", "Air conditioning", "Refrigerator"]</t>
  </si>
  <si>
    <t>Hyatt Residence Club Maui on Ka'anapali Beach</t>
  </si>
  <si>
    <t>["Hair dryer", "First aid kit", "Wifi", "Luggage dropoff allowed", "Elevator", "Dryer", "Essentials", "Self check-in", "Hot tub", "Long term stays allowed", "Iron", "Kitchen", "Pool", "Free parking on premises", "Washer", "Shampoo", "Hangers", "TV", "Hot water", "Carbon monoxide alarm", "Building staff", "Fire extinguisher", "Smoke alarm", "Gym", "Air conditioning", "Heating"]</t>
  </si>
  <si>
    <t>Island Surf Remodeled Studio</t>
  </si>
  <si>
    <t>["Coffee maker: drip coffee maker", "Hair dryer", "Outdoor shower", "Shared backyard \u2013 Not fully fenced", "Exercise equipment: yoga mat", "First aid kit", "Waterfront", "Books and reading material", "Portable air conditioning", "Fast wifi \u2013 144 Mbps", "Elevator", "Bed linens", "Essentials", "Dedicated workspace", "Wine glasses", "Long term stays allowed", "Self check-in", "Iron", "BBQ grill: gas", "Mini fridge", "Shower gel", "Outdoor dining area", "Room-darkening shades", "Free parking on premises", "Board games", "Shampoo", "Portable fans", "Hangers", "Cleaning products", "Clothing storage: closet and dresser", "Hot water", "32\" HDTV with Netflix, standard cable", "Carbon monoxide alarm", "Single level home", "Dining table", "Conditioner", "Laundromat nearby", "Extra pillows and blankets", "Microwave", "Smoke alarm", "Shared outdoor pool - available all year, open specific hours, heated, rooftop", "Ceiling fan", "Sun loungers", "Public or shared beach access \u2013 Beachfront", "Beach essentials", "Keypad", "Private entrance", "Barbecue utensils", "Dishes and silverware"]</t>
  </si>
  <si>
    <t>Beautiful Listing! Fully Renovated!STUNNING VIEWS!</t>
  </si>
  <si>
    <t>["Hair dryer", "Cooking basics", "Wifi", "Dryer", "Essentials", "Hot tub", "Long term stays allowed", "Iron", "Kitchen", "Pool", "Free parking on premises", "Washer", "Beach access \u2013 Beachfront", "Shampoo", "Hangers", "TV", "Hot water", "Fire extinguisher", "Smoke alarm", "Gym", "Air conditioning", "Dishes and silverware"]</t>
  </si>
  <si>
    <t>Elegant Gardenview Home w/Spa, AC, &amp; Serene Lanai w/BBQ - Mala Hale</t>
  </si>
  <si>
    <t>["Hair dryer", "First aid kit", "Wifi", "Stove", "Dryer", "Bed linens", "Essentials", "Hot tub", "Long term stays allowed", "Iron", "Patio or balcony", "Hot water kettle", "Kitchen", "Free parking on premises", "Washer", "Coffee maker", "Oven", "Shampoo", "TV", "Single level home", "Dining table", "Microwave", "Blender", "Fire extinguisher", "Backyard", "Smoke alarm", "Refrigerator", "Ceiling fan", "Dishwasher", "Private entrance", "BBQ grill", "Air conditioning", "Dishes and silverware"]</t>
  </si>
  <si>
    <t>Legal Modern Studio in Waikiki! "Pro-Sanitized"</t>
  </si>
  <si>
    <t>["Hair dryer", "Wifi", "Stove", "Elevator", "Dryer", "Essentials", "Shared hot tub", "Long term stays allowed", "Iron", "Kitchen", "Washer", "Coffee maker", "Shampoo", "Hangers", "TV", "Hot water", "Microwave", "Shared pool", "Smoke alarm", "Gym", "Paid parking on premises", "Air conditioning", "Refrigerator"]</t>
  </si>
  <si>
    <t>My Perfect Stays: Feb 23-Mar 1 $419</t>
  </si>
  <si>
    <t>["Hair dryer", "Wifi", "Waterfront", "Stove", "Elevator", "Essentials", "Dedicated workspace", "Long term stays allowed", "Iron", "Kitchen", "Pool", "Free parking on premises", "Coffee maker", "Beach access \u2013 Beachfront", "Oven", "Shampoo", "Hangers", "TV with standard cable", "Microwave", "Fire extinguisher", "Smoke alarm", "Refrigerator", "Dishwasher", "Dishes and silverware"]</t>
  </si>
  <si>
    <t>Kaanapali Royal Luxury Condo with Gorgeous views</t>
  </si>
  <si>
    <t>["Coffee maker: drip coffee maker, Keurig coffee machine", "Hair dryer", "Cooking basics", "Shared backyard \u2013 Not fully fenced", "First aid kit", "Wifi", "Baking sheet", "Stove", "Resort view", "Dryer", "Bed linens", "Essentials", "Free street parking", "Shared hot tub", "Wine glasses", "Self check-in", "Long term stays allowed", "Body soap", "Iron", "Shower gel", "Coffee", "Room-darkening shades", "Kitchen", "Toaster", "Washer", "Beach access \u2013 Beachfront", "Outdoor furniture", "Oven", "Portable fans", "Cleaning available during stay", "Dishes and silverware", "Hangers", "Cleaning products", "Clothing storage: closet and dresser", "Hot water", "TV with standard cable", "Paid parking lot on premises \u2013 1 space", "Carbon monoxide alarm", "Single level home", "Dining table", "Lockbox", "Lock on bedroom door", "Extra pillows and blankets", "Microwave", "Shared pool", "Blender", "Fire extinguisher", "Smoke alarm", "Private patio or balcony", "Ocean view", "Golf course view", "Dishwasher", "Barbecue utensils", "BBQ grill", "Air conditioning", "Refrigerator", "Freezer"]</t>
  </si>
  <si>
    <t>PREMIUM OCEANFRONT at this 2bd/2ba Loft Unit</t>
  </si>
  <si>
    <t>["Hair dryer", "Cooking basics", "Wifi", "Baking sheet", "50\" HDTV", "Elevator", "Free washer \u2013 In unit", "Essentials", "Shared hot tub", "Self check-in", "Electric stove", "Long term stays allowed", "Iron", "Patio or balcony", "Outdoor dining area", "Window AC unit", "Kitchen", "Free parking on premises", "Coffee maker", "Beach access \u2013 Beachfront", "Outdoor furniture", "Oven", "Shampoo", "Mountain view", "Hangers", "Dishes and silverware", "Hot water", "Carbon monoxide alarm", "Pool view", "Microwave", "Fire extinguisher", "Smoke alarm", "Free dryer \u2013 In unit", "Ocean view", "Dishwasher", "Keypad", "BBQ grill", "Refrigerator", "Shared outdoor pool - available all year"]</t>
  </si>
  <si>
    <t>One Bedroom Westin Ka'anapali OS1</t>
  </si>
  <si>
    <t>["Hair dryer", "Cooking basics", "First aid kit", "Wifi", "Stove", "Luggage dropoff allowed", "Elevator", "Dryer", "Essentials", "Self check-in", "Hot tub", "Iron", "Patio or balcony", "Kitchen", "Pool", "Free parking on premises", "Washer", "Coffee maker", "Oven", "Shampoo", "Dishes and silverware", "Hangers", "TV", "Hot water", "Carbon monoxide alarm", "Microwave", "Building staff", "Fire extinguisher", "Backyard", "Smoke alarm", "Gym", "High chair", "Crib", "Dishwasher", "Private entrance", "Air conditioning", "Refrigerator", "Heating"]</t>
  </si>
  <si>
    <t>Beachfront Studio: 5-Minute Walk to the Beach!</t>
  </si>
  <si>
    <t>Clincy</t>
  </si>
  <si>
    <t>["Hair dryer", "Cooking basics", "Resort access", "First aid kit", "Wifi", "Stove", "Elevator", "Free street parking", "Essentials", "Beach view", "Shared hot tub", "Self check-in", "Rice maker", "Long term stays allowed", "Iron", "Paid dryer \u2013 In building", "Kitchen", "Toaster", "Free parking on premises", "Coffee maker", "Beach access \u2013 Beachfront", "Oven", "Central air conditioning", "Shampoo", "Mountain view", "Hangers", "TV", "Dishes and silverware", "Hot water", "Paid washer \u2013 In building", "Carbon monoxide alarm", "Microwave", "Shared pool", "Smoke alarm", "Private patio or balcony", "Ocean view", "Dishwasher", "Private entrance", "Keypad", "Refrigerator", "Freezer"]</t>
  </si>
  <si>
    <t>TOP FLOOR OCEAN FRONT CONDO IN LAHAINA NAPILI</t>
  </si>
  <si>
    <t>["Hair dryer", "Cooking basics", "First aid kit", "Wifi", "Stove", "Dryer", "Essentials", "Self check-in", "Long term stays allowed", "Iron", "Outdoor dining area", "Kitchen", "Free parking on premises", "Washer", "Coffee maker", "Oven", "Shampoo", "Hangers", "TV", "Hot water", "Microwave", "Shared pool", "Fire extinguisher", "Smoke alarm", "Refrigerator", "Private patio or balcony", "Keypad", "BBQ grill", "Air conditioning", "Dishes and silverware"]</t>
  </si>
  <si>
    <t>Affordable studio in perfect location</t>
  </si>
  <si>
    <t>["Hair dryer", "Wifi", "Elevator", "Dryer", "Free street parking", "Bed linens", "Essentials", "Self check-in", "Long term stays allowed", "Iron", "Washer", "Coffee maker", "Shampoo", "Hangers", "TV", "Lockbox", "Hot water", "Single level home", "Microwave", "Smoke alarm", "Refrigerator", "Paid parking on premises", "Private entrance", "Air conditioning", "Dishes and silverware", "Paid parking off premises"]</t>
  </si>
  <si>
    <t>Full Ocean Front 1 BR - Gorgeous Views/Quiet Area</t>
  </si>
  <si>
    <t>["Hair dryer", "Cooking basics", "Security cameras on property", "First aid kit", "Wifi", "Waterfront", "Baking sheet", "Stove", "Elevator", "Dryer", "Free street parking", "Bed linens", "Essentials", "Beach view", "Shared hot tub", "Wine glasses", "Rice maker", "Long term stays allowed", "Iron", "Self check-in", "Coffee", "Outdoor dining area", "Kitchen", "Toaster", "Free parking on premises", "Coffee maker", "Beach access \u2013 Beachfront", "Outdoor furniture", "Oven", "Harbor view", "Free washer", "Shampoo", "Portable fans", "Mountain view", "Hangers", "Cleaning products", "Clothing storage: closet and dresser", "Hot water", "TV with standard cable", "Dishes and silverware", "Single level home", "Dining table", "Ethernet connection", "Laundromat nearby", "Extra pillows and blankets", "Bathtub", "Microwave", "Shared pool", "Blender", "Fire extinguisher", "Backyard", "Smoke alarm", "Private patio or balcony", "Ceiling fan", "Ocean view", "Dishwasher", "Private entrance", "Barbecue utensils", "BBQ grill", "Air conditioning", "Refrigerator", "Keypad", "Freezer"]</t>
  </si>
  <si>
    <t>SuGar Cottage in Papa Bay. Free Scuba Diving!</t>
  </si>
  <si>
    <t>Garry</t>
  </si>
  <si>
    <t>["Long term stays allowed", "Shampoo", "Hair dryer", "Iron", "Fire extinguisher", "Patio or balcony", "Smoke alarm", "Wifi", "Hangers", "Essentials", "TV", "Kitchen", "Dryer", "Private entrance", "Washer", "Free parking on premises"]</t>
  </si>
  <si>
    <t>Beach Walk Apartment in the heart of Waikiki</t>
  </si>
  <si>
    <t>["Hair dryer", "Cooking basics", "Security cameras on property", "Wifi", "Baking sheet", "Stove", "Luggage dropoff allowed", "Elevator", "Dryer", "Free street parking", "Bed linens", "Essentials", "Self check-in", "Long term stays allowed", "Iron", "Shower gel", "Kitchen", "Free parking on premises", "Washer", "Coffee maker", "Beach access", "Oven", "Shampoo", "Dishes and silverware", "Hangers", "TV with standard cable", "Lockbox", "Hot water", "Extra pillows and blankets", "Microwave", "Fire extinguisher", "Smoke alarm", "Private patio or balcony", "Crib", "Beach essentials", "Barbecue utensils", "Refrigerator"]</t>
  </si>
  <si>
    <t>Hawaii Maui 1 bedroom condo 2 great beaches!</t>
  </si>
  <si>
    <t>["Hair dryer", "Cooking basics", "Shared backyard \u2013 Not fully fenced", "Wifi", "Books and reading material", "Luggage dropoff allowed", "Free street parking", "Bed linens", "Essentials", "Dedicated workspace", "Wine glasses", "Self check-in", "Free parking on premises \u2013 1 space", "Body soap", "Iron", "42\" TV", "BBQ grill: gas", "Long term stays allowed", "Paid dryer \u2013 In building", "Outdoor dining area", "Hot water kettle", "Window AC unit", "Kitchen", "Toaster", "Public or shared beach access", "Outdoor furniture", "Oven", "Shampoo", "Portable fans", "Coffee maker: drip coffee maker, french press, pour-over coffee", "Dishes and silverware", "Hangers", "Cleaning products", "Clothing storage: closet and dresser", "Hot water", "Paid washer \u2013 In building", "Kenmore gas stove", "Carbon monoxide alarm", "Lockbox", "Dining table", "Conditioner", "Laundromat nearby", "Extra pillows and blankets", "Bathtub", "Microwave", "Private outdoor pool - available all year, open specific hours", "Blender", "Fire extinguisher", "Smoke alarm", "Private patio or balcony", "Ceiling fan", "Beach essentials", "Dishwasher", "Private entrance", "Barbecue utensils", "Refrigerator", "Freezer"]</t>
  </si>
  <si>
    <t>Ekahi 30c</t>
  </si>
  <si>
    <t>["Hair dryer", "Cooking basics", "First aid kit", "Wifi", "Stove", "Dryer", "Essentials", "Long term stays allowed", "Iron", "Patio or balcony", "Kitchen", "Pool", "Free parking on premises", "Washer", "Coffee maker", "Beach access \u2013 Beachfront", "Oven", "Shampoo", "Hangers", "TV with standard cable", "Microwave", "Fire extinguisher", "Backyard", "Smoke alarm", "Refrigerator", "Dishwasher", "Private entrance", "Air conditioning", "Dishes and silverware"]</t>
  </si>
  <si>
    <t>Maui Vista 3310: 1 Br Partial Ocean View Condo</t>
  </si>
  <si>
    <t>Hale Muu Muu Panoramic Ocean Views Captain Cook</t>
  </si>
  <si>
    <t>Tai</t>
  </si>
  <si>
    <t>["Hair dryer", "Cooking basics", "Free driveway parking on premises \u2013 1 space", "First aid kit", "Wifi", "Baking sheet", "Books and reading material", "Stove", "Free street parking", "Bed linens", "Essentials", "Dedicated workspace", "Wine glasses", "Rice maker", "Self check-in", "Body soap", "Iron", "Shower gel", "Coffee", "Outdoor dining area", "Hot water kettle", "Room-darkening shades", "Kitchen", "Toaster", "Public or shared beach access", "Coffee maker", "Outdoor furniture", "Oven", "Shampoo", "Portable fans", "Dishes and silverware", "Hangers", "Cleaning products", "Clothing storage: closet and dresser", "Hot water", "TV with standard cable", "Lockbox", "Dining table", "Conditioner", "Extra pillows and blankets", "Bathtub", "Microwave", "Blender", "Fire extinguisher", "Backyard", "Smoke alarm", "Private patio or balcony", "Ceiling fan", "Ocean view", "Beach essentials", "Dishwasher", "Private entrance", "Barbecue utensils", "BBQ grill", "Refrigerator", "Freezer"]</t>
  </si>
  <si>
    <t>Ali'i Suite @Waikiki Banyan</t>
  </si>
  <si>
    <t>["Hair dryer", "Cooking basics", "Wifi", "Baking sheet", "Elevator", "Bed linens", "Essentials", "Shared hot tub", "Self check-in", "Electric stove", "Long term stays allowed", "Iron", "Paid dryer \u2013 In building", "Window AC unit", "Kitchen", "Free parking on premises", "Coffee maker", "Beach access", "Oven", "Shampoo", "Pack \u2019n play/Travel crib", "Mountain view", "Hangers", "TV with standard cable", "Dishes and silverware", "Hot water", "Paid washer \u2013 In building", "Bathtub", "Microwave", "Smoke alarm", "Private patio or balcony", "Crib", "Beach essentials", "Keypad", "Private entrance", "Barbecue utensils", "BBQ grill", "Refrigerator", "Shared outdoor pool - available all year"]</t>
  </si>
  <si>
    <t>Studio Westin Ka'anapali Resort King Bed SS1</t>
  </si>
  <si>
    <t>["Hair dryer", "Cooking basics", "First aid kit", "Wifi", "Stove", "Luggage dropoff allowed", "Elevator", "Dryer", "Essentials", "Self check-in", "Hot tub", "Long term stays allowed", "Iron", "Patio or balcony", "Kitchen", "Pool", "Free parking on premises", "Washer", "Coffee maker", "Beach access \u2013 Beachfront", "Shampoo", "Dishes and silverware", "Hangers", "TV", "Hot water", "Carbon monoxide alarm", "Microwave", "Building staff", "Fire extinguisher", "Backyard", "Smoke alarm", "Gym", "High chair", "Crib", "Dishwasher", "Private entrance", "Air conditioning", "Refrigerator", "Heating"]</t>
  </si>
  <si>
    <t>THE VANDA</t>
  </si>
  <si>
    <t>["Self check-in", "Long term stays allowed", "Shampoo", "Hair dryer", "Backyard", "Patio or balcony", "Outdoor furniture", "Wifi", "Hangers", "Essentials", "TV", "Dishes and silverware", "Dryer", "Free parking on premises", "Washer", "Coffee maker", "Beach access", "Refrigerator", "Keypad"]</t>
  </si>
  <si>
    <t>Dragon Makai Hale</t>
  </si>
  <si>
    <t>["Coffee maker: drip coffee maker, Keurig coffee machine", "Hair dryer", "Cooking basics", "First aid kit", "Wifi", "65\" TV with Netflix, standard cable", "Baking sheet", "Free street parking", "Bed linens", "Essentials", "Free dryer \u2013 In building", "Wine glasses", "Electric stove", "Rice maker", "Body soap", "Iron", "Self check-in", "Long term stays allowed", "Shower gel", "Hot water kettle", "Window AC unit", "Kitchen", "Toaster", "Free parking on premises", "Oven", "Shampoo", "Portable fans", "Dishes and silverware", "Hangers", "Cleaning products", "Hot water", "Carbon monoxide alarm", "Single level home", "Dining table", "Extra pillows and blankets", "Free washer \u2013 In building", "Microwave", "Blender", "Fire extinguisher", "Backyard", "Smoke alarm", "Private patio or balcony", "Ceiling fan", "Ocean view", "Beach essentials", "Dishwasher", "Private entrance", "Barbecue utensils", "BBQ grill", "Keypad", "Refrigerator"]</t>
  </si>
  <si>
    <t>MAUNA Loa Resort ONE or two Bedroom Luxury Condo</t>
  </si>
  <si>
    <t>["Hair dryer", "Cooking basics", "Resort access", "Wifi", "Free street parking", "Free washer \u2013 In unit", "Essentials", "Shared hot tub", "Breakfast", "Self check-in", "Long term stays allowed", "Iron", "Outdoor dining area", "Private backyard \u2013 Not fully fenced", "Kitchen", "Free parking on premises", "Outdoor furniture", "Coffee maker", "Shampoo", "Garden view", "Hangers", "TV", "Shared pool", "Building staff", "Free dryer \u2013 In unit", "Refrigerator", "Private patio or balcony", "BBQ grill", "Dishes and silverware"]</t>
  </si>
  <si>
    <t>Amazing golf course front condo with lanai, AC, pool, &amp; hot tub</t>
  </si>
  <si>
    <t>["Hair dryer", "Wifi", "Stove", "Dryer", "Bed linens", "Essentials", "Dedicated workspace", "Self check-in", "Hot tub", "Long term stays allowed", "Iron", "Baby safety gates",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t>
  </si>
  <si>
    <t>My Perfect Stays: Mar 1-15 $369</t>
  </si>
  <si>
    <t>["Hair dryer", "First aid kit", "Wifi", "Stove", "Elevator", "Dryer", "Essentials", "Dedicated workspace", "Hot tub", "Long term stays allowed", "Iron", "Kitchen", "Pool", "Washer", "Coffee maker", "Shampoo", "Hangers", "TV with standard cable", "Carbon monoxide alarm", "Microwave", "Fire extinguisher", "Smoke alarm", "Refrigerator", "Dishwasher", "Air conditioning", "Dishes and silverware"]</t>
  </si>
  <si>
    <t>Kona Coffee Mountain Getaway</t>
  </si>
  <si>
    <t>["Long term stays allowed", "Shampoo", "Hair dryer", "Iron", "Fire extinguisher", "Smoke alarm", "First aid kit", "Hangers", "Essentials", "TV", "Hot water", "Wifi", "Kitchen", "Dryer", "Private entrance", "Washer", "Free parking on premises"]</t>
  </si>
  <si>
    <t>Beachfront mana kai maui unit #502</t>
  </si>
  <si>
    <t>Kalani</t>
  </si>
  <si>
    <t>["Hair dryer", "First aid kit", "Wifi", "Stove", "Elevator", "Dryer", "Bed linens", "Essentials", "Dedicated workspace", "Long term stays allowed", "Iron", "Patio or balcony", "Kitchen", "Paid parking off premises", "Washer", "Coffee maker", "Beach access \u2013 Beachfront", "Oven", "Shampoo", "Dishes and silverware", "TV with standard cable", "Hot water", "Carbon monoxide alarm", "Bathtub", "Microwave", "Shared pool", "Fire extinguisher", "Backyard", "Smoke alarm", "Gym", "Children\u2019s books and toys", "Beach essentials", "Dishwasher", "Private entrance", "BBQ grill", "Air conditioning", "Refrigerator", "Heating"]</t>
  </si>
  <si>
    <t>Aina Nalu K-208  Located in Lahaina Town - A/C!</t>
  </si>
  <si>
    <t>["Hair dryer", "Wifi", "Stove", "Dryer", "Bed linens", "Essentials", "Dedicated workspace", "Hot tub", "Long term stays allowed", "Iron", "Patio or balcony", "Kitchen", "Pool", "Washer", "Coffee maker", "Oven", "Shampoo", "Hangers", "TV with standard cable", "Microwave", "Smoke alarm", "Dishwasher", "Air conditioning", "Refrigerator", "Paid parking off premises"]</t>
  </si>
  <si>
    <t>Puamana 226-2 Luxurious oceanfront home with marbl</t>
  </si>
  <si>
    <t>["Hair dryer", "Wifi", "Waterfront", "Stove", "Dryer", "Essentials", "Dedicated workspace", "Long term stays allowed", "Iron", "Patio or balcony", "Kitchen", "Pool", "Washer", "Coffee maker", "Oven", "TV with standard cable", "Carbon monoxide alarm", "Microwave", "Smoke alarm", "Gym", "Dishwasher", "Air conditioning", "Refrigerator"]</t>
  </si>
  <si>
    <t>Fully Sanitized 1BD Condo: 40% OFF, Self Check-In</t>
  </si>
  <si>
    <t>["Hair dryer", "Cooking basics", "Security cameras on property", "First aid kit", "Wifi", "Elevator", "Bed linens", "Essentials", "Dedicated workspace", "Self check-in", "Long term stays allowed", "Iron", "Shower gel", "Outdoor dining area", "Window AC unit", "Kitchen", "Free parking on premises", "Coffee maker", "Beach access", "Outdoor furniture", "Oven", "Shampoo", "Pack \u2019n play/Travel crib", "Dishes and silverware", "Hangers", "Hot water", "Carbon monoxide alarm", "Extra pillows and blankets", "Microwave", "Smoke alarm", "Refrigerator", "Private patio or balcony", "Stainless steel electric stove", "Ocean view", "Children\u2019s books and toys", "Crib", "Dishwasher", "Private entrance", "Keypad", "BBQ grill", "60\" HDTV with Netflix, standard cable", "Shared outdoor pool - available all year, open 24 hours, heated", "Heating"]</t>
  </si>
  <si>
    <t>High floor Waikiki condo across from ocean!</t>
  </si>
  <si>
    <t>["Hair dryer", "Cooking basics", "First aid kit", "Wifi", "Stove", "Elevator", "Dryer", "Free street parking", "Bed linens", "Essentials", "Beach view", "Self check-in", "Long term stays allowed", "Iron", "Room-darkening shades", "Kitchen", "Paid parking off premises", "Washer", "Coffee maker", "Oven", "Shampoo", "Park view", "Pack \u2019n play/Travel crib", "Mountain view", "Hangers", "TV with standard cable", "Dishes and silverware", "Hot water", "Lockbox", "Sea view", "Canal view", "Extra pillows and blankets", "Bathtub", "Microwave", "Smoke alarm", "Private patio or balcony", "Ocean view", "Paid parking on premises", "Beach essentials", "Private entrance", "Air conditioning", "Refrigerator", "Marina view"]</t>
  </si>
  <si>
    <t>Three bedroom in Waikiki (B)</t>
  </si>
  <si>
    <t>["Self check-in", "Long term stays allowed", "Shampoo", "Hair dryer", "Cooking basics", "Smoke alarm", "Wifi", "Dishes and silverware", "Essentials", "TV", "Hot water", "Lockbox", "Kitchen", "Dryer", "Private entrance", "Washer", "Coffee maker", "Air conditioning", "Refrigerator", "Free parking on premises"]</t>
  </si>
  <si>
    <t>Das Beach- New Home WITH A/C, Great Location!</t>
  </si>
  <si>
    <t>Ani And Haley</t>
  </si>
  <si>
    <t>["Hair dryer", "Cooking basics", "55\" HDTV with Netflix, Fire TV, Amazon Prime Video", "Security cameras on property", "First aid kit", "Wifi", "Stove", "Free street parking", "Free washer \u2013 In unit", "Bed linens", "Essentials", "Self check-in", "Long term stays allowed", "Iron", "Outdoor dining area", "Private backyard \u2013 Not fully fenced", "Room-darkening shades", "Kitchen", "Free parking on premises", "Coffee maker", "Outdoor furniture", "Oven", "Shampoo", "Dishes and silverware", "Hangers", "Hot water", "Carbon monoxide alarm", "Extra pillows and blankets", "Microwave", "AC - split type ductless system", "Fire extinguisher", "Children\u2019s dinnerware", "Free dryer \u2013 In unit", "Smoke alarm", "Private patio or balcony", "Ocean view", "Beach essentials", "Dishwasher", "Private entrance", "Keypad", "BBQ grill", "Refrigerator", "Heating"]</t>
  </si>
  <si>
    <t>Spectacular Direct Oceanfront 60 ft to the water.</t>
  </si>
  <si>
    <t>["Hair dryer", "Cooking basics", "First aid kit", "Wifi", "Stove", "Dryer", "Free street parking", "Essentials", "Long term stays allowed", "Iron", "Patio or balcony", "Kitchen", "Pool", "Free parking on premises", "Washer", "Coffee maker", "Beach access \u2013 Beachfront", "Oven", "Shampoo", "Hangers", "TV", "Hot water", "Carbon monoxide alarm", "Single level home", "Microwave", "Fire extinguisher", "Backyard", "Smoke alarm", "Refrigerator", "Beach essentials", "Dishwasher", "Private entrance", "BBQ grill", "Air conditioning", "Dishes and silverware"]</t>
  </si>
  <si>
    <t>•Luxurious • Breathtaking Ocean Views • 2 Lanais•</t>
  </si>
  <si>
    <t>["Hair dryer", "Cooking basics", "First aid kit", "Wifi", "Resort view", "Dryer", "Essentials", "Beach view", "Shared hot tub", "Self check-in", "Long term stays allowed", "Iron", "Smart lock", "Patio or balcony", "Kitchen", "Free parking on premises", "Washer", "Beach access \u2013 Beachfront", "Outdoor furniture", "Shared outdoor pool - available all year, open specific hours", "Shampoo", "Garden view", "Hangers", "TV", "Hot water", "Sea view", "Carbon monoxide alarm", "Fire extinguisher", "Backyard", "Smoke alarm", "Gym", "Ocean view", "Crib", "Private entrance", "BBQ grill", "Air conditioning", "Dishes and silverware", "Heating"]</t>
  </si>
  <si>
    <t>Kona Mac Shack</t>
  </si>
  <si>
    <t>["Hair dryer", "Cooking basics", "Baby bath", "First aid kit", "Wifi", "Stove", "Dryer", "Bed linens", "Essentials", "Long term stays allowed", "Iron", "Patio or balcony", "Kitchen", "Free parking on premises", "Washer", "Coffee maker", "Oven", "Shampoo", "Pack \u2019n play/Travel crib", "Dishes and silverware", "Hangers", "TV", "Hot water", "Extra pillows and blankets", "Bathtub", "Fire extinguisher", "Backyard", "Smoke alarm", "Dishwasher", "Private entrance", "BBQ grill", "Air conditioning", "Refrigerator"]</t>
  </si>
  <si>
    <t>9th floor Royal Aloha Waikiki 2 bedroom Parking</t>
  </si>
  <si>
    <t>["Hair dryer", "Cooking basics", "Wifi", "Stove", "Elevator", "Bed linens", "Essentials", "Self check-in", "Long term stays allowed", "Body soap", "Iron", "Paid dryer \u2013 In building", "Shared outdoor pool - ", "Shower gel", "Kitchen", "Coffee maker", "Oven", "Shampoo", "Pack \u2019n play/Travel crib", "Dishes and silverware", "Hangers", "Cleaning products", "TV with standard cable", "Hot water", "Paid washer \u2013 In building", "Lockbox", "Single level home", "Bathtub", "Microwave", "Free parking garage on premises \u2013 1 space", "Private patio or balcony", "Crib", "Paid parking on premises", "Private entrance", "Air conditioning", "Refrigerator", "Paid parking off premises"]</t>
  </si>
  <si>
    <t>Dakine Hale in the Heart of Downtown Kona</t>
  </si>
  <si>
    <t>["Hair dryer", "Cooking basics", "First aid kit", "Wifi", "Stove", "Dryer", "Free street parking", "Bed linens", "Essentials", "Long term stays allowed", "Iron", "Kitchen", "Free parking on premises", "Washer", "Coffee maker", "Shampoo", "Portable fans", "Hangers", "TV", "Hot water", "Single level home", "Microwave", "Fire extinguisher", "Smoke alarm", "Refrigerator", "Host greets you", "Ceiling fan", "Dishwasher", "Private entrance", "BBQ grill", "Dishes and silverware"]</t>
  </si>
  <si>
    <t>Delux! Romantic Ocean View, extra clean</t>
  </si>
  <si>
    <t>["Hair dryer", "Cooking basics", "First aid kit", "Babysitter recommendations", "Wifi", "Baking sheet", "Portable air conditioning", "Luggage dropoff allowed", "Free street parking", "Bed linens", "Essentials", "Self check-in", "Long term stays allowed", "Iron", "Paid dryer \u2013 In building", "GE stainless steel electric stove", "Shower gel", "Bay view", "Outdoor dining area", "Kitchen", "Free parking on premises", "Coffee maker", "Outdoor furniture", "Outdoor kitchen", "Oven", "Shampoo", "Pack \u2019n play/Travel crib", "Garden view", "Dishes and silverware", "Hangers", "Lockbox", "Hot water", "Paid washer \u2013 In building", "Outlet covers", "Extra pillows and blankets", "Microwave", "Hammock", "Children\u2019s dinnerware", "Smoke alarm", "Private patio or balcony", "40\" HDTV with Amazon Prime Video, Disney+, Fire TV, HBO Max, Hulu, Netflix, premium cable, Roku, standard cable", "High chair", "Children\u2019s books and toys", "Crib", "Beach essentials", "Dishwasher", "Private entrance", "Barbecue utensils", "BBQ grill", "Refrigerator", "Private outdoor pool - available all year, open specific hours, heated, pool toys"]</t>
  </si>
  <si>
    <t>STUNNING PENTHOUSE -  100FT TO BEACH - LEGAL!!</t>
  </si>
  <si>
    <t>["Hair dryer", "Cooking basics", "Resort access", "Security cameras on property", "First aid kit", "Babysitter recommendations", "Wifi", "Stove", "Luggage dropoff allowed", "Elevator", "Dryer", "Bed linens", "Essentials", "Self check-in", "Long term stays allowed", "Body soap", "Iron", "Room-darkening shades", "Kitchen", "Free parking on premises", "Washer", "Coffee maker", "Beach access \u2013 Beachfront", "Shampoo", "Pack \u2019n play/Travel crib", "Dishes and silverware", "Hangers", "TV with standard cable", "Hot water", "Carbon monoxide alarm", "Single level home", "Conditioner", "Extra pillows and blankets", "Bathtub", "Microwave", "Shared pool", "Fire extinguisher", "Smoke alarm", "Shared patio or balcony", "Beach essentials", "Keypad", "Private entrance", "Air conditioning", "Refrigerator"]</t>
  </si>
  <si>
    <t>Comfy Rental w/Kitchen Ease, Large Lanai, WiFi, Flat Screen–Kiahuna Plantation #2062</t>
  </si>
  <si>
    <t>["Wifi", "Stove", "Essentials", "Hot tub", "Iron", "Kitchen", "Pool", "Free parking on premises", "Washer", "Coffee maker", "Beach access \u2013 Beachfront", "Oven", "Shampoo", "Hangers", "TV with standard cable", "Bathtub", "Microwave", "Safe", "Fire extinguisher", "Smoke alarm", "Gym", "Ceiling fan", "Refrigerator"]</t>
  </si>
  <si>
    <t>Cozy Modern Waikiki</t>
  </si>
  <si>
    <t>["Coffee maker: drip coffee maker, Nespresso", "Children\u2019s books and toys for ages 0-2 years old", "Hair dryer", "Cooking basics", "Baby bath", "First aid kit", "Baking sheet", "Books and reading material", "Luggage dropoff allowed", "Elevator", "Free washer \u2013 In unit", "Bed linens", "Essentials", "Dedicated workspace", "Wine glasses", "Long term stays allowed", "65\" HDTV with standard cable, Apple TV, Amazon Prime Video, Netflix, Roku, Chromecast", "Iron", "Coffee", "Room-darkening shades", "Window AC unit", "Kitchen", "Public or shared beach access", "Board games", "Whirlpool stainless steel oven", "Outdoor furniture", "Portable fans", "Hangers", "Cleaning products", "Clothing storage: closet and dresser", "Hot water", "Outlet covers", "Carbon monoxide alarm", "Dining table", "Changing table", "Ethernet connection", "Paid street parking off premises", "Laundromat nearby", "Baby monitor", "Extra pillows and blankets", "Whirlpool electric stove", "Blender", "Fire extinguisher", "Children\u2019s dinnerware", "Free dryer \u2013 In unit", "Drying rack for clothing", "Smoke alarm", "Fast wifi \u2013 223 Mbps", "Private patio or balcony", "Ceiling fan", "High chair", "Whirlpool refrigerator", "Crib", "Beach essentials", "Paid parking on premises", "Private entrance", "Barbecue utensils", "BBQ grill", "Dishes and silverware", "Freezer"]</t>
  </si>
  <si>
    <t>25-2 Puamana two bedroom townhouse.</t>
  </si>
  <si>
    <t>["Hair dryer", "Wifi", "Stove", "Dryer", "Essentials", "Long term stays allowed", "Patio or balcony", "Kitchen", "Pool", "Washer", "Coffee maker", "Oven", "TV with standard cable", "Carbon monoxide alarm", "Bathtub", "Microwave", "Smoke alarm", "Gym", "Dishwasher", "Air conditioning", "Refrigerator"]</t>
  </si>
  <si>
    <t>176-4 Oceanfront Puamana Townhome newly remodeled!</t>
  </si>
  <si>
    <t>["Hair dryer", "Wifi", "Waterfront", "Stove", "Dryer", "Essentials", "Hot tub", "Long term stays allowed", "Patio or balcony", "Kitchen", "Pool", "Free parking on premises", "Washer", "Coffee maker", "Oven", "TV with standard cable", "Carbon monoxide alarm", "Bathtub", "Microwave", "Smoke alarm", "Gym", "Dishwasher", "Air conditioning", "Refrigerator"]</t>
  </si>
  <si>
    <t>Menehune 125 Beautiful Ocean Views in Highly Upgraded Condo Home</t>
  </si>
  <si>
    <t>["Hair dryer", "Cooking basics", "Shared backyard \u2013 Not fully fenced", "First aid kit", "Babysitter recommendations", "Wifi", "Waterfront", "Stove", "Elevator", "Free washer \u2013 In unit", "Bed linens", "Essentials", "Dedicated workspace", "Self check-in", "Long term stays allowed", "Iron", "Smart lock", "Kitchen", "Pool", "Free parking on premises", "Coffee maker", "Beach access \u2013 Beachfront", "Oven", "Shampoo", "Dishes and silverware", "Hangers", "TV with standard cable", "Hot water", "Carbon monoxide alarm", "Single level home", "Extra pillows and blankets", "Microwave", "AC - split type ductless system", "Fire extinguisher", "Smoke alarm", "Free dryer \u2013 In unit", "Beach essentials", "Dishwasher", "Private entrance", "BBQ grill", "Refrigerator"]</t>
  </si>
  <si>
    <t>Ocean View Penthouse w/ FREE Parking &amp; Wifi!</t>
  </si>
  <si>
    <t>["Hair dryer", "Wifi", "Elevator", "Dryer", "Essentials", "Self check-in", "Long term stays allowed", "Iron", "Kitchen", "Pool", "Free parking on premises", "Washer", "Shampoo", "Hangers", "TV", "Hot water", "Carbon monoxide alarm", "Building staff", "Smoke alarm", "Gym", "Air conditioning"]</t>
  </si>
  <si>
    <t>The Hilo House</t>
  </si>
  <si>
    <t>["Hair dryer", "Cooking basics", "Shared backyard \u2013 Not fully fenced", "First aid kit", "Wifi", "Baking sheet", "Stove", "Luggage dropoff allowed", "Free washer \u2013 In unit", "Essentials", "Dedicated workspace", "Wine glasses", "Self check-in", "Body soap", "Iron", "32\" HDTV with Amazon Prime Video, Disney+, Netflix, Roku", "Coffee", "Bread maker", "Kitchen", "Toaster", "Free parking on premises", "Board games", "Coffee maker", "Oven", "Shampoo", "Portable fans", "Dishes and silverware", "Hangers", "Hot water", "Carbon monoxide alarm", "Private entrance", "Dining table", "Conditioner", "Ethernet connection", "Bathtub", "Microwave", "Blender", "Fire extinguisher", "Children\u2019s dinnerware", "Free dryer \u2013 In unit", "Smoke alarm", "Ceiling fan", "Children\u2019s books and toys", "Crib", "Dishwasher", "Pack \u2019n play/Travel crib - available upon request", "Keypad", "Refrigerator"]</t>
  </si>
  <si>
    <t>Welcome back to PARADISE North Shore  2BD/2BA Pool</t>
  </si>
  <si>
    <t>Anthony &amp; Julie</t>
  </si>
  <si>
    <t>["Hair dryer", "Cooking basics", "First aid kit", "Shared outdoor pool - available all year, open specific hours, heated", "Portable air conditioning", "Free washer \u2013 In unit", "Essentials", "Shared hot tub", "Self check-in", "Long term stays allowed", "Iron", "Smart lock", "Exercise equipment", "GE stainless steel electric stove", "Private backyard \u2013 Not fully fenced", "Kitchen", "Free parking on premises", "Coffee maker", "Beach access", "Wifi \u2013 29 Mbps", "Outdoor furniture", "Oven", "Central air conditioning", "Shampoo", "Pack \u2019n play/Travel crib", "Dishes and silverware", "Hangers", "Hot water", "Carbon monoxide alarm", "Single level home", "Private gym in building", "Microwave", "Fire extinguisher", "Smoke alarm", "Free dryer \u2013 In unit", "Private patio or balcony", "3\" HDTV", "Beach essentials", "Dishwasher", "Private entrance", "BBQ grill", "Refrigerator", "Heating"]</t>
  </si>
  <si>
    <t>Beautiful house one block from a private beach . A</t>
  </si>
  <si>
    <t>["Smoking allowed", "Cooking basics", "Wifi", "Luggage dropoff allowed", "Free street parking", "Essentials", "Long term stays allowed", "Patio or balcony", "Pets allowed", "Kitchen", "Washer", "Hangers", "TV with standard cable", "Hot water", "Carbon monoxide alarm", "Lock on bedroom door", "Backyard", "Smoke alarm", "Private entrance", "Air conditioning", "Dishes and silverware"]</t>
  </si>
  <si>
    <t>Lawaia Sea Lodge -  Downstairs - Hosted</t>
  </si>
  <si>
    <t>["Hot tub", "Hair dryer", "Iron", "Long term stays allowed", "Fire extinguisher", "Smoke alarm", "Security cameras on property", "First aid kit", "Wifi", "Essentials", "TV with standard cable", "Kitchen", "Dryer", "Private entrance", "Washer", "Beach access \u2013 Beachfront"]</t>
  </si>
  <si>
    <t>Livin the Aloha Dream</t>
  </si>
  <si>
    <t>["Coffee maker: drip coffee maker", "Hair dryer", "Cooking basics", "First aid kit", "Wifi", "Waterfront", "Baking sheet", "Books and reading material", "Stove", "Free washer \u2013 In unit", "Bed linens", "Essentials", "Dedicated workspace", "Free carport on premises \u2013 1 space", "Wine glasses", "Rice maker", "Long term stays allowed", "Body soap", "Iron", "Shower gel", "Outdoor dining area", "Hot water kettle", "Room-darkening shades", "Kitchen", "Toaster", "Beach access \u2013 Beachfront", "Outdoor furniture", "Oven", "Central air conditioning", "Shampoo", "Portable fans", "Clothing storage: closet", "Dishes and silverware", "Hangers", "Cleaning products", "Hot water", "Carbon monoxide alarm", "Private backyard", "Dining table", "Conditioner", "Laundromat nearby", "Extra pillows and blankets", "Microwave", "Shared pool", "Safe", "Blender", "Fire extinguisher", "Smoke alarm", "Free dryer \u2013 In unit", "Refrigerator", "Private patio or balcony", "Ceiling fan", "Beach essentials", "Dishwasher", "Private entrance", "Barbecue utensils", "BBQ grill", "60\" HDTV with Netflix, standard cable", "Freezer"]</t>
  </si>
  <si>
    <t>Wailea 2/2 - Elegant, updated, ocean views!</t>
  </si>
  <si>
    <t>["Coffee maker: drip coffee maker", "Hair dryer", "Cooking basics", "Resort access", "Clothing storage: dresser and closet", "Baking sheet", "Resort view", "Free washer \u2013 In unit", "Bed linens", "Essentials", "Dedicated workspace", "Free street parking", "Wine glasses", "Rice maker", "Long term stays allowed", "Body soap", "Iron", "Self check-in", "GE stainless steel electric stove", "Coffee", "Outdoor dining area", "Hot water kettle", "Room-darkening shades", "Kitchen", "Toaster", "Free parking on premises", "Shared outdoor pool - available all year, open specific hours", "Outdoor furniture", "Oven", "Shampoo", "City skyline view", "Dishes and silverware", "Hangers", "Fast wifi \u2013 260 Mbps", "Hot water", "Single level home", "Dining table", "Ethernet connection", "Extra pillows and blankets", "Microwave", "Blender", "AC - split type ductless system", "Smoke alarm", "Free dryer \u2013 In unit", "Private patio or balcony", "Ceiling fan", "Ocean view", "77\" HDTV with Roku, standard cable", "Beach essentials", "Dishwasher", "Private entrance", "Public or shared beach access", "Keypad", "Refrigerator", "Freezer"]</t>
  </si>
  <si>
    <t>Marriott's Kauai Beach Club</t>
  </si>
  <si>
    <t>["Coffee maker: drip coffee maker", "Hair dryer", "Outdoor shower", "Shared backyard \u2013 Not fully fenced", "First aid kit", "Wifi", "Waterfront", "Exercise equipment: elliptical, free weights, stationary bike, treadmill, yoga mat", "Luggage dropoff allowed", "Elevator", "Bed linens", "Essentials", "Beach view", "Shared hot tub", "Courtyard view", "Wine glasses", "Self check-in", "Iron", "BBQ grill: gas", "Marriott  conditioner", "Marriott  body soap", "Paid dryer \u2013 In building", "Shower gel", "Bay view", "Mini fridge", "Coffee", "Room-darkening shades", "Toaster", "Free parking on premises", "Standalone high chair", "Beach access \u2013 Beachfront", "Outdoor furniture", "Cleaning available during stay", "Hangers", "Cleaning products", "Clothing storage: closet and dresser", "Hot water", "Paid washer \u2013 In building", "TV with standard cable", "Carbon monoxide alarm", "Private entrance", "Dining table", "Free resort access", "EV charger", "Lock on bedroom door", "Extra pillows and blankets", "Pool view", "Bathtub", "Safe", "Microwave", "Blender", "Fire extinguisher", "Shared pool", "Building staff", "Smoke alarm", "Gym", "Private patio or balcony", "Marriott  shampoo", "Sun loungers", "Ocean view", "Crib", "Beach essentials", "Pack \u2019n play/Travel crib - available upon request", "Barbecue utensils", "Air conditioning", "Refrigerator", "Freezer", "Heating"]</t>
  </si>
  <si>
    <t>Maui Divers Dream!! Kihei Bay Surf</t>
  </si>
  <si>
    <t>Eric And Elayne</t>
  </si>
  <si>
    <t>["Hair dryer", "Cooking basics", "Resort access", "Security cameras on property", "First aid kit", "Wifi", "Stove", "Dryer", "Bed linens", "Essentials", "Shared hot tub", "Pocket wifi", "Self check-in", "Iron", "Kitchen", "Free parking on premises", "Washer", "Coffee maker", "Beach access \u2013 Beachfront", "Oven", "Mountain view", "Hangers", "TV with standard cable", "Dishes and silverware", "Hot water", "Private pool - available all year", "Extra pillows and blankets", "Microwave", "Fire extinguisher", "Backyard", "Smoke alarm", "Private patio or balcony", "Beach essentials", "Dishwasher", "Private entrance", "Keypad", "BBQ grill", "Air conditioning", "Refrigerator"]</t>
  </si>
  <si>
    <t>Brand New, Beach Front, Villa Aloha 30-day min</t>
  </si>
  <si>
    <t>Lyea</t>
  </si>
  <si>
    <t>["Hair dryer", "Cooking basics", "Security cameras on property", "First aid kit", "Wifi", "Stove", "Dryer", "Bed linens", "Essentials", "Beach view", "Self check-in", "Long term stays allowed", "Iron", "Room-darkening shades", "Kitchen", "Washer", "Coffee maker", "Beach access \u2013 Beachfront", "Oven", "Shampoo", "Pack \u2019n play/Travel crib", "Dishes and silverware", "Hangers", "TV", "Hot water", "Carbon monoxide alarm", "Extra pillows and blankets", "Bathtub", "Microwave", "Free carport on premises \u2013 2 spaces", "Fire extinguisher", "Children\u2019s dinnerware", "Smoke alarm", "Private patio or balcony", "Ocean view", "High chair", "Beach essentials", "Dishwasher", "Private entrance", "Keypad", "Air conditioning", "Refrigerator", "Heating"]</t>
  </si>
  <si>
    <t>H19H-Upgraded 3bd in Exclusive Halii Kai Community</t>
  </si>
  <si>
    <t>["Hair dryer", "Cooking basics", "Wifi", "Stove", "Dryer", "Bed linens", "Essentials", "Hot tub", "Long term stays allowed", "Iron", "Kitchen", "Pool", "Free parking on premises", "Washer", "Coffee maker", "Oven", "Shampoo", "Hangers", "TV", "Hot water", "Single level home", "Extra pillows and blankets", "Bathtub", "Microwave", "Smoke alarm", "Refrigerator", "Gym", "Dishwasher", "Private entrance", "BBQ grill", "Air conditioning", "Dishes and silverware"]</t>
  </si>
  <si>
    <t>Waikiki living at it's best! 5 min to beach</t>
  </si>
  <si>
    <t>["Hair dryer", "Cooking basics", "First aid kit", "Wifi", "Stove", "Elevator", "Dryer", "Free street parking", "Bed linens", "Essentials", "Self check-in", "Long term stays allowed", "Iron", "Pets allowed", "Shower gel", "Room-darkening shades", "Kitchen", "Washer", "Coffee maker", "Oven", "Shampoo", "Portable fans", "Dishes and silverware", "Hangers", "TV with standard cable", "Lockbox", "Hot water", "Carbon monoxide alarm", "Conditioner", "Sound system", "Ethernet connection", "Extra pillows and blankets", "Microwave", "Fire extinguisher", "Smoke alarm", "Ceiling fan", "Private entrance", "Air conditioning", "Refrigerator"]</t>
  </si>
  <si>
    <t>Gardenia Room</t>
  </si>
  <si>
    <t>["Cooking basics", "Outdoor shower", "Shared backyard \u2013 Not fully fenced", "First aid kit", "Wifi", "Gas stove", "Essentials", "Dedicated workspace", "Rice maker", "Long term stays allowed", "Paid dryer \u2013 In building", "Coffee", "Outdoor dining area", "Hot water kettle", "Kitchen", "Free parking on premises", "Outdoor furniture", "Hangers", "Paid washer \u2013 In building", "Hot water", "Carbon monoxide alarm", "Dining table", "Lock on bedroom door", "Fire extinguisher", "Shared hot tub - available all year, open 24 hours", "Exercise equipment: elliptical, free weights, stationary bike, yoga mat", "Smoke alarm", "Refrigerator", "Gym", "Ceiling fan", "Shared sauna", "Dishes and silverware"]</t>
  </si>
  <si>
    <t>Cozy Entire Home Apt in The Heart of Waikiki Beach</t>
  </si>
  <si>
    <t>Suzi</t>
  </si>
  <si>
    <t>["Hair dryer", "Cooking basics", "Wifi", "Stove", "Dryer", "Free street parking", "Bed linens", "Essentials", "Self check-in", "Long term stays allowed", "Body soap", "Iron", "Patio or balcony", "Shower gel", "Kitchen", "Washer", "Coffee maker", "Oven", "Shampoo", "Dishes and silverware", "Hangers", "Cleaning products", "TV", "Hot water", "Lockbox", "Carbon monoxide alarm", "Conditioner", "Fire extinguisher", "Smoke alarm", "Air conditioning", "Refrigerator"]</t>
  </si>
  <si>
    <t>Oceanfront privacy, nobody above you, views!</t>
  </si>
  <si>
    <t>["Hair dryer", "Cooking basics", "Wifi", "Stove", "Dryer", "Essentials", "Self check-in", "Long term stays allowed", "Iron", "Patio or balcony", "Kitchen", "Free parking on premises", "Washer", "Coffee maker", "Oven", "Hangers", "TV", "Hot water", "Sea view", "Microwave", "Shared pool", "Backyard", "Smoke alarm", "Refrigerator", "Ocean view", "Dishwasher", "Private entrance", "Keypad", "Dishes and silverware"]</t>
  </si>
  <si>
    <t>&lt;0.1 mile to Waikiki beach/washer dryer/parking</t>
  </si>
  <si>
    <t>["Hair dryer", "Cooking basics", "First aid kit", "Wifi", "Stove", "Luggage dropoff allowed", "Elevator", "Free washer \u2013 In unit", "Bed linens", "Essentials", "Self check-in", "Long term stays allowed", "Iron", "Patio or balcony", "Shower gel", "Kitchen", "Free parking on premises", "Coffee maker", "Oven", "Shampoo", "Pack \u2019n play/Travel crib", "Dishes and silverware", "Hangers", "TV", "Lockbox", "Hot water", "Carbon monoxide alarm", "Extra pillows and blankets", "Microwave", "Fire extinguisher", "Smoke alarm", "Free dryer \u2013 In unit", "High chair", "Crib", "Dishwasher", "Air conditioning", "Refrigerator"]</t>
  </si>
  <si>
    <t>Private Hideaway, Near Hana Hwy, Ocean View, A/C</t>
  </si>
  <si>
    <t>["Hair dryer", "Cooking basics", "Shared backyard \u2013 Not fully fenced", "Security cameras on property", "First aid kit", "Wifi", "Clothing storage: dresser and closet", "Free washer \u2013 In unit", "Bed linens", "Essentials", "Dedicated workspace", "Wine glasses", "Long term stays allowed", "Self check-in", "Body soap", "Iron", "Shower gel", "Coffee", "Outdoor dining area", "Hot water kettle", "Window AC unit", "Kitchen", "Toaster", "Free parking on premises", "Coffee maker", "Outdoor furniture", "Shampoo", "Portable fans", "Dishes and silverware", "Hangers", "Cleaning products", "TV", "Hot water", "Lockbox", "Single level home", "Dining table", "Bathtub", "Microwave", "Blender", "Fire extinguisher", "Smoke alarm", "Free dryer \u2013 In unit", "Private patio or balcony", "Ceiling fan", "Ocean view", "Private entrance", "Barbecue utensils", "BBQ grill", "Refrigerator", "Freezer"]</t>
  </si>
  <si>
    <t>KM331-Beautifully Furnished Home At KaMilo w/Pool!</t>
  </si>
  <si>
    <t>["Hair dryer", "Cooking basics", "Wifi", "Stove", "Dryer", "Bed linens", "Essentials", "Hot tub", "Long term stays allowed", "Iron", "Kitchen", "Pool", "Free parking on premises", "Washer", "Coffee maker", "Oven", "Shampoo", "Hangers", "TV", "Hot water", "Single level home", "Extra pillows and blankets", "Microwave", "Backyard", "Smoke alarm", "Refrigerator", "Dishwasher", "Private entrance", "Air conditioning", "Dishes and silverware"]</t>
  </si>
  <si>
    <t>My Perfect Stays: Dec 31-Jan 5 $299</t>
  </si>
  <si>
    <t>["Hair dryer", "Wifi", "Stove", "Essentials", "Dedicated workspace", "Long term stays allowed", "Kitchen", "Pool", "Free parking on premises", "Coffee maker", "Beach access \u2013 Beachfront", "Oven", "Shampoo", "Hangers", "TV with standard cable", "Microwave", "Safe", "Smoke alarm", "Refrigerator", "Dishwasher", "Air conditioning", "Dishes and silverware"]</t>
  </si>
  <si>
    <t>North Shore Hale</t>
  </si>
  <si>
    <t>["Hair dryer", "Cooking basics", "Wifi", "Stove", "Dryer", "Free street parking", "Essentials", "Long term stays allowed", "Iron", "Patio or balcony", "Kitchen", "Washer", "Coffee maker", "Oven", "Pack \u2019n play/Travel crib", "Hangers", "TV", "Hot water", "Microwave", "Fire extinguisher", "Backyard", "Smoke alarm", "Refrigerator", "High chair", "Dishwasher", "Air conditioning", "Dishes and silverware"]</t>
  </si>
  <si>
    <t>["Hair dryer", "Cooking basics", "First aid kit", "Wifi", "Stove", "Elevator", "Dryer", "Essentials", "Self check-in", "Hot tub", "Long term stays allowed", "Iron", "Patio or balcony", "Kitchen", "Pool", "Free parking on premises", "Washer", "Coffee maker", "Oven", "Shampoo", "Hangers", "TV", "Hot water", "Carbon monoxide alarm", "Microwave", "Building staff", "Fire extinguisher", "Smoke alarm", "Refrigerator", "Gym", "Crib", "Dishwasher", "Private entrance", "BBQ grill", "Air conditioning", "Dishes and silverware"]</t>
  </si>
  <si>
    <t>Secluded Acres Walua Farm--Full ocean view</t>
  </si>
  <si>
    <t>["Hair dryer", "Cooking basics", "Coffee maker: french press, pour-over coffee", "Shared backyard \u2013 Not fully fenced", "First aid kit", "Wifi", "Books and reading material", "Luggage dropoff allowed", "Full size fridge refrigerator", "Free street parking", "Bed linens", "Essentials", "Wine glasses", "Long term stays allowed", "Body soap", "BBQ grill: gas", "Bay view", "Coffee", "Hot water kettle", "HDTV with Amazon Prime Video, Netflix", "Kitchen", "Toaster", "Free driveway parking on premises", "Shampoo", "Portable fans", "Garden view", "Mountain view", "Hangers", "Cleaning products", "Clothing storage: closet and dresser", "Hot water", "Dining table", "Private living room", "Laundromat nearby", "Extra pillows and blankets", "Bathtub", "Microwave", "Fire extinguisher", "Smoke alarm", "Drying rack for clothing", "Host greets you", "Private patio or balcony", "Ocean view", "Beach essentials", "Private entrance", "Dishes and silverware", "Freezer"]</t>
  </si>
  <si>
    <t>The Honu Suite 1 bedroom 90 day rental</t>
  </si>
  <si>
    <t>["Hair dryer", "Cooking basics", "Wifi", "Stove", "Dryer", "Bed linens", "Essentials", "Self check-in", "Long term stays allowed", "Iron", "Kitchen", "Free parking on premises", "Washer", "Coffee maker", "Oven", "Shampoo", "Hangers", "TV", "Lockbox", "Hot water", "Extra pillows and blankets", "Microwave", "Fire extinguisher", "Smoke alarm", "Refrigerator", "Private entrance", "Air conditioning", "Dishes and silverware"]</t>
  </si>
  <si>
    <t>Brand New Remodel, Everything Needed is Included!</t>
  </si>
  <si>
    <t>["Hair dryer", "Cooking basics", "Wifi", "Elevator", "Dryer", "Essentials", "Self check-in", "Hot tub", "Long term stays allowed", "Iron", "Patio or balcony", "Kitchen", "Free parking on premises", "Washer", "Coffee maker", "Beach access", "Shampoo", "Hangers", "TV", "Microwave", "Shared pool", "Smoke alarm", "Refrigerator", "Keypad", "Private entrance", "Air conditioning", "Dishes and silverware"]</t>
  </si>
  <si>
    <t>Kuau Beach Place</t>
  </si>
  <si>
    <t>["Wifi", "Washer \u2013\u00a0In unit", "Dryer", "Essentials", "Dedicated workspace", "Long term stays allowed", "Outdoor dining area", "Kitchen", "Outdoor furniture", "Coffee maker", "Beach access", "Shampoo", "Hangers", "Hot water", "Lock on bedroom door", "Private living room", "Fire extinguisher", "Backyard", "Smoke alarm", "Refrigerator", "Private patio or balcony", "Private entrance", "BBQ grill", "Dishes and silverware"]</t>
  </si>
  <si>
    <t>Urban Traveler Suite, Financial District View</t>
  </si>
  <si>
    <t>["Hair dryer", "Cooking basics", "Security cameras on property", "Wifi", "Stove", "Luggage dropoff allowed", "Elevator", "Dryer", "Free street parking", "Bed linens", "Essentials", "Dedicated workspace", "Shared hot tub", "Self check-in", "Long term stays allowed", "Iron", "Shower gel", "Kitchen", "Free parking on premises", "Washer", "Coffee maker", "Shampoo", "City skyline view", "Dishes and silverware", "Hangers", "TV with standard cable", "Hot water", "Single level home", "Lock on bedroom door", "Ethernet connection", "Extra pillows and blankets", "Microwave", "Shared pool", "Building staff", "Smoke alarm", "Paid parking on premises", "Private entrance", "Air conditioning", "Refrigerator"]</t>
  </si>
  <si>
    <t>Moana Lani Bed &amp; Breakfast, Honu Haven Room</t>
  </si>
  <si>
    <t>["Hair dryer", "Outdoor shower", "Security cameras on property", "First aid kit", "Wifi", "Clothing storage: dresser and closet", "Books and reading material", "Coffee maker: Keurig coffee machine", "Shared outdoor kitchen", "Bed linens", "Essentials", "Breakfast", "Wine glasses", "Long term stays allowed", "Body soap", "Iron", "Mini fridge", "Shower gel", "Coffee", "Outdoor dining area", "Room-darkening shades", "Window AC unit", "Toaster", "Free parking on premises", "Board games", "Outdoor furniture", "Beach access", "Shampoo", "Dishes and silverware", "TV with standard cable", "Hot water", "Carbon monoxide alarm", "Conditioner", "Lock on bedroom door", "Ethernet connection", "Laundromat nearby", "Extra pillows and blankets", "Bathtub", "Microwave", "Hammock", "Fire extinguisher", "Backyard", "Bikes", "Smoke alarm", "Host greets you", "Ceiling fan", "Ocean view", "Shared patio or balcony", "Beach essentials", "Private entrance", "BBQ grill", "Refrigerator", "Freezer"]</t>
  </si>
  <si>
    <t>Clean Private Studio</t>
  </si>
  <si>
    <t>["Hair dryer", "First aid kit", "Wifi", "Books and reading material", "Luggage dropoff allowed", "Free street parking", "Bed linens", "Essentials", "Dedicated workspace", "Wine glasses", "Self check-in", "Long term stays allowed", "Body soap", "Iron", "Exercise equipment", "Mini fridge", "Shared outdoor pool - ", "Shower gel", "Pets allowed", "Coffee", "Outdoor dining area", "Hot water kettle", "Room-darkening shades", "Private backyard \u2013 Not fully fenced", "Clothing storage", "Public or shared beach access", "Free parking on premises", "Coffee maker", "Outdoor furniture", "Central air conditioning", "Shampoo", "Portable fans", "Pack \u2019n play/Travel crib", "Mountain view", "Hangers", "Cleaning products", "TV with standard cable", "Hot water", "Kayak", "Carbon monoxide alarm", "Single level home", "Conditioner", "Lock on bedroom door", "Private living room", "Extra pillows and blankets", "Bathtub", "Microwave", "Safe", "Blender", "Fire extinguisher", "Smoke alarm", "Private patio or balcony", "Ceiling fan", "Ocean view", "Children\u2019s books and toys", "Beach essentials", "Keypad", "Private entrance", "Barbecue utensils", "BBQ grill", "Dishes and silverware"]</t>
  </si>
  <si>
    <t>In the heart of Waikiki..! (Hawaiian King)</t>
  </si>
  <si>
    <t>["Shared pool", "Long term stays allowed", "Hair dryer", "Iron", "Pack \u2019n play/Travel crib", "Resort access", "Smoke alarm", "Wifi", "Hangers", "TV", "Dishes and silverware", "Private patio or balcony", "Kitchen", "Elevator", "Essentials", "Coffee maker", "Refrigerator"]</t>
  </si>
  <si>
    <t>Cute 1 BR Studio- Walk to EVERYTHING in DT Hilo!</t>
  </si>
  <si>
    <t>["Microwave", "Self check-in", "Shampoo", "Long term stays allowed", "Smoke alarm", "Security cameras on property", "Wifi", "Hangers", "TV", "Dishes and silverware", "Lockbox", "Free street parking", "Private entrance", "Essentials", "Coffee maker", "Refrigerator"]</t>
  </si>
  <si>
    <t>Newly Renovated Partial Ocean View Suite</t>
  </si>
  <si>
    <t>["Coffee maker: drip coffee maker", "Hair dryer", "Cooking basics", "Security cameras on property", "Wifi", "Elevator", "Shared pool - heated", "Bed linens", "Essentials", "Shared hot tub", "Wine glasses", "Rice maker", "Long term stays allowed", "Body soap", "Iron", "Self check-in", "Paid dryer \u2013 In building", "Coffee", "Hot water kettle", "Window AC unit", "Kitchen", "Toaster", "Outdoor furniture", "Oven", "Shampoo", "Portable fans", "Free parking garage on premises", "Dishes and silverware", "Hangers", "Cleaning products", "Hot water", "Paid washer \u2013 In building", "43\" HDTV with standard cable", "Conditioner", "Paid street parking off premises", "Extra pillows and blankets", "Bathtub", "Microwave", "Safe", "Fire extinguisher", "Smoke alarm", "Drying rack for clothing", "Private patio or balcony", "Paid parking on premises", "Keypad", "Shared sauna", "Refrigerator"]</t>
  </si>
  <si>
    <t>Moana Lani Bed &amp; Breakfast, Hula Hideout Room</t>
  </si>
  <si>
    <t>["Hair dryer", "Cooking basics", "Outdoor shower", "Security cameras on property", "First aid kit", "Wifi", "Clothing storage: dresser and closet", "Books and reading material", "Coffee maker: Keurig coffee machine", "Luggage dropoff allowed", "Bed linens", "Essentials", "Breakfast", "Wine glasses", "Long term stays allowed", "Body soap", "Iron", "Mini fridge", "Coffee", "Outdoor dining area", "Hot water kettle", "Window AC unit", "Free parking on premises", "Paid parking lot on premises", "Board games", "Outdoor furniture", "Beach access", "Shampoo", "Dishes and silverware", "Hangers", "TV with standard cable", "Hot water", "Dining table", "Conditioner", "Ethernet connection", "Laundromat nearby", "Extra pillows and blankets", "Bathtub", "Microwave", "Hammock", "Fire extinguisher", "Backyard", "Bikes", "Smoke alarm", "Host greets you", "Ceiling fan", "Shared patio or balcony", "Beach essentials", "Barbecue utensils", "BBQ grill", "Refrigerator", "Freezer"]</t>
  </si>
  <si>
    <t>Moana Lani Bed &amp; Breakfast, Ocean View Room</t>
  </si>
  <si>
    <t>["Hair dryer", "Outdoor shower", "Shared backyard \u2013 Not fully fenced", "Security cameras on property", "First aid kit", "Wifi", "Clothing storage: dresser and closet", "Books and reading material", "Coffee maker: Keurig coffee machine", "Luggage dropoff allowed", "Bed linens", "Essentials", "Breakfast", "Wine glasses", "Long term stays allowed", "Body soap", "Iron", "Mini fridge", "Shower gel", "Coffee", "Outdoor dining area", "Hot water kettle", "Room-darkening shades", "Board games", "Outdoor furniture", "Beach access", "Free driveway parking on premises", "Shampoo", "Dishes and silverware", "Hangers", "TV with standard cable", "Hot water", "Conditioner", "Ethernet connection", "Laundromat nearby", "Extra pillows and blankets", "Bathtub", "Microwave", "Hammock", "AC - split type ductless system", "Fire extinguisher", "Bikes", "Smoke alarm", "Host greets you", "Ceiling fan", "Shared patio or balcony", "Beach essentials", "Barbecue utensils", "BBQ grill", "Refrigerator", "Freezer"]</t>
  </si>
  <si>
    <t>Sunset View Loft &amp; Walk to everything!</t>
  </si>
  <si>
    <t>Tina &amp; Wanda</t>
  </si>
  <si>
    <t>["Hair dryer", "Cooking basics", "Shared backyard", "First aid kit", "Wifi", "Clothing storage: dresser and closet", "Baking sheet", "Coffee maker: Keurig coffee machine", "Stove", "Luggage dropoff allowed", "Elevator", "Free street parking", "Free washer \u2013 In unit", "Bed linens", "Essentials", "Beach view", "60\" HDTV with Amazon Prime Video, Netflix, standard cable", "Wine glasses", "Long term stays allowed", "Iron", "Outdoor dining area", "Hot water kettle", "Room-darkening shades", "Window AC unit", "Kitchen", "Toaster", "Free parking on premises", "Outdoor furniture", "Beach access", "Oven", "Portable fans", "Dishes and silverware", "Hangers", "Cleaning products", "Hot water", "Carbon monoxide alarm", "Extra pillows and blankets", "Pool view", "Shared pool", "Fire extinguisher", "Smoke alarm", "Free dryer \u2013 In unit", "Private patio or balcony", "Ceiling fan", "Ocean view", "Beach essentials", "Dishwasher", "Barbecue utensils", "BBQ grill", "Refrigerator", "Freezer", "Heating"]</t>
  </si>
  <si>
    <t>Hilton Waikoloa Pool Pass Included for stays in 2022 and 2023.  Shores at Waikoloa 306. Spacious lanai!</t>
  </si>
  <si>
    <t>Love Shack 2 ~Ocean view and Free Parking!</t>
  </si>
  <si>
    <t>["Hair dryer", "Cooking basics", "Security cameras on property", "Wifi", "Stove", "Elevator", "Dryer", "Bed linens", "Essentials", "Dedicated workspace", "Self check-in", "Hot tub", "Long term stays allowed", "Iron", "Kitchen", "Pool", "Free parking on premises", "Washer", "Coffee maker", "Shampoo", "Dishes and silverware", "Hangers", "TV", "Lockbox", "Hot water", "Carbon monoxide alarm", "Extra pillows and blankets", "Microwave", "Smoke alarm", "Beach essentials", "BBQ grill", "Air conditioning", "Refrigerator"]</t>
  </si>
  <si>
    <t>North Shore Surf Cottage</t>
  </si>
  <si>
    <t>["Hair dryer", "Wifi", "Free street parking", "Bed linens", "Essentials", "Kirkland body soap body soap", "Self check-in", "Hot water kettle", "Room-darkening shades", "Toaster", "Free parking on premises", "Coffee maker", "Oven", "Shampoo", "Clothing storage: closet", "Hangers", "Cleaning products", "Lockbox", "Hot water", "Carbon monoxide alarm", "Single level home", "Dining table", "Extra pillows and blankets", "Microwave", "Fire extinguisher", "Backyard", "Smoke alarm", "Refrigerator", "Ceiling fan", "Dishwasher", "Private entrance", "Dishes and silverware", "Freezer"]</t>
  </si>
  <si>
    <t>Modern studio in Ewa.</t>
  </si>
  <si>
    <t>Maili</t>
  </si>
  <si>
    <t>["Hair dryer", "Cooking basics", "Wifi", "Dryer", "Free street parking", "Essentials", "Long term stays allowed", "Iron", "Kitchen", "Washer", "Coffee maker", "Hangers", "TV", "Hot water", "Carbon monoxide alarm", "Microwave", "Fire extinguisher", "Backyard", "Smoke alarm", "Refrigerator", "Private entrance", "Air conditioning", "Dishes and silverware"]</t>
  </si>
  <si>
    <t>Beachfront Resort - Ground floor - Steps to Beach!</t>
  </si>
  <si>
    <t>["Hair dryer", "Cooking basics", "Wifi", "Waterfront", "Stove", "Elevator", "Dryer", "Essentials", "Shared hot tub", "Long term stays allowed", "Iron", "Kitchen", "Free parking on premises", "Washer", "Coffee maker", "Beach access \u2013 Beachfront", "Oven", "Pack \u2019n play/Travel crib", "Hangers", "TV", "Hot water", "Microwave", "Shared pool", "Smoke alarm", "Refrigerator", "Private patio or balcony", "Dishwasher", "Private entrance", "Air conditioning", "Dishes and silverware"]</t>
  </si>
  <si>
    <t>Kahana Sunset- E-7 - 2 BR-2 1/2 BA-OCEAN VIEWS!</t>
  </si>
  <si>
    <t>Leanna</t>
  </si>
  <si>
    <t>["Hair dryer", "Cooking basics", "First aid kit", "Wifi", "Stove", "Dryer", "Free street parking", "Bed linens", "Essentials", "Self check-in", "Long term stays allowed", "Iron", "Smart lock", "Patio or balcony", "Kitchen", "Pool", "Free parking on premises", "Washer", "Coffee maker", "Beach access \u2013 Beachfront", "Oven", "Shampoo", "Hangers", "TV with standard cable", "Hot water", "Carbon monoxide alarm", "Extra pillows and blankets", "Microwave", "Fire extinguisher", "Smoke alarm", "Refrigerator", "Dishwasher", "BBQ grill", "Dishes and silverware"]</t>
  </si>
  <si>
    <t>Princeville Condo w/ Mountain &amp; Golf Course Views!</t>
  </si>
  <si>
    <t>["Hair dryer", "Security cameras on property", "First aid kit", "Wifi", "Dryer", "Bed linens", "Essentials", "Hot tub", "Long term stays allowed", "Iron", "Patio or balcony", "Kitchen", "Pool", "Free parking on premises", "Washer", "Coffee maker", "Oven", "Shampoo", "Dishes and silverware", "TV", "Carbon monoxide alarm", "Indoor fireplace", "Ethernet connection", "Microwave", "Fire extinguisher", "Smoke alarm", "Gym", "Dishwasher", "Private entrance", "BBQ grill", "Air conditioning", "Refrigerator", "Heating"]</t>
  </si>
  <si>
    <t>Maui Sunset 312B</t>
  </si>
  <si>
    <t>["Cooking basics", "Wifi", "Free street parking", "Free washer \u2013 In unit", "Bed linens", "Essentials", "Shared hot tub", "Electric stove", "Long term stays allowed", "Iron", "50\" TV", "Window AC unit", "Kitchen", "Free parking on premises", "Shared outdoor pool - available all year, open specific hours", "Coffee maker", "Oven", "Garden view", "Hangers", "Pool view", "Microwave", "Smoke alarm", "Free dryer \u2013 In unit", "Refrigerator", "Private patio or balcony", "Ocean view", "Beach essentials", "Dishwasher", "BBQ grill", "Dishes and silverware"]</t>
  </si>
  <si>
    <t>Chocolate Farm Cottage with an Ocean View</t>
  </si>
  <si>
    <t>Lynda</t>
  </si>
  <si>
    <t>["Hair dryer", "Cooking basics", "Outdoor shower", "Wifi", "Baking sheet", "Books and reading material", "Portable air conditioning", "Stove", "Luggage dropoff allowed", "Free street parking", "Bed linens", "Essentials", "Wine glasses", "Rice maker", "Self check-in", "Baby safety gates", "Mosquito net", "Farm Like a Goddess Soap. I make my soap using cocoa butter from my cacao trees.  body soap", "Outdoor dining area", "Hot water kettle", "Kitchen", "Toaster", "Free parking on premises", "Coffee maker", "Outdoor furniture", "Oven", "Shampoo", "Portable fans", "Clothing storage: closet", "Garden view", "Dishes and silverware", "Hangers", "Cleaning products", "Hot water", "Carbon monoxide alarm", "Dining table", "Conditioner", "Laundromat nearby", "Extra pillows and blankets", "Microwave", "Fire extinguisher", "Backyard", "Smoke alarm", "Drying rack for clothing", "Ceiling fan", "Ocean view", "Shared patio or balcony", "Keypad", "Private entrance", "Refrigerator", "Freezer"]</t>
  </si>
  <si>
    <t>Studio 1/2 block to Beach * Rate includes all tax*</t>
  </si>
  <si>
    <t>["Coffee maker: drip coffee maker", "Hair dryer", "Cooking basics", "First aid kit", "Fast wifi \u2013 85 Mbps", "Elevator", "Bed linens", "Essentials", "Wine glasses", "Rice maker", "HDTV", "Body soap", "Iron", "Self check-in", "Long term stays allowed", "Mini fridge", "Shower gel", "Outdoor dining area", "Hot water kettle", "Room-darkening shades", "Window AC unit", "Kitchen", "Toaster", "Paid parking garage off premises", "Outdoor furniture", "Shampoo", "Clothing storage: closet", "Dishes and silverware", "Hangers", "Cleaning products", "Lockbox", "Hot water", "Single level home", "Conditioner", "Laundromat nearby", "Extra pillows and blankets", "Microwave", "Fire extinguisher", "Smoke alarm", "Induction stove top unit induction stove", "Private patio or balcony", "Ceiling fan", "Beach essentials", "Public or shared beach access", "Refrigerator", "Freezer"]</t>
  </si>
  <si>
    <t>Oceanfront condo w/ private lanai, shared pool &amp; great views - in walkable area</t>
  </si>
  <si>
    <t>["Wifi", "Waterfront", "Stove", "Elevator", "Dryer", "Bed linens", "Essentials", "Dedicated workspace", "Self check-in", "Long term stays allowed", "Patio or balcony", "Kitchen", "Pool", "Free parking on premises", "Washer", "Coffee maker", "Beach access \u2013 Beachfront", "Oven", "Shampoo", "Hangers", "TV with standard cable", "Lockbox", "Hot water", "Carbon monoxide alarm", "Bathtub", "Microwave", "Fire extinguisher", "Smoke alarm", "Refrigerator", "Dishwasher", "Private entrance", "BBQ grill", "Dishes and silverware"]</t>
  </si>
  <si>
    <t>Hawaii Life Rentals presents Gorgeous Home on Land</t>
  </si>
  <si>
    <t>["Hair dryer", "Wifi", "Stove", "Dryer", "Bed linens", "Essentials", "Long term stays allowed", "Iron", "Patio or balcony", "Kitchen", "Toaster", "Free parking on premises", "Washer", "Coffee maker", "Oven", "Shampoo", "TV with standard cable", "Hot water", "Bathtub", "Microwave", "Smoke alarm", "Refrigerator", "Beach essentials", "Dishwasher", "Private entrance", "BBQ grill", "Dishes and silverware"]</t>
  </si>
  <si>
    <t>★Superhost★ Upgraded Artistic Studio|Ilikai Marina</t>
  </si>
  <si>
    <t>["Microwave", "Long term stays allowed", "Shampoo", "Hair dryer", "Iron", "Cooking basics", "Patio or balcony", "Wifi", "Hangers", "TV", "Dishes and silverware", "Stove", "Kitchen", "Essentials", "Coffee maker", "Air conditioning", "Refrigerator", "Beach access \u2013 Beachfront"]</t>
  </si>
  <si>
    <t>Hawaii Life Rentals presents The stunning majesty</t>
  </si>
  <si>
    <t>["Long term stays allowed", "Hair dryer", "Bed linens", "Smoke alarm", "Wifi", "Dishes and silverware", "Hot water", "Stove", "Kitchen", "Pool", "Private entrance", "Essentials", "Air conditioning", "Refrigerator"]</t>
  </si>
  <si>
    <t>Whales and sunsets, front row seats every day!</t>
  </si>
  <si>
    <t>["Hair dryer", "Cooking basics", "First aid kit", "Wifi", "Waterfront", "Stove", "Luggage dropoff allowed", "Bed linens", "Essentials", "Free dryer \u2013 In building", "Self check-in", "Long term stays allowed", "Iron", "Coffee", "Outdoor dining area", "Hot water kettle", "Private backyard \u2013 Not fully fenced", "Kitchen", "Toaster", "Free parking on premises", "Coffee maker", "Beach access", "Outdoor furniture", "Oven", "Central air conditioning", "Shampoo", "Dishes and silverware", "Hangers", "Lockbox", "Hot water", "Carbon monoxide alarm", "Single level home", "Dining table", "Laundromat nearby", "Bathtub", "Free washer \u2013 In building", "Microwave", "HDTV with Netflix", "Blender", "Fire extinguisher", "Smoke alarm", "Private patio or balcony", "Ceiling fan", "Ocean view", "Beach essentials", "Dishwasher", "Private entrance", "Barbecue utensils", "BBQ grill", "Refrigerator", "Freezer"]</t>
  </si>
  <si>
    <t>["Hair dryer", "Wifi", "Elevator", "Dryer", "Bed linens", "Essentials", "Self check-in", "Hot tub", "Iron", "Shower gel", "Kitchen", "Pool", "Free parking on premises", "Washer", "Shampoo", "Hangers", "TV with standard cable", "Hot water", "Carbon monoxide alarm", "Extra pillows and blankets", "Building staff", "Fire extinguisher", "Smoke alarm", "Gym", "Private entrance", "Air conditioning", "Heating"]</t>
  </si>
  <si>
    <t>["Hair dryer", "Wifi", "Elevator", "Dryer", "Bed linens", "Essentials", "Self check-in", "Hot tub", "Iron", "Shower gel", "Kitchen", "Pool", "Free parking on premises", "Washer", "Shampoo", "Hangers", "TV with standard cable", "Hot water", "Extra pillows and blankets", "Building staff", "Gym", "Private entrance", "Air conditioning", "Heating"]</t>
  </si>
  <si>
    <t>["Hair dryer", "Cooking basics", "Wifi", "Elevator", "Dryer", "Bed linens", "Essentials", "Breakfast", "Self check-in", "Hot tub", "Iron", "Kitchen", "Pool", "Free parking on premises", "Washer", "Shampoo", "Hangers", "Cleaning products", "TV", "Hot water", "Extra pillows and blankets", "Bathtub", "Building staff", "Gym", "Private entrance", "Air conditioning", "Dishes and silverware", "Heating"]</t>
  </si>
  <si>
    <t>West Maui Bliss! AC, WiFi, TVs, DVD, Modern Kitchen, Lanai+Laundry–Kamaole Sands 6206</t>
  </si>
  <si>
    <t>Waikiki at its Best - Marine Surf Studio</t>
  </si>
  <si>
    <t>["Paid parking lot off premises", "Hair dryer", "Cooking basics", "Baby bath", "First aid kit", "Wifi", "Books and reading material", "Stove", "Elevator", "Free street parking", "Bed linens", "Essentials", "Dedicated workspace", "Wine glasses", "Rice maker", "Long term stays allowed", "Body soap", "Iron", "Self check-in", "Paid dryer \u2013 In building", "Room-darkening shades", "Window AC unit", "Kitchen", "Toaster", "Coffee maker", "Oven", "Free residential garage on premises \u2013 1 space", "Shampoo", "Portable fans", "Dishes and silverware", "Hangers", "TV with standard cable", "Lockbox", "Hot water", "Paid washer \u2013 In building", "Carbon monoxide alarm", "Single level home", "Dining table", "Laundromat nearby", "Extra pillows and blankets", "Bathtub", "Microwave", "Shared pool", "Blender", "Smoke alarm", "Private patio or balcony", "Children\u2019s books and toys", "Beach essentials", "Public or shared beach access", "Refrigerator", "Freezer", "Heating"]</t>
  </si>
  <si>
    <t>PURE ELEGANCE*OCEANVIEW Renovated Condo in WAILEA</t>
  </si>
  <si>
    <t>["Hair dryer", "Cooking basics", "Wifi", "Waterfront", "Baking sheet", "Stove", "Dryer", "Bed linens", "Essentials", "Self check-in", "Hot tub", "Long term stays allowed", "Iron", "Exercise equipment", "Room-darkening shades", "Kitchen", "Free parking on premises", "Washer", "Coffee maker", "Beach access \u2013 Beachfront", "Oven", "Shampoo", "Dishes and silverware", "Hangers", "Hot water", "Carbon monoxide alarm", "Extra pillows and blankets", "Microwave", "Shared pool", "Backyard", "Smoke alarm", "Gym", "Private patio or balcony", "50\" HDTV with standard cable", "Dishwasher", "Keypad", "BBQ grill", "Air conditioning", "Refrigerator"]</t>
  </si>
  <si>
    <t>Breezy home with lovely lanai, yard, garden &amp; grill - near golf &amp; beaches</t>
  </si>
  <si>
    <t>["Hair dryer", "First aid kit", "Wifi", "Stove", "Dryer", "Bed linens", "Essentials", "Dedicated workspace", "Self check-in", "Long term stays allowed", "Iron", "Patio or balcony", "Kitchen", "Free parking on premises", "Washer", "Coffee maker", "Oven", "Shampoo", "Pack \u2019n play/Travel crib", "Dishes and silverware", "Hangers", "TV with standard cable", "Lockbox", "Hot water", "Outlet covers", "Carbon monoxide alarm", "Single level home", "Microwave", "Fire extinguisher", "Backyard", "Smoke alarm", "Dishwasher", "Private entrance", "BBQ grill", "Refrigerator"]</t>
  </si>
  <si>
    <t>Tranquil island getaway w/2 lanais, WiFi, washer and dryer - near coast &amp; Hilo</t>
  </si>
  <si>
    <t>["Hair dryer", "Security cameras on property", "Wifi", "Stove", "Dryer", "Bed linens", "Essentials", "Dedicated workspace", "Self check-in", "Long term stays allowed", "Patio or balcony", "Kitchen", "Free parking on premises", "Washer", "Coffee maker", "Oven", "Shampoo", "TV", "Lockbox", "Hot water", "Carbon monoxide alarm", "Bathtub", "Microwave", "Fire extinguisher", "Backyard", "Smoke alarm", "Refrigerator", "Private entrance", "BBQ grill", "Dishes and silverware"]</t>
  </si>
  <si>
    <t>Designer Surf &amp; Jungle Bungalow</t>
  </si>
  <si>
    <t>["Hair dryer", "Cooking basics", "Wifi", "Kirkland (or similar - good quality)  shampoo", "Baking sheet", "Stove", "Free street parking", "Bed linens", "Essentials", "Dedicated workspace", "Wine glasses", "Self check-in", "Iron", "Kirkland liquid body soap body soap", "Shower gel", "Outdoor dining area", "Hot water kettle", "Room-darkening shades", "Kitchen", "Toaster", "Private backyard \u2013 Fully fenced", "Coffee maker", "Outdoor furniture", "Oven", "Clothing storage: closet", "Garden view", "Dishes and silverware", "Hangers", "Cleaning products", "Hot water", "Carbon monoxide alarm", "Single level home", "Dining table", "Paid street parking off premises", "Extra pillows and blankets", "Fire extinguisher", "Smoke alarm", "Kirkland or similar (good quality) conditioner conditioner", "Private patio or balcony", "Ceiling fan", "Keypad", "Private entrance", "Refrigerator", "Freezer"]</t>
  </si>
  <si>
    <t>Across from the Beach TWO bedroom DREAM vacation!</t>
  </si>
  <si>
    <t>["Hair dryer", "Cooking basics", "Wifi", "Babysitter recommendations", "Baking sheet", "Luggage dropoff allowed", "Elevator", "BBQ grill: charcoal", "Free street parking", "Free washer \u2013 In unit", "Bed linens", "Essentials", "Dedicated workspace", "Shared hot tub", "Wine glasses", "Electric stove", "Whirlpool oven", "Iron", "Self check-in", "Coffee", "Outdoor dining area", "Private backyard \u2013 Not fully fenced", "Basic conditioner", "Kitchen", "Toaster", "Public or shared beach access", "Free parking on premises", "Coffee maker", "Outdoor furniture", "Clothing storage: walk-in closet, closet, and dresser", "Central air conditioning", "Shampoo", "Garden view", "Hangers", "Cleaning products", "TV", "Hot water", "Carbon monoxide alarm", "Dining table", "Shared pool - available all year", "Extra pillows and blankets", "Microwave", "Building staff", "Safe", "Blender", "Smoke alarm", "Free dryer \u2013 In unit", "Private patio or balcony", "Ceiling fan", "Whirlpool refrigerator", "Beach essentials", "Dishwasher", "Barbecue utensils", "Free resort access", "Dishes and silverware", "Freezer"]</t>
  </si>
  <si>
    <t>Luxury golf-front condo with two lanais &amp; access to pools, hot tub &amp; gym</t>
  </si>
  <si>
    <t>Maui Resort Rentals: Honua Kai Hokulani 601 – King Kamehameha Suite! – 6th Floor Oceanfront 3BR Royal Penthouse</t>
  </si>
  <si>
    <t>Beautiful home with great room, lanai &amp; private hot tub - walk to Anini Beach</t>
  </si>
  <si>
    <t>["Hair dryer", "Security cameras on property", "First aid kit", "Wifi", "Stove", "Dryer", "Dedicated workspace", "Self check-in", "Hot tub", "Long term stays allowed", "Iron", "Patio or balcony", "Kitchen", "Free parking on premises", "Washer", "Coffee maker", "Oven", "Shampoo", "Pack \u2019n play/Travel crib", "Dishes and silverware", "TV with standard cable", "Lockbox", "Hot water", "Outlet covers", "Carbon monoxide alarm", "Extra pillows and blankets", "Bathtub", "Microwave", "Fire extinguisher", "Backyard", "Children\u2019s dinnerware", "Smoke alarm", "Dishwasher", "Private entrance", "BBQ grill", "Air conditioning", "Refrigerator"]</t>
  </si>
  <si>
    <t>A haven of rest</t>
  </si>
  <si>
    <t>["Hair dryer", "Cooking basics", "Security cameras on property", "First aid kit", "Wifi", "Bed linens", "Essentials", "Shared hot tub", "Long term stays allowed", "Iron", "Shower gel", "Bay view", "Private backyard \u2013 Not fully fenced", "Kitchen", "Free parking on premises", "Coffee maker", "Shampoo", "Dishes and silverware", "Hangers", "Hot water", "Carbon monoxide alarm", "Single level home", "Extra pillows and blankets", "Microwave", "Shared pool", "Fire extinguisher", "Smoke alarm", "Host greets you", "Shared patio or balcony", "Beach essentials", "Private entrance", "Barbecue utensils", "BBQ grill", "Air conditioning", "Refrigerator", "Heating"]</t>
  </si>
  <si>
    <t>Whaler 1201 – The Crown Jewel  – Luxuriously Remodeled 12th Floor Oceanfront Royal Penthouse!</t>
  </si>
  <si>
    <t>🐢WAIKIKI TURTLES &amp; CANOES- Legal Rental🐢</t>
  </si>
  <si>
    <t>["Hair dryer", "Cooking basics", "Wifi", "Stove", "Luggage dropoff allowed", "Elevator", "Dryer", "Free street parking", "Bed linens", "Essentials", "Beach view", "Wine glasses", "Rice maker", "Self check-in", "Body soap", "Iron", "Mini fridge", "Coffee", "Outdoor dining area", "Hot water kettle", "Room-darkening shades", "Kitchen", "Toaster", "Washer", "Coffee maker", "Outdoor furniture", "Shampoo", "City skyline view", "Mountain view", "Hangers", "Cleaning products", "Clothing storage: closet and dresser", "Hot water", "TV", "Sea view", "Carbon monoxide alarm", "Dishes and silverware", "Dining table", "Lockbox", "Conditioner", "Ethernet connection", "Laundromat nearby", "Extra pillows and blankets", "Pool view", "Bathtub", "Microwave", "Blender", "Smoke alarm", "Drying rack for clothing", "Private patio or balcony", "Ocean view", "Valley view", "Public or shared beach access \u2013 Beachfront", "Paid parking on premises", "Beach essentials", "Private entrance", "Air conditioning", "Refrigerator", "Freezer"]</t>
  </si>
  <si>
    <t>Volcano Getaway</t>
  </si>
  <si>
    <t>["Hair dryer", "Cooking basics", "First aid kit", "Wifi", "Stove", "Dryer", "Bed linens", "Essentials", "Self check-in", "Long term stays allowed", "Iron", "Kitchen", "Free parking on premises", "Washer", "Coffee maker", "Oven", "Shampoo", "Dishes and silverware", "Hangers", "TV", "Hot water", "Single level home", "Indoor fireplace", "Extra pillows and blankets", "Bathtub", "Microwave", "Fire extinguisher", "Backyard", "Smoke alarm", "Dishwasher", "Private entrance", "Keypad", "BBQ grill", "Refrigerator"]</t>
  </si>
  <si>
    <t>North Shore OCEAN FRONT HOME 30 Day Rentals</t>
  </si>
  <si>
    <t>["Hair dryer", "Cooking basics", "Security cameras on property", "Wifi", "Stove", "Free street parking", "Essentials", "Self check-in", "Long term stays allowed", "Iron", "Smart lock", "Patio or balcony", "Kitchen", "Coffee maker", "Beach access \u2013 Beachfront", "Oven", "Shampoo", "Hangers", "TV", "Hot water", "Microwave", "Backyard", "Smoke alarm", "Refrigerator", "Dishwasher", "Air conditioning", "Dishes and silverware"]</t>
  </si>
  <si>
    <t>LUXURY OCEANFRONT! Ocean View, Pool, Tennis, A/C!</t>
  </si>
  <si>
    <t>["Hair dryer", "Cooking basics", "First aid kit", "Wifi", "Portable air conditioning", "Stove", "Dryer", "Essentials", "Self check-in", "Hot tub", "Long term stays allowed", "Iron", "Smart lock", "Patio or balcony", "Room-darkening shades", "Kitchen", "Pool", "Free parking on premises", "Washer", "Coffee maker", "Beach access \u2013 Beachfront", "Oven", "Shampoo", "Pack \u2019n play/Travel crib", "Dishes and silverware", "Hangers", "TV", "Hot water", "Carbon monoxide alarm", "Bathtub", "Microwave", "Fire extinguisher", "Backyard", "Smoke alarm", "Crib", "Dishwasher", "Private entrance", "BBQ grill", "Refrigerator"]</t>
  </si>
  <si>
    <t>2Bed/1Bath/1Park by UH (MIN: 90 Days)</t>
  </si>
  <si>
    <t>["Hair dryer", "Cooking basics", "Security cameras on property", "First aid kit", "Wifi", "Stove", "Dryer", "Free street parking", "Bed linens", "Essentials", "Self check-in", "Long term stays allowed", "Iron", "Window AC unit", "Kitchen", "Free parking on premises", "Washer", "Coffee maker", "Oven", "Shampoo", "Dishes and silverware", "Hangers", "TV", "Hot water", "Carbon monoxide alarm", "Single level home", "Extra pillows and blankets", "Microwave", "Fire extinguisher", "Smoke alarm", "Beach essentials", "Keypad", "Private entrance", "Refrigerator"]</t>
  </si>
  <si>
    <t>Striking Contemporary Beach Condo</t>
  </si>
  <si>
    <t>["Hair dryer", "Cooking basics", "First aid kit", "Babysitter recommendations", "Wifi", "Stove", "Elevator", "Free washer \u2013 In unit", "Bed linens", "Essentials", "Beach view", "Shared hot tub", "Self check-in", "Long term stays allowed", "Smart lock", "Outdoor dining area", "Hot water kettle", "Room-darkening shades", "Kitchen", "Toaster", "Free parking on premises", "Coffee maker", "Beach access \u2013 Beachfront", "Outdoor furniture", "Oven", "Clothing storage: closet", "Dishes and silverware", "Hangers", "Cleaning products", "TV with standard cable", "Hot water", "Carbon monoxide alarm", "Extra pillows and blankets", "Microwave", "Shared pool", "Blender", "AC - split type ductless system", "Fire extinguisher", "Backyard", "Smoke alarm", "Free dryer \u2013 In unit", "Children\u2019s dinnerware", "Private patio or balcony", "Ceiling fan", "Bluetooth sound system", "Ocean view", "Crib", "Beach essentials", "Dishwasher", "Private entrance", "BBQ grill", "Refrigerator", "Freezer"]</t>
  </si>
  <si>
    <t>The Botanist | Modern Eco-Home in Private Orchard</t>
  </si>
  <si>
    <t>Colton</t>
  </si>
  <si>
    <t>["Cooking basics", "Outdoor shower", "First aid kit", "Wifi", "Bed linens", "Essentials", "Dedicated workspace", "Pocket wifi", "Wine glasses", "Self check-in", "Smart lock", "Mini fridge", "Shower gel", "Coffee", "Hot water kettle", "Private backyard \u2013 Not fully fenced", "Kitchen", "Free parking on premises", "Coffee maker", "Shampoo", "Portable fans", "Garden view", "Hangers", "Cleaning products", "Hot water", "Fire pit", "Single level home", "Conditioner", "Extra pillows and blankets", "Bathtub", "Microwave", "Fire extinguisher", "Smoke alarm", "Private patio or balcony", "Private entrance", "BBQ grill", "Dishes and silverware"]</t>
  </si>
  <si>
    <t>Heart of Waikiki Studio, Free Parking, Clean MS404</t>
  </si>
  <si>
    <t>["Hair dryer", "Cooking basics", "Security cameras on property", "Wifi", "Stove", "Elevator", "Dryer", "Essentials", "Self check-in", "Long term stays allowed", "Iron", "Patio or balcony", "Kitchen", "Pool", "Free parking on premises", "Washer", "Coffee maker", "Oven", "Shampoo", "Hangers", "TV", "Lockbox", "Hot water", "Single level home", "Microwave", "Fire extinguisher", "Smoke alarm", "Refrigerator", "Beach essentials", "Private entrance", "Air conditioning", "Dishes and silverware"]</t>
  </si>
  <si>
    <t>Upcountry Hospitality in the Paniolo Tiny Home</t>
  </si>
  <si>
    <t>["Cooking basics", "Outdoor shower", "Wifi", "Stove", "Luggage dropoff allowed", "Free street parking", "Bed linens", "Essentials", "Dedicated workspace", "Breakfast", "Long term stays allowed", "Body soap", "Iron", "Shower gel", "Kitchen", "Free parking on premises", "Coffee maker", "Hangers", "Cleaning products", "Hot water", "Extra pillows and blankets", "Bathtub", "Fire extinguisher", "Backyard", "Smoke alarm", "Refrigerator", "Crib", "Beach essentials", "Private entrance", "BBQ grill", "Dishes and silverware"]</t>
  </si>
  <si>
    <t>Feel At Home-Stunning Remodel-Great Location-AC</t>
  </si>
  <si>
    <t>["Hair dryer", "Cooking basics", "Wifi", "Clothing storage: dresser and closet", "Baking sheet", "Stove", "Luggage dropoff allowed", "Elevator", "Dryer", "Bed linens", "Essentials", "Dedicated workspace", "Shared hot tub", "Wine glasses", "Long term stays allowed", "Shared gym nearby", "Iron", "Self check-in", "Patio or balcony", "Mini fridge", "Shower gel", "Kitchen", "Toaster", "Free parking on premises", "Washer", "Coffee maker", "Oven", "Shampoo", "Pack \u2019n play/Travel crib", "Exercise equipment: free weights, treadmill, yoga mat", "Dishes and silverware", "Hangers", "Cleaning products", "TV with standard cable", "Hot water", "Carbon monoxide alarm", "Ethernet connection", "Extra pillows and blankets", "Bathtub", "Microwave", "Safe", "Blender", "AC - split type ductless system", "Backyard", "Shared pool", "Smoke alarm", "Ping pong table", "Ceiling fan", "Dishwasher", "Private entrance", "Barbecue utensils", "BBQ grill", "Keypad", "Refrigerator", "Freezer"]</t>
  </si>
  <si>
    <t>Downtown Hilo 1300 sqf LOFT</t>
  </si>
  <si>
    <t>["Hair dryer", "Cooking basics", "First aid kit", "Wifi", "Baking sheet", "Stove", "Free street parking", "Bed linens", "Essentials", "Wine glasses", "Rice maker", "Long term stays allowed", "Body soap", "Iron", "Self check-in", "Kitchen", "Free parking on premises", "Coffee maker", "Oven", "Shampoo", "Portable fans", "Dishes and silverware", "Hangers", "Cleaning products", "TV", "Hot water", "Lockbox", "Dining table", "Laundromat nearby", "Clothing storage: wardrobe", "Microwave", "Safe", "Fire extinguisher", "Smoke alarm", "Ceiling fan", "Refrigerator"]</t>
  </si>
  <si>
    <t>Kamaole Sands 3-405-Remodeled-Well Equipped</t>
  </si>
  <si>
    <t>["Hair dryer", "Cooking basics", "Wifi", "Clothing storage: dresser and closet", "Baking sheet", "Portable air conditioning", "Stove", "Luggage dropoff allowed", "Elevator", "Dryer", "Bed linens", "Essentials", "Shared hot tub", "Wine glasses", "Long term stays allowed", "Self check-in", "Iron", "Patio or balcony", "Shower gel", "Start Up Supply Only shampoo", "Window AC unit", "Kitchen", "Toaster", "Free parking on premises", "Washer", "Coffee maker", "Oven", "Pack \u2019n play/Travel crib", "Dishes and silverware", "Hangers", "Cleaning products", "TV with standard cable", "Hot water", "Carbon monoxide alarm", "Extra pillows and blankets", "Microwave", "Shared pool", "Blender", "Backyard", "Smoke alarm", "Gym", "Ping pong table", "Ceiling fan", "Dishwasher", "Private entrance", "Barbecue utensils", "BBQ grill", "Keypad", "Refrigerator", "Freezer", "Start Up Supply Only conditioner"]</t>
  </si>
  <si>
    <t>Large Private Home-Gorgeous Remodel-Well Equipped</t>
  </si>
  <si>
    <t>["Hair dryer", "Cooking basics", "Outdoor shower", "Security cameras on property", "Wifi", "Baking sheet", "Stove", "Luggage dropoff allowed", "Dryer", "Bed linens", "Essentials", "Wine glasses", "Long term stays allowed", "Self check-in", "Iron", "Private hot tub", "Patio or balcony", "Shower gel", "Start Up Supply Only shampoo", "Hot water kettle", "Kitchen", "Toaster", "Free parking on premises", "Washer", "Coffee maker", "Outdoor furniture", "Oven", "Central air conditioning", "Pack \u2019n play/Travel crib", "Dishes and silverware", "Hangers", "Cleaning products", "TV with standard cable", "Hot water", "Carbon monoxide alarm", "Dining table", "Ethernet connection", "Extra pillows and blankets", "Bathtub", "Microwave", "Blender", "Fire extinguisher", "Backyard", "Clothing storage: dresser", "Smoke alarm", "Ceiling fan", "Dishwasher", "Private entrance", "Barbecue utensils", "BBQ grill", "Keypad", "Refrigerator", "Freezer", "Start Up Supply Only conditioner"]</t>
  </si>
  <si>
    <t>Paki Maui 213 Wonderful Condo Next to Park, Beach and Farmers Market</t>
  </si>
  <si>
    <t>["Hair dryer", "Cooking basics", "First aid kit", "Babysitter recommendations", "Wifi", "Waterfront", "Stove", "Elevator", "Bed linens", "Essentials", "Dedicated workspace", "Shared hot tub", "Self check-in", "Long term stays allowed", "Iron", "Smart lock", "Kitchen", "Free parking on premises", "Coffee maker", "Beach access \u2013 Beachfront", "Oven", "Shampoo", "Dishes and silverware", "Hangers", "TV with standard cable", "Hot water", "Carbon monoxide alarm", "Single level home", "Extra pillows and blankets", "Bathtub", "Microwave", "Shared pool", "Fire extinguisher", "Backyard", "Smoke alarm", "Beach essentials", "Dishwasher", "Private entrance", "BBQ grill", "Refrigerator"]</t>
  </si>
  <si>
    <t>Sugar Beach PH35 Amazing Front Row Oceanviews and a Beautiful Direct Beachfront</t>
  </si>
  <si>
    <t>["Hair dryer", "Cooking basics", "First aid kit", "Babysitter recommendations", "Wifi", "Waterfront", "Stove", "Elevator", "Dryer", "Bed linens", "Essentials", "Dedicated workspace", "Beach view", "Shared hot tub", "Self check-in", "Long term stays allowed", "Iron", "Smart lock", "Bay view", "Room-darkening shades", "Kitchen", "Free parking on premises", "Washer", "Coffee maker", "Beach access \u2013 Beachfront", "Oven", "Shampoo", "Mountain view", "Hangers", "TV with standard cable", "Dishes and silverware", "Hot water", "Sea view", "Carbon monoxide alarm", "Single level home", "Extra pillows and blankets", "Microwave", "Shared pool", "Fire extinguisher", "Backyard", "Smoke alarm", "Ocean view", "Beach essentials", "Dishwasher", "Private entrance", "BBQ grill", "Air conditioning", "Refrigerator"]</t>
  </si>
  <si>
    <t>1 BR plus Den with pool and near ocean</t>
  </si>
  <si>
    <t>["Self check-in", "Long term stays allowed", "Patio or balcony", "Wifi", "Dishes and silverware", "TV", "Essentials", "Kitchen", "Pool", "Dryer", "Private entrance", "Washer", "Elevator", "Air conditioning", "Refrigerator", "Paid parking on premises", "Keypad", "Heating"]</t>
  </si>
  <si>
    <t>One Block To Beach, Close to the park and zoo</t>
  </si>
  <si>
    <t>["Hair dryer", "Cooking basics", "First aid kit", "Wifi", "Luggage dropoff allowed", "Elevator", "Dryer", "Free street parking", "Essentials", "Self check-in", "Long term stays allowed", "Iron", "Patio or balcony", "Pool", "Washer", "Shampoo", "Hangers", "TV", "Hot water", "Carbon monoxide alarm", "Fire extinguisher", "Smoke alarm", "Paid parking on premises", "Keypad", "Private entrance", "Air conditioning", "Paid parking off premises"]</t>
  </si>
  <si>
    <t>Bali-Style OCEAN VIEW Without Oceanfront Price .</t>
  </si>
  <si>
    <t>["Hair dryer", "Cooking basics", "Wifi", "Stove", "Dryer", "Bed linens", "Essentials", "Self check-in", "Hot tub", "Long term stays allowed", "Iron", "Patio or balcony", "Kitchen", "Pool", "Free parking on premises", "Washer", "Coffee maker", "Oven", "Shampoo", "Hangers", "TV with standard cable", "Carbon monoxide alarm", "Microwave", "Fire extinguisher", "Smoke alarm", "Refrigerator", "Ocean view", "Dishwasher", "Private entrance", "Keypad", "Air conditioning", "Dishes and silverware", "Heating"]</t>
  </si>
  <si>
    <t>Hana Inn Room 1/ formerly Joe's Place</t>
  </si>
  <si>
    <t>["Hair dryer", "Security cameras on property", "First aid kit", "Wifi", "Bed linens", "Essentials", "Dedicated workspace", "Self check-in", "Long term stays allowed", "Smart lock", "Shower gel", "Outdoor dining area", "Free parking on premises", "Outdoor furniture", "Beach access", "Hangers", "TV", "Hot water", "Carbon monoxide alarm", "Lock on bedroom door", "Private living room", "Fire extinguisher", "Backyard", "Smoke alarm", "Shared patio or balcony", "Barbecue utensils", "BBQ grill", "Refrigerator"]</t>
  </si>
  <si>
    <t>Maui Kamaole 2 Bedroom, 2 Bath Spacious Unit</t>
  </si>
  <si>
    <t>Frederica</t>
  </si>
  <si>
    <t>["Hair dryer", "Cooking basics", "Resort access", "First aid kit", "Wifi", "Stove", "Dryer", "Essentials", "Shared hot tub", "Long term stays allowed", "Iron", "Outdoor dining area", "Kitchen", "Free parking on premises", "Washer", "Coffee maker", "Beach access", "Outdoor furniture", "Oven", "Hangers", "TV", "Hot water", "Microwave", "Shared pool", "AC - split type ductless system", "Fire extinguisher", "Smoke alarm", "Refrigerator", "Private patio or balcony", "High chair", "Dishwasher", "Private entrance", "BBQ grill", "Dishes and silverware"]</t>
  </si>
  <si>
    <t>1bdrm Ocean View Huge Private Patio, Kaimuki Hill</t>
  </si>
  <si>
    <t>["Hair dryer", "Cooking basics", "Security cameras on property", "Wifi", "Stove", "Dryer", "Free street parking", "Essentials", "Self check-in", "Long term stays allowed", "Iron", "Patio or balcony", "Kitchen", "Washer", "Coffee maker", "Oven", "Shampoo", "Hangers", "TV with standard cable", "Lockbox", "Hot water", "Carbon monoxide alarm", "Microwave", "Fire extinguisher", "Smoke alarm", "Refrigerator", "Private entrance", "Air conditioning", "Dishes and silverware"]</t>
  </si>
  <si>
    <t>Beautiful home, just 3min walk to Beach&amp; Front st</t>
  </si>
  <si>
    <t>["Hair dryer", "Cooking basics", "First aid kit", "Wifi", "Stove", "Free washer \u2013 In unit", "Bed linens", "Essentials", "Self check-in", "Iron", "Private hot tub", "Outdoor dining area", "Kitchen", "Private backyard \u2013 Fully fenced", "Free parking on premises", "Coffee maker", "Outdoor furniture", "Oven", "Shampoo", "Pack \u2019n play/Travel crib", "Garden view", "Mountain view", "Hangers", "Dishes and silverware", "Hot water", "Single level home", "Ethernet connection", "75\" HDTV with standard cable", "Extra pillows and blankets", "Bathtub", "Microwave", "AC - split type ductless system", "Fire extinguisher", "Children\u2019s dinnerware", "Free dryer \u2013 In unit", "Smoke alarm", "Private patio or balcony", "High chair", "Children\u2019s books and toys", "Crib", "Beach essentials", "Dishwasher", "Private entrance", "Keypad", "BBQ grill", "Refrigerator", "Heating"]</t>
  </si>
  <si>
    <t>Maui Westside Presents: Honua kai - K301 Ocean vie</t>
  </si>
  <si>
    <t>["Hair dryer", "Cooking basics", "Wifi", "Baking sheet", "Stove", "Luggage dropoff allowed", "Elevator", "Free washer \u2013 In unit", "Bed linens", "Essentials", "Beach view", "Shared hot tub", "Wine glasses", "Rice maker", "Self check-in", "Body soap", "Iron", "Long term stays allowed", "Coffee", "Outdoor dining area", "Hot water kettle", "Room-darkening shades", "Clothing storage", "Kitchen", "Toaster", "Free parking on premises", "Coffee maker", "Beach access \u2013 Beachfront", "Outdoor furniture", "Oven", "Central air conditioning", "Shampoo", "Pack \u2019n play/Travel crib", "Dishes and silverware", "Hangers", "TV", "Kayak", "Hot water", "Carbon monoxide alarm", "Single level home", "Dining table", "Conditioner", "Ethernet connection", "Laundromat nearby", "Bathtub", "Microwave", "Shared pool", "Blender", "Backyard", "Smoke alarm", "Free dryer \u2013 In unit", "Shared gym in building", "Private patio or balcony", "Ocean view", "High chair", "Beach essentials", "Dishwasher", "Private entrance", "Barbecue utensils", "BBQ grill", "Keypad", "Refrigerator", "Freezer"]</t>
  </si>
  <si>
    <t>One Bedroom Holua Resort Stay age 21 to check in</t>
  </si>
  <si>
    <t>["Hair dryer", "Cooking basics", "Wifi", "Dryer", "Essentials", "Dedicated workspace", "Hot tub", "Long term stays allowed", "Iron", "Kitchen", "Free parking on premises", "Shampoo", "Hangers", "TV", "Private living room", "Shared pool", "Smoke alarm", "Gym", "Private entrance", "Air conditioning", "Heating"]</t>
  </si>
  <si>
    <t>Ocean View Lanai! Kahana Villa w/ Pool, Hot Tub &amp; Tennis - Near Beach</t>
  </si>
  <si>
    <t>["Hair dryer", "Wifi", "Stove", "Elevator", "Dryer", "Bed linens", "Essentials", "Dedicated workspace", "Self check-in", "Hot tub", "Long term stays allowed", "Iron", "Kitchen", "Pool", "Free parking on premises", "Washer", "Coffee maker", "Oven", "Shampoo", "Hangers", "TV with standard cable", "Lockbox", "Hot water", "Carbon monoxide alarm", "Microwave", "Fire extinguisher", "Backyard", "Smoke alarm", "Refrigerator", "Dishwasher", "Private entrance", "BBQ grill", "Air conditioning", "Dishes and silverware"]</t>
  </si>
  <si>
    <t>Big Blue Whale</t>
  </si>
  <si>
    <t>Krystalee</t>
  </si>
  <si>
    <t>["Hair dryer", "Cooking basics", "First aid kit", "Wifi", "Stove", "Luggage dropoff allowed", "Free street parking", "Bed linens", "Essentials", "Self check-in", "Long term stays allowed", "Patio or balcony", "Kitchen", "Free parking on premises", "Coffee maker", "Outdoor furniture", "Central air conditioning", "Shampoo", "Hot water", "Carbon monoxide alarm", "Microwave", "Fire extinguisher", "Smoke alarm", "Refrigerator", "Ceiling fan", "Keypad", "Private entrance", "Dishes and silverware"]</t>
  </si>
  <si>
    <t>The Pink Ginger Room with Private Bathroom</t>
  </si>
  <si>
    <t>["Hair dryer", "Security cameras on property", "Wifi", "Dryer", "Essentials", "Long term stays allowed", "Iron", "Outdoor dining area", "Kitchen", "Free parking on premises", "Washer", "Outdoor furniture", "Shampoo", "Hangers", "TV", "Lock on bedroom door", "Fire extinguisher", "Smoke alarm", "Private entrance", "BBQ grill", "Air conditioning"]</t>
  </si>
  <si>
    <t>Ala Wai 2-bedrooms Waikiki</t>
  </si>
  <si>
    <t>["Hair dryer", "Cooking basics", "First aid kit", "Wifi", "Stove", "Elevator", "Free street parking", "Bed linens", "Essentials", "Self check-in", "Long term stays allowed", "Iron", "Paid dryer \u2013 In building", "Kitchen", "Free parking on premises", "Coffee maker", "Oven", "Central air conditioning", "Shampoo", "Park view", "City skyline view", "Mountain view", "Hangers", "TV with standard cable", "Dishes and silverware", "Hot water", "Paid washer \u2013 In building", "Lockbox", "Canal view", "Lake view", "Extra pillows and blankets", "Bathtub", "Microwave", "Shared pool", "Fire extinguisher", "Smoke alarm", "Golf course view", "Shared patio or balcony", "Beach essentials", "BBQ grill", "Refrigerator"]</t>
  </si>
  <si>
    <t>Hana Inn Room 2 / formerly Joe's Place</t>
  </si>
  <si>
    <t>["Hair dryer", "Security cameras on property", "First aid kit", "Wifi", "Bed linens", "Essentials", "Dedicated workspace", "Self check-in", "Long term stays allowed", "Body soap", "Smart lock", "Shower gel", "Outdoor dining area", "Free parking on premises", "Outdoor furniture", "Pack \u2019n play/Travel crib", "Hangers", "Hot water", "Carbon monoxide alarm", "Lock on bedroom door", "Microwave", "Fire extinguisher", "Backyard", "Smoke alarm", "Ceiling fan", "Shared patio or balcony", "BBQ grill", "Refrigerator"]</t>
  </si>
  <si>
    <t>1206 The Palms, Wailea-Kihei -  Full A/C Sleeps 4</t>
  </si>
  <si>
    <t>John &amp; Shae</t>
  </si>
  <si>
    <t>["Hair dryer", "Cooking basics", "First aid kit", "Stove", "Dryer", "Essentials", "Fast wifi \u2013 54 Mbps", "Shared hot tub", "Self check-in", "Long term stays allowed", "Iron", "Outdoor dining area", "Kitchen", "Free parking on premises", "Washer", "Coffee maker", "Outdoor furniture", "Outdoor kitchen", "Oven", "Garden view", "Mountain view", "Hangers", "TV", "Dishes and silverware", "Hot water", "Carbon monoxide alarm", "Microwave", "Shared pool", "Fire extinguisher", "Smoke alarm", "Private patio or balcony", "Ocean view", "Dishwasher", "Private entrance", "Keypad", "BBQ grill", "Air conditioning", "Refrigerator"]</t>
  </si>
  <si>
    <t>New! Honeymooners tree house Fresh clean&amp;remodeled</t>
  </si>
  <si>
    <t>["Coffee maker: drip coffee maker", "Hair dryer", "Cooking basics", "Security cameras on property", "Wifi", "Stove", "Free washer \u2013 In unit", "Bed linens", "Essentials", "Self check-in", "Rice maker", "Long term stays allowed", "Body soap", "Iron", "Patio or balcony", "BBQ grill: gas", "Shower gel", "Coffee", "Hot water kettle", "Kitchen", "Toaster", "Free parking on premises", "Outdoor furniture", "Beach access", "Oven", "Shampoo", "Portable fans", "Dishes and silverware", "Hangers", "Cleaning products", "TV", "Hot water", "Carbon monoxide alarm", "Conditioner", "Extra pillows and blankets", "Bathtub", "Microwave", "Blender", "Fire extinguisher", "Smoke alarm", "Free dryer \u2013 In unit", "Ceiling fan", "Beach essentials", "Dishwasher", "Private entrance", "Keypad", "Refrigerator", "Freezer"]</t>
  </si>
  <si>
    <t>2-story condo + loft w/partial A/C, balcony, private W/D, outdoor pool &amp; hot tub</t>
  </si>
  <si>
    <t>["Hair dryer", "First aid kit", "Wifi", "Stove", "Dryer", "Bed linens", "Essentials", "Dedicated workspace", "Self check-in", "Hot tub", "Long term stays allowed", "Iron", "Patio or balcony", "Kitchen", "Pool", "Washer", "Coffee maker", "Oven", "Shampoo", "Hangers", "TV with standard cable", "Lockbox", "Carbon monoxide alarm", "Microwave", "Fire extinguisher", "Smoke alarm", "Refrigerator", "Paid parking on premises", "Dishwasher", "Private entrance", "Air conditioning", "Dishes and silverware"]</t>
  </si>
  <si>
    <t>Hana Inn Room 3 /formerly Joe's Place</t>
  </si>
  <si>
    <t>["Hair dryer", "Security cameras on property", "First aid kit", "Wifi", "Bed linens", "Essentials", "Dedicated workspace", "Self check-in", "Long term stays allowed", "Body soap", "Smart lock", "Outdoor dining area", "Hot water kettle", "Some rooms only. Else limited shared for downstairs. refrigerator", "Free parking on premises", "Outdoor furniture", "Beach access", "Hangers", "Hot water", "Carbon monoxide alarm", "Lock on bedroom door", "Private living room", "Microwave", "Fire extinguisher", "Backyard", "Smoke alarm", "Ceiling fan", "Shared patio or balcony", "BBQ grill", "Dishes and silverware"]</t>
  </si>
  <si>
    <t>["Long term stays allowed", "Shampoo", "Hair dryer", "Iron", "Cooking basics", "Smoke alarm", "Wifi", "Hangers", "TV", "Dishes and silverware", "Hot water", "Private entrance", "Kitchen", "Free parking on premises", "Lock on bedroom door", "Essentials", "Refrigerator", "Breakfast"]</t>
  </si>
  <si>
    <t>Kahana Falls Resort</t>
  </si>
  <si>
    <t>["Hot tub", "Hair dryer", "Smoke alarm", "Wifi", "Hangers", "TV", "Gym", "Kitchen", "Pool", "Free parking on premises", "Private entrance", "Essentials", "Elevator", "Air conditioning"]</t>
  </si>
  <si>
    <t>Peaceful Garden Home w/AC &amp; Serene Lanai in the Heart of Princeville: Luana Hale</t>
  </si>
  <si>
    <t>["Hair dryer", "First aid kit", "Wifi", "Stove", "Dryer", "Bed linens", "Essentials", "Long term stays allowed", "Iron", "Patio or balcony", "Hot water kettle", "Kitchen", "Free parking on premises", "Washer", "Coffee maker", "Oven", "Shampoo", "TV", "Dining table", "Microwave", "Blender", "Fire extinguisher", "Backyard", "Smoke alarm", "Refrigerator", "Ceiling fan", "Dishwasher", "Private entrance", "BBQ grill", "Air conditioning", "Dishes and silverware"]</t>
  </si>
  <si>
    <t>Great Location! Across from Kamaole Beach! KAKC108</t>
  </si>
  <si>
    <t>["Hair dryer", "Cooking basics", "Wifi", "Dryer", "Essentials", "Hot tub", "Long term stays allowed", "Iron", "Kitchen", "Pool", "Free parking on premises", "Washer", "Oven", "Shampoo", "Hangers", "TV", "Hot water", "Refrigerator", "Private entrance", "Air conditioning", "Dishes and silverware"]</t>
  </si>
  <si>
    <t>Hana Inn Room 6 - Hana Bay View</t>
  </si>
  <si>
    <t>["Hair dryer", "Security cameras on property", "First aid kit", "Wifi", "Bed linens", "Essentials", "Dedicated workspace", "Self check-in", "Long term stays allowed", "Smart lock", "Shower gel", "Bay view", "Outdoor dining area", "Free parking on premises", "Outdoor furniture", "Beach access", "Hangers", "Hot water", "Carbon monoxide alarm", "Lock on bedroom door", "Private living room", "Fire extinguisher", "Backyard", "Smoke alarm", "Ocean view", "Shared patio or balcony", "Barbecue utensils", "BBQ grill", "Refrigerator"]</t>
  </si>
  <si>
    <t>MERMAID'S SPLASH WITH OCEAN VIEWS &amp; FREE PARKING!</t>
  </si>
  <si>
    <t>Elisabet</t>
  </si>
  <si>
    <t>["Hair dryer", "Cooking basics", "First aid kit", "Wifi", "Waterfront", "Stove", "Elevator", "Dryer", "Essentials", "Self check-in", "Long term stays allowed", "Iron", "Patio or balcony", "Kitchen", "Free parking on premises", "Washer", "Coffee maker", "Oven", "Shampoo", "Pack \u2019n play/Travel crib", "Dishes and silverware", "Hangers", "TV", "Lockbox", "Hot water", "Carbon monoxide alarm", "Microwave", "Fire extinguisher", "Smoke alarm", "High chair", "Beach essentials", "Air conditioning", "Refrigerator"]</t>
  </si>
  <si>
    <t>Secluded Rainforest Hideaway near Volcanoes Park</t>
  </si>
  <si>
    <t>["Hair dryer", "Cooking basics", "Shared backyard \u2013 Not fully fenced", "Clothing storage: dresser and closet", "Books and reading material", "Luggage dropoff allowed", "Bed linens", "Essentials", "Dedicated workspace", "Free dryer \u2013 In building", "Wine glasses", "Rice maker", "Self check-in", "Body soap", "Iron", "Mini fridge", "Shower gel", "Coffee", "Hot water kettle", "Kitchen", "Toaster", "Free parking on premises", "TV with Chromecast", "Coffee maker", "Outdoor furniture", "Shampoo", "Portable fans", "Garden view", "Dishes and silverware", "Hangers", "Cleaning products", "Hot water", "Carbon monoxide alarm", "Dining table", "Conditioner", "Extra pillows and blankets", "Bathtub", "Free washer \u2013 In building", "Wifi \u2013 14 Mbps", "Microwave", "Fire extinguisher", "Smoke alarm", "Keypad", "Private entrance", "Refrigerator", "Freezer", "Heating"]</t>
  </si>
  <si>
    <t>Hana Inn room 8 / formerly Joe's Place</t>
  </si>
  <si>
    <t>["Hair dryer", "Shared backyard \u2013 Not fully fenced", "Security cameras on property", "First aid kit", "Wifi", "Bed linens", "Essentials", "Self check-in", "Long term stays allowed", "Pets allowed", "Shower gel", "Outdoor dining area", "Free parking on premises", "Outdoor furniture", "Beach access", "Garden view", "Mountain view", "Hangers", "Hot water", "Carbon monoxide alarm", "Lock on bedroom door", "Private living room", "TV with Roku", "Microwave", "Building staff", "Fire extinguisher", "Smoke alarm", "Shared patio or balcony", "Barbecue utensils", "BBQ grill", "Refrigerator"]</t>
  </si>
  <si>
    <t>Hana Inn rm 7 -Hana Bay View/formerly Joe's Place</t>
  </si>
  <si>
    <t>["Hair dryer", "Security cameras on property", "First aid kit", "Wifi", "Bed linens", "Essentials", "Dedicated workspace", "Beach view", "Self check-in", "Long term stays allowed", "Body soap", "Mini fridge", "Bay view", "Outdoor dining area", "Private backyard \u2013 Not fully fenced", "Free parking on premises", "Outdoor furniture", "Beach access", "Pack \u2019n play/Travel crib", "Hangers", "Hot water", "Carbon monoxide alarm", "Lock on bedroom door", "Private living room", "Fire extinguisher", "Smoke alarm", "Private patio or balcony", "Ceiling fan", "Ocean view", "Keypad", "BBQ grill"]</t>
  </si>
  <si>
    <t>Hale Hubner Fern Cottage</t>
  </si>
  <si>
    <t>["Hair dryer", "Cooking basics", "Security cameras on property", "First aid kit", "Stove", "Dryer", "Free washer \u2013 In unit", "Bed linens", "Essentials", "Self check-in", "Iron", "Smart lock", "Fast wifi \u2013 291 Mbps", "Pets allowed", "Room-darkening shades", "Kitchen", "Private backyard \u2013 Fully fenced", "Free parking on premises", "Coffee maker", "Oven", "Shampoo", "Pack \u2019n play/Travel crib", "Dishes and silverware", "Hangers", "TV with standard cable", "Indoor fireplace: gas", "Hot water", "Carbon monoxide alarm", "Bathtub", "Microwave", "Fire extinguisher", "Children\u2019s dinnerware", "Smoke alarm", "Private patio or balcony", "High chair", "Children\u2019s books and toys", "Crib", "Dishwasher", "Private entrance", "BBQ grill", "Refrigerator", "Heating"]</t>
  </si>
  <si>
    <t>2 Bedroom Condo Waikiki</t>
  </si>
  <si>
    <t>["Microwave", "Hot tub", "Shampoo", "Smoke alarm", "Wifi", "Hangers", "Essentials", "TV", "Gym", "Kitchen", "Pool", "Dryer", "Elevator", "Washer", "Coffee maker", "Air conditioning", "Dishes and silverware", "Paid parking on premises", "Heating"]</t>
  </si>
  <si>
    <t>A one bedroom gem at the Diamond Head Beach Hotel</t>
  </si>
  <si>
    <t>["Hair dryer", "Cooking basics", "Shared backyard", "First aid kit", "Wifi", "Waterfront", "Stove", "Elevator", "Free street parking", "Bed linens", "Essentials", "Self check-in", "Long term stays allowed", "Iron", "Paid dryer \u2013 In building", "Kitchen", "Toaster", "Coffee maker", "Oven", "Dishes and silverware", "Hangers", "Hotel amenity size placed for arrival body soap", "Paid washer \u2013 In building", "Hot water", "Carbon monoxide alarm", "Dining table", "Ethernet connection", "Extra pillows and blankets", "Microwave", "Fire extinguisher", "Smoke alarm", "HDTV with Roku, standard cable", "Paid parking on premises", "Beach essentials", "Dishwasher", "Private entrance", "Keypad", "Air conditioning", "Refrigerator", "Paid parking off premises"]</t>
  </si>
  <si>
    <t>Ohana Means Family~Duplex sleeps 18</t>
  </si>
  <si>
    <t>["Hair dryer", "Cooking basics", "Security cameras on property", "Wifi", "Stove", "Luggage dropoff allowed", "Dryer", "Free street parking", "Bed linens", "Essentials", "Long term stays allowed", "Iron", "Patio or balcony", "Room-darkening shades", "Kitchen", "Toaster", "Free parking on premises", "Washer", "Coffee maker", "Oven", "Shampoo", "Pack \u2019n play/Travel crib", "Dishes and silverware", "Hangers", "TV", "Carbon monoxide alarm", "Dining table", "Extra pillows and blankets", "Microwave", "Backyard", "Children\u2019s dinnerware", "Smoke alarm", "Ceiling fan", "Children\u2019s books and toys", "Private entrance", "Refrigerator", "Freezer"]</t>
  </si>
  <si>
    <t>Lovely Comfy Condo with Waikiki View (Tax Inc)</t>
  </si>
  <si>
    <t>Reva</t>
  </si>
  <si>
    <t>["Hair dryer", "Cooking basics", "Resort access", "First aid kit", "Wifi", "Clothing storage: dresser and closet", "Stove", "Elevator", "Resort view", "Dryer", "Bed linens", "Essentials", "Free street parking", "Beach view", "Shared hot tub", "Courtyard view", "Wine glasses", "Rice maker", "Self check-in", "Iron", "Long term stays allowed", "Hot water kettle", "Kitchen", "Washer", "Coffee maker", "Beach access", "Oven", "Shampoo", "Portable fans", "City skyline view", "Dishes and silverware", "Hangers", "Cleaning products", "Hot water", "Paid parking garage on premises", "Dining table", "HDTV with standard cable, Disney+, Amazon Prime Video, Netflix, Roku", "Laundromat nearby", "Extra pillows and blankets", "Pool view", "Bathtub", "Microwave", "Shared pool", "Smoke alarm", "Private patio or balcony", "Ceiling fan", "Ocean view", "Beach essentials", "Keypad", "Shared sauna", "BBQ grill", "Air conditioning", "Refrigerator"]</t>
  </si>
  <si>
    <t>Downtown Hilo Studio</t>
  </si>
  <si>
    <t>["Microwave", "Self check-in", "Shampoo", "Long term stays allowed", "Bed linens", "Security cameras on property", "Smoke alarm", "Hangers", "TV", "Wifi", "Hot water", "Dishes and silverware", "Lockbox", "Free street parking", "Essentials", "Coffee maker", "Refrigerator", "Paid parking off premises"]</t>
  </si>
  <si>
    <t>Kohala Ranch with Ocean View near Hapuna Beach</t>
  </si>
  <si>
    <t>["Self check-in", "Long term stays allowed", "Shampoo", "Hair dryer", "Iron", "Fire extinguisher", "Smoke alarm", "First aid kit", "Hangers", "Essentials", "TV", "Wifi", "Lockbox", "Kitchen", "Pool", "Dryer", "Free parking on premises", "Washer"]</t>
  </si>
  <si>
    <t>East Honolulu Hideaway</t>
  </si>
  <si>
    <t>["Hair dryer", "Smoking allowed", "Cooking basics", "First aid kit", "Wifi", "Stove", "Luggage dropoff allowed", "Essentials", "Self check-in", "Long term stays allowed", "Patio or balcony", "Kitchen", "Free parking on premises", "Coffee maker", "Oven", "Hangers", "TV with standard cable", "Hot water", "Microwave", "Fire extinguisher", "Smoke alarm", "Refrigerator", "Keypad", "Private entrance", "Air conditioning", "Dishes and silverware"]</t>
  </si>
  <si>
    <t>The Big Lanai an off grid botanical oasis.</t>
  </si>
  <si>
    <t>Shanda</t>
  </si>
  <si>
    <t>["Hair dryer", "Smoking allowed", "Cooking basics", "First aid kit", "Wifi", "Clothing storage: dresser and closet", "Gas stove", "Baking sheet", "Books and reading material", "32\" HDTV with Amazon Prime Video, Apple TV, Chromecast, Disney+, Fire TV, HBO Max, Hulu, Netflix, Roku, DVD player", "Bed linens", "Essentials", "Dedicated workspace", "Free dryer \u2013 In building", "Courtyard view", "Wine glasses", "Long term stays allowed", "Self check-in", "Body soap", "Iron", "Shower gel", "Coffee", "Outdoor dining area", "Hot water kettle", "Private backyard \u2013 Not fully fenced", "Kitchen", "Toaster", "Free parking on premises", "Board games", "Outdoor furniture", "Oven", "Shampoo", "Garden view", "Dishes and silverware", "Hangers", "Cleaning products", "Coffee maker: pour-over coffee", "Hot water", "Lockbox", "Fire pit", "Single level home", "Dining table", "Conditioner", "Ethernet connection", "Extra pillows and blankets", "Free washer \u2013 In building", "Blender", "Fire extinguisher", "Drying rack for clothing", "Private patio or balcony", "Beach essentials", "Private entrance", "Barbecue utensils", "BBQ grill", "Refrigerator", "Freezer", "Heating"]</t>
  </si>
  <si>
    <t>Princeville Oceanfront Condo on the Cliffs</t>
  </si>
  <si>
    <t>["Hair dryer", "Cooking basics", "Wifi", "Stove", "Free washer \u2013 In unit", "Bed linens", "Essentials", "Shared hot tub", "HDTV", "Iron", "Shared gym nearby", "Kitchen", "Free parking on premises", "Coffee maker", "Oven", "Hangers", "Microwave", "Shared pool", "Free dryer \u2013 In unit", "Refrigerator", "Private patio or balcony", "Dishwasher", "Private entrance", "BBQ grill", "Dishes and silverware", "Heating"]</t>
  </si>
  <si>
    <t>Lovely Home One Block to Beach at Hanalei Bay</t>
  </si>
  <si>
    <t>["Hair dryer", "Cooking basics", "Wifi", "First aid kit", "Babysitter recommendations", "Stove", "Luggage dropoff allowed", "Free washer \u2013 In unit", "Essentials", "Dedicated workspace", "Self check-in", "Long term stays allowed", "Iron", "Private backyard \u2013 Not fully fenced", "Kitchen", "Free parking on premises", "Coffee maker", "Beach access", "Oven", "Pack \u2019n play/Travel crib", "Garden view", "Dishes and silverware", "Hangers", "TV", "Lockbox", "Hot water", "Carbon monoxide alarm", "Microwave", "Fire extinguisher", "Children\u2019s dinnerware", "Free dryer \u2013 In unit", "Smoke alarm", "Private patio or balcony", "High chair", "Children\u2019s books and toys", "Crib", "Beach essentials", "Dishwasher", "Private entrance", "BBQ grill", "Refrigerator"]</t>
  </si>
  <si>
    <t>Hilo Home</t>
  </si>
  <si>
    <t>["Hair dryer", "Cooking basics", "First aid kit", "Wifi", "Baking sheet", "Stove", "Dryer", "Bed linens", "Essentials", "Dedicated workspace", "Wine glasses", "Rice maker", "Long term stays allowed", "Iron", "Coffee", "Hot water kettle", "Room-darkening shades", "Kitchen", "Toaster", "Free parking on premises", "Washer", "Board games", "Coffee maker", "Outdoor furniture", "Oven", "Shampoo", "Portable fans", "Mountain view", "Hangers", "Cleaning products", "TV", "Hot water", "Dishes and silverware", "Private backyard", "Private entrance", "Dining table", "Single level home", "Extra pillows and blankets", "Bathtub", "Microwave", "Blender", "Smoke alarm", "Drying rack for clothing", "Host greets you", "Private patio or balcony", "Ceiling fan", "Beach essentials", "Pack \u2019n play/Travel crib - available upon request", "Air conditioning", "Refrigerator", "Freezer"]</t>
  </si>
  <si>
    <t>Paia Inn - 1 Bedroom King Suite - Garden View</t>
  </si>
  <si>
    <t>["Long term stays allowed", "Shampoo", "Hair dryer", "Iron", "Backyard", "Patio or balcony", "Wifi", "Hangers", "TV with standard cable", "Dishes and silverware", "Hot water", "Gym", "Host greets you", "Paid parking on premises", "Private entrance", "Bed linens", "Air conditioning", "Refrigerator"]</t>
  </si>
  <si>
    <t>Hale Ulula'au</t>
  </si>
  <si>
    <t>["Hair dryer", "Cooking basics", "First aid kit", "Wifi", "Stove", "Dryer", "Essentials", "Self check-in", "Long term stays allowed", "Iron", "Patio or balcony", "Kitchen", "Free parking on premises", "Washer", "Coffee maker", "Oven", "Shampoo", "Hangers", "TV", "Lockbox", "Hot water", "Carbon monoxide alarm", "Microwave", "Fire extinguisher", "Backyard", "Smoke alarm", "Refrigerator", "Private entrance", "BBQ grill", "Dishes and silverware"]</t>
  </si>
  <si>
    <t>Your own private pool, with stunning ocean sunsets</t>
  </si>
  <si>
    <t>Cassin</t>
  </si>
  <si>
    <t>["Hair dryer", "Cooking basics", "Security cameras on property", "First aid kit", "Free driveway parking on premises \u2013 1 space", "Baking sheet", "Books and reading material", "Stove", "Exercise equipment: free weights, yoga mat", "Free washer \u2013 In unit", "Bed linens", "Essentials", "Dedicated workspace", "Coffee maker: drip coffee maker, espresso machine, french press, Keurig coffee machine", "Fast wifi \u2013 60 Mbps", "Wine glasses", "Rice maker", "Self check-in", "Body soap", "Iron", "BBQ grill: gas", "Coffee", "Outdoor dining area", "Hot water kettle", "Kitchen", "Toaster", "Private outdoor pool - available all year, open 24 hours, pool toys", "Outdoor furniture", "Oven", "Shampoo", "Portable fans", "Clothing storage: closet", "Dishes and silverware", "Hangers", "Cleaning products", "HDTV with Roku", "Hot water", "Carbon monoxide alarm", "Single level home", "Dining table", "Conditioner", "Extra pillows and blankets", "Pool view", "Bidet", "Microwave", "Blender", "Fire extinguisher", "Smoke alarm", "Free dryer \u2013 In unit", "Drying rack for clothing", "Private patio or balcony", "Ceiling fan", "Sun loungers", "Ocean view", "Beach essentials", "Dishwasher", "Private entrance", "Barbecue utensils", "Keypad", "Refrigerator", "Freezer"]</t>
  </si>
  <si>
    <t>Kalama Valley Studio Apartment</t>
  </si>
  <si>
    <t>["Hair dryer", "24\" HDTV with Amazon Prime Video, Netflix, standard cable", "Cooking basics", "First aid kit", "Wifi", "Luggage dropoff allowed", "Free street parking", "Bed linens", "Essentials", "Dedicated workspace", "Wine glasses", "Long term stays allowed", "Self check-in", "Body soap", "Iron", "Mini fridge", "Mosquito net", "Outdoor dining area", "Hot water kettle", "Room-darkening shades", "Kitchen", "Toaster", "Public or shared beach access", "Private backyard \u2013 Fully fenced", "Washer", "Coffee maker", "Outdoor furniture", "Free parking on premises", "Shampoo", "Portable fans", "Clothing storage: closet", "Dishes and silverware", "Hangers", "Cleaning products", "Lockbox", "Hot water", "Carbon monoxide alarm", "Single level home", "Dining table", "Laundromat nearby", "Extra pillows and blankets", "Microwave", "Bidet", "Hammock", "Fire extinguisher", "Smoke alarm", "Private patio or balcony", "Beach essentials", "Private entrance", "Barbecue utensils", "BBQ grill", "Refrigerator", "Freezer"]</t>
  </si>
  <si>
    <t>Gorgeous Waikiki Mountain &amp; Canal Views! FV2018</t>
  </si>
  <si>
    <t>["Hair dryer", "Wifi", "Elevator", "Free washer \u2013 In unit", "Bed linens", "Essentials", "Electric stove", "Long term stays allowed", "Iron", "Outdoor dining area", "Window AC unit", "Kitchen", "Free parking on premises", "Coffee maker", "Beach access", "Outdoor furniture", "Oven", "Shampoo", "Mountain view", "Hangers", "Hot water", "49\" TV", "Canal view", "Microwave", "Fire extinguisher", "Smoke alarm", "Free dryer \u2013 In unit", "Refrigerator", "Private patio or balcony", "Dishwasher", "Private entrance", "BBQ grill", "Dishes and silverware", "Shared outdoor pool - available all year"]</t>
  </si>
  <si>
    <t>TOP of the WORLD Diamond Head &amp; Ocean Views! CP36D</t>
  </si>
  <si>
    <t>["Hair dryer", "Wifi", "50\" TV with standard cable", "Elevator", "Free washer \u2013 In unit", "Bed linens", "Essentials", "Shared hot tub", "Electric stove", "Long term stays allowed", "Iron", "Outdoor dining area", "Kitchen", "Free parking on premises", "Coffee maker", "Beach access", "Outdoor furniture", "Oven", "Central air conditioning", "Shampoo", "Mountain view", "Hangers", "Hot water", "Microwave", "Fire extinguisher", "Smoke alarm", "Free dryer \u2013 In unit", "Refrigerator", "Private patio or balcony", "Ocean view", "Private entrance", "BBQ grill", "Dishes and silverware", "Shared outdoor pool - available all year"]</t>
  </si>
  <si>
    <t>Kahaluu Oceanfront House</t>
  </si>
  <si>
    <t>["Hair dryer", "Cooking basics", "Security cameras on property", "First aid kit", "Wifi", "Stove", "Dryer", "Bed linens", "Essentials", "Self check-in", "Long term stays allowed", "Iron", "Kitchen", "Free parking on premises", "Washer", "Coffee maker", "Oven", "Shampoo", "Pack \u2019n play/Travel crib", "Dishes and silverware", "Hangers", "TV with standard cable", "Lockbox", "Hot water", "Extra pillows and blankets", "Microwave", "Fire extinguisher", "Backyard", "Smoke alarm", "Private patio or balcony", "Private entrance", "BBQ grill", "Air conditioning", "Refrigerator"]</t>
  </si>
  <si>
    <t>Ocean View Kihei Townhome: Steps to Beach &amp; Shops!</t>
  </si>
  <si>
    <t>["Hair dryer", "Cooking basics", "Wifi", "Dryer", "Bed linens", "Long term stays allowed", "Iron", "Patio or balcony", "Kitchen", "Pool", "Free parking on premises", "Washer", "Coffee maker", "Beach access \u2013 Beachfront", "Oven", "Shampoo", "Hangers", "TV", "Ethernet connection", "Microwave", "Fire extinguisher", "Backyard", "Smoke alarm", "Refrigerator", "Dishwasher", "Private entrance", "BBQ grill", "Air conditioning", "Dishes and silverware"]</t>
  </si>
  <si>
    <t>Sleek, Stylish Condo with WOW Ocean Views! RK3605</t>
  </si>
  <si>
    <t>["Hair dryer", "Wifi", "Elevator", "Free washer \u2013 In unit", "Bed linens", "Essentials", "Electric stove", "Long term stays allowed", "Iron", "Outdoor dining area", "Kitchen", "Free parking on premises", "Coffee maker", "Beach access", "Outdoor furniture", "Oven", "Shampoo", "Hangers", "65\" HDTV with standard cable", "Hot water", "Microwave", "AC - split type ductless system", "Fire extinguisher", "Smoke alarm", "Free dryer \u2013 In unit", "Refrigerator", "Shared gym in building", "Private patio or balcony", "Ocean view", "BBQ grill", "Dishes and silverware", "Shared outdoor pool - available all year"]</t>
  </si>
  <si>
    <t>Ridge Villa 414 - 2 Bedroom, 3 Bathroom | Sleeps 6</t>
  </si>
  <si>
    <t>["Hair dryer", "Cooking basics", "Wifi", "Baking sheet", "Stove", "Dryer", "Bed linens", "Essentials", "Dedicated workspace", "Wine glasses", "Hot tub", "Long term stays allowed", "Iron", "Coffee", "Clothing storage", "Kitchen", "Toaster", "Pool", "Washer", "Coffee maker", "Oven", "Shampoo", "Hangers", "TV with standard cable", "Dining table", "Ethernet connection", "Microwave", "Blender", "Smoke alarm", "Refrigerator", "Dishwasher", "Private entrance", "Barbecue utensils", "BBQ grill", "Dishes and silverware", "Freezer"]</t>
  </si>
  <si>
    <t>Kahana Sunset C1C - 1 Bedroom, 1 Bathroom | Sleeps</t>
  </si>
  <si>
    <t>Sands of Kahana 366 - 3 Bedroom, 2 Bathroom | Slee</t>
  </si>
  <si>
    <t>["Hair dryer", "Cooking basics", "Wifi", "Baking sheet", "Stove", "Elevator", "Dryer", "Bed linens", "Essentials", "Dedicated workspace", "Wine glasses", "Hot tub", "Long term stays allowed", "Iron", "Coffee", "Clothing storage", "Kitchen", "Toaster", "Pool", "Washer", "Coffee maker", "Oven", "Shampoo", "Hangers", "TV with standard cable", "Dining table", "Ethernet connection", "Microwave", "Blender", "Smoke alarm", "Refrigerator", "Gym", "Dishwasher", "Private entrance", "Barbecue utensils", "BBQ grill", "Dishes and silverware", "Freezer"]</t>
  </si>
  <si>
    <t>Worldmark Kihei Resort 2 BR 2 BA sleeps 6</t>
  </si>
  <si>
    <t>["Hair dryer", "Cooking basics", "First aid kit", "Wifi", "Stove", "Elevator", "Dryer", "Essentials", "Self check-in", "Hot tub", "Long term stays allowed", "Iron", "Kitchen", "Pool", "Free parking on premises", "Washer", "Coffee maker", "Oven", "Shampoo", "Hangers", "TV", "Carbon monoxide alarm", "Microwave", "Building staff", "Fire extinguisher", "Smoke alarm", "Refrigerator", "Gym", "Crib", "Dishwasher", "Private entrance", "Air conditioning", "Dishes and silverware"]</t>
  </si>
  <si>
    <t>STUDIO ON 21ST FLOOR IN WAIKIKI!!!</t>
  </si>
  <si>
    <t>["Hot tub", "Shampoo", "Hair dryer", "Iron", "Long term stays allowed", "Wifi", "Hangers", "Essentials", "TV", "Gym", "Kitchen", "Pool", "Dryer", "Private entrance", "Washer", "Elevator", "Air conditioning", "Refrigerator"]</t>
  </si>
  <si>
    <t>Wailupe Stream One Bedroom</t>
  </si>
  <si>
    <t>["Hair dryer", "Cooking basics", "Security cameras on property", "Wifi", "Stove", "Essentials", "Long term stays allowed", "Body soap", "Iron", "HDTV with premium cable", "Paid dryer \u2013 In building", "Outdoor dining area", "Private backyard \u2013 Not fully fenced", "Window AC unit", "Kitchen", "Toaster", "Free parking on premises", "Coffee maker", "Outdoor furniture", "Oven", "Shampoo", "Dishes and silverware", "Hangers", "Clothing storage: closet and dresser", "Hot water", "Paid washer \u2013 In building", "Carbon monoxide alarm", "Conditioner", "Microwave", "Fire extinguisher", "Smoke alarm", "Private patio or balcony", "Ceiling fan", "Dishwasher", "Private entrance", "Refrigerator"]</t>
  </si>
  <si>
    <t>Kahana Sunset C4 - 2 Bedroom, 2 Bathroom | Sleeps</t>
  </si>
  <si>
    <t>Ohana studio in paradise, close to Kona!</t>
  </si>
  <si>
    <t>["Bathtub", "Microwave", "Hair dryer", "Iron", "Long term stays allowed", "Smoke alarm", "Wifi", "Dishes and silverware", "TV", "BBQ grill", "Carbon monoxide alarm", "Dryer", "Washer", "Coffee maker", "Air conditioning", "Refrigerator"]</t>
  </si>
  <si>
    <t>Peaceful Island Getaway w/ Lanai &amp; Ocean Views</t>
  </si>
  <si>
    <t>["First aid kit", "Wifi", "Waterfront", "Dryer", "Bed linens", "Essentials", "Long term stays allowed", "Patio or balcony", "Kitchen", "Free parking on premises", "Washer", "Coffee maker", "Oven", "Shampoo", "TV", "Carbon monoxide alarm", "Microwave", "Fire extinguisher", "Backyard", "Smoke alarm", "Refrigerator", "Private entrance", "Dishes and silverware"]</t>
  </si>
  <si>
    <t>Private Room With Private Bathroom and Kitchenette</t>
  </si>
  <si>
    <t>["Long term stays allowed", "Shampoo", "Hair dryer", "Iron", "Smoke alarm", "Wifi", "Hangers", "Essentials", "TV", "Dishes and silverware", "Carbon monoxide alarm", "Kitchen", "Free parking on premises", "Private entrance", "Washer", "Air conditioning", "Refrigerator"]</t>
  </si>
  <si>
    <t>Lava room- Private and simple in Manoa</t>
  </si>
  <si>
    <t>Mahsan</t>
  </si>
  <si>
    <t>["Hair dryer", "Cooking basics", "First aid kit", "Babysitter recommendations", "Wifi", "Baking sheet", "Stove", "Luggage dropoff allowed", "Dryer", "Free street parking", "Bed linens", "Essentials", "Self check-in", "Long term stays allowed", "Body soap", "Iron", "Shower gel", "Clothing storage", "Free parking on premises", "Washer", "Coffee maker", "Oven", "Shampoo", "Garden view", "Dishes and silverware", "Hangers", "Cleaning products", "Lockbox", "Hot water", "Outlet covers", "Carbon monoxide alarm", "Private backyard", "Fire pit", "Lock on bedroom door", "Extra pillows and blankets", "Microwave", "Fire extinguisher", "Children\u2019s dinnerware", "Drying rack for clothing", "Smoke alarm", "Private patio or balcony", "Ceiling fan", "Children\u2019s books and toys", "Dishwasher", "Refrigerator"]</t>
  </si>
  <si>
    <t>R &amp; D Tropical Rental</t>
  </si>
  <si>
    <t>Ron &amp; Danny</t>
  </si>
  <si>
    <t>["Coffee maker: drip coffee maker", "Hair dryer", "Cooking basics", "Security cameras on property", "First aid kit", "Wifi", "Baking sheet", "Books and reading material", "Stove", "Bed linens", "55\" TV with standard cable", "Essentials", "Dedicated workspace", "Free dryer \u2013 In building", "Wine glasses", "Long term stays allowed", "Self check-in", "Body soap", "Iron", "BBQ grill: gas", "Coffee", "Outdoor dining area", "Hot water kettle", "Room-darkening shades", "Private backyard \u2013 Not fully fenced", "Clothing storage", "Kitchen", "Toaster", "Free parking on premises", "Outdoor furniture", "Oven", "Shampoo", "Cleaning available during stay", "Garden view", "Dishes and silverware", "Hangers", "Hot water", "Carbon monoxide alarm", "Dining table", "Conditioner", "Extra pillows and blankets", "Bathtub", "Free washer \u2013 In building", "Microwave", "Building staff", "Smoke alarm", "Private patio or balcony", "Ceiling fan", "Ocean view", "Beach essentials", "Private entrance", "Barbecue utensils", "Refrigerator"]</t>
  </si>
  <si>
    <t>Kahana Sunset D11 - 2 Bedroom, 2 Bathroom | Sleeps</t>
  </si>
  <si>
    <t>Kahana Sunset D5 - 2 Bedroom, 2 Bathroom | Sleeps</t>
  </si>
  <si>
    <t>Kahana Sunset B7 - 2 Bedroom, 2.5 Bathroom | Sleep</t>
  </si>
  <si>
    <t>5min to 🏄‍♀️🏊‍♀️🐠🦈🌸🏖 ➕free 🚗🅿️➕   🌊⛰views➕💨WIFI 🌺F18A01🌺</t>
  </si>
  <si>
    <t>["Hair dryer", "Cooking basics", "Fast wifi \u2013 268 Mbps", "First aid kit", "Clothing storage: dresser and closet", "Baking sheet", "Books and reading material", "Luggage dropoff allowed", "Ginger Lily Farms Botanicals *100% Vegan &amp; Cruelty-Free* shampoo", "Elevator", "Bed linens", "Essentials", "Dedicated workspace", "Wine glasses", "Electric stove", "Rice maker", "Iron", "Long term stays allowed", "Self check-in", "Paid dryer \u2013 In building", "Mini fridge", "Shower gel", "Coffee", "Outdoor dining area", "Hot water kettle", "Room-darkening shades", "Window AC unit", "Kitchen", "Toaster", "Outdoor furniture", "Oven", "Ginger Lily Farms Botanicals *100% Vegan &amp; Cruelty-Free* conditioner", "55\" HDTV with Netflix, standard cable", "Portable fans", "City skyline view", "Mountain view", "Hangers", "Cleaning products", "Dishes and silverware", "Hot water", "Paid washer \u2013 In building", "Lockbox", "Carbon monoxide alarm", "Single level home", "Dining table", "Coffee maker: drip coffee maker, french press, Keurig coffee machine", "Ethernet connection", "Laundromat nearby", "Extra pillows and blankets", "Bathtub", "Bidet", "Microwave", "Blender", "Shared outdoor pool - available all year, open specific hours, lap pool, rooftop", "Fire extinguisher", "Smoke alarm", "Free parking garage on premises \u2013 1 space", "Private patio or balcony", "Ocean view", "Ginger Lily Farms Botanicals *100% Vegan &amp; Cruelty-Free* body soap", "Public or shared beach access \u2013 Beachfront", "Crib", "Beach essentials", "Pack \u2019n play/Travel crib - available upon request", "Free resort access", "Refrigerator", "Freezer", "Heating"]</t>
  </si>
  <si>
    <t>Golf Villa 19T4 - 1 Bedroom, 2 Bathroom | Sleeps 4</t>
  </si>
  <si>
    <t>O/F View,  on ocean 1 Bdrm, Casa De Emdeko Ironman</t>
  </si>
  <si>
    <t>["Hair dryer", "Cooking basics", "Wifi", "Stove", "Elevator", "Essentials", "Washer \u2013\u00a0In building", "Long term stays allowed", "Self check-in", "Iron", "Kitchen", "Pool", "Free parking on premises", "Coffee maker", "Beach access \u2013 Beachfront", "Oven", "Shampoo", "Pack \u2019n play/Travel crib", "Mountain view", "Hangers", "TV", "Dishes and silverware", "Hot water", "Pool view", "Dryer \u2013 In building", "Microwave", "Fire extinguisher", "Backyard", "Smoke alarm", "Private patio or balcony", "Ocean view", "High chair", "Dishwasher", "Private entrance", "Keypad", "Air conditioning", "Refrigerator"]</t>
  </si>
  <si>
    <t>Beachy Waikiki Studio, Unit B, 30-Day Minimum</t>
  </si>
  <si>
    <t>Ala Wai House</t>
  </si>
  <si>
    <t>["Microwave", "Long term stays allowed", "Cooking basics", "Bed linens", "Smoke alarm", "Wifi", "Hangers", "Essentials", "TV with standard cable", "Hot water", "Dishes and silverware", "Stove", "Kitchen", "Dryer", "Private entrance", "Washer", "Air conditioning", "Refrigerator", "Oven"]</t>
  </si>
  <si>
    <t>Highly Upgraded Ilikai Marina Overlooking the View</t>
  </si>
  <si>
    <t>["Hair dryer", "Cooking basics", "Wifi", "Stove", "Elevator", "Free street parking", "Bed linens", "Essentials", "Beach view", "Rice maker", "Long term stays allowed", "Iron", "Paid dryer \u2013 In building", "Kitchen", "Toaster", "Coffee maker", "Oven", "Pack \u2019n play/Travel crib", "Dishes and silverware", "Hangers", "TV", "Hot water", "Paid washer \u2013 In building", "Microwave", "Private patio or balcony", "Paid parking on premises", "Beach essentials", "Dishwasher", "Private entrance", "Air conditioning", "Refrigerator", "Marina view"]</t>
  </si>
  <si>
    <t>Kahana Sunset B3 - 2 Bedroom, 2.5 Bathroom | Sleep</t>
  </si>
  <si>
    <t>["Hair dryer", "Cooking basics", "Wifi", "Baking sheet", "Stove", "Dryer", "Bed linens", "Essentials", "Dedicated workspace", "Wine glasses", "Hot tub", "Long term stays allowed", "Iron", "Coffee", "Clothing storage", "Kitchen", "Toaster", "Washer", "Coffee maker", "Oven", "Shampoo", "Hangers", "TV with standard cable", "Dining table", "Ethernet connection", "Microwave", "Shared pool", "Blender", "Smoke alarm", "Refrigerator", "Dishwasher", "Private entrance", "Barbecue utensils", "BBQ grill", "Dishes and silverware", "Freezer"]</t>
  </si>
  <si>
    <t>Beachy Waikiki Studio, Unit F, 30-Day Minimum</t>
  </si>
  <si>
    <t>Beachy Waikiki Studio-Unit G, 30-Day Minimum Stay</t>
  </si>
  <si>
    <t>Beachy Waikiki Studio, Unit C, 30-Day Minimum</t>
  </si>
  <si>
    <t>Beachy Waikiki Studi0-Unit D, 30-Day Minimum Stay</t>
  </si>
  <si>
    <t>Beachy Waikiki Studio-Unit A, 30-Day Minimum Stay</t>
  </si>
  <si>
    <t>["Coffee maker: drip coffee maker", "Cooking basics", "Wifi", "Stove", "Dryer", "Bed linens", "Essentials", "Long term stays allowed", "HDTV", "Mini fridge", "Kitchen", "Washer", "Oven", "Hangers", "Hot water", "Microwave", "Smoke alarm", "Refrigerator", "Ceiling fan", "Private entrance", "Air conditioning", "Dishes and silverware"]</t>
  </si>
  <si>
    <t>Stunning Santai Cottage</t>
  </si>
  <si>
    <t>Karen And Chad</t>
  </si>
  <si>
    <t>["Hair dryer", "Cooking basics", "Outdoor shower", "First aid kit", "Wifi", "Dr Bronner\u2019s body soap", "Baking sheet", "Books and reading material", "Stove", "Free street parking", "Bed linens", "Essentials", "Free carport on premises \u2013 1 space", "42\" HDTV", "Wine glasses", "Long term stays allowed", "Self check-in", "Iron", "Private hot tub", "Smart lock", "Coffee", "Private backyard \u2013 Not fully fenced", "Room-darkening shades", "Kitchen", "Toaster", "Coffee maker", "Outdoor furniture", "Oven", "Hawaiian  shampoo", "Clothing storage: wardrobe and dresser", "Dishes and silverware", "Hangers", "Hot water", "Extra pillows and blankets", "Microwave", "Safe", "Blender", "Fire extinguisher", "Smoke alarm", "Hawaiian  conditioner", "Drying rack for clothing", "Private patio or balcony", "Ceiling fan", "Ocean view", "Beach essentials", "Private entrance", "Barbecue utensils", "BBQ grill", "Refrigerator", "Freezer"]</t>
  </si>
  <si>
    <t>Kahana Sunset B3B - 1 Bedroom, 1 Bathroom | Sleeps</t>
  </si>
  <si>
    <t>Kahana Sunset E6 - 2 Bedroom, 2 Bathroom | Sleeps</t>
  </si>
  <si>
    <t>Ocean View One Bedroom Two Bath Private Condo</t>
  </si>
  <si>
    <t>Elise</t>
  </si>
  <si>
    <t>["Hair dryer", "Cooking basics", "First aid kit", "Wifi", "BBQ grill", "Stove", "Bed linens", "Essentials", "Beach view", "Hot tub", "Long term stays allowed", "Iron", "Outdoor dining area", "Kitchen", "Toaster", "Free parking on premises", "Pool", "Washer", "Coffee maker", "Beach access \u2013 Beachfront", "Outdoor furniture", "Oven", "Shampoo", "Dishes and silverware", "Hangers", "Cleaning products", "TV", "Carbon monoxide alarm", "Dining table", "Bathtub", "Microwave", "Blender", "Fire extinguisher", "Smoke alarm", "Gym", "Private patio or balcony", "Sun loungers", "Beach essentials", "Dishwasher", "Private entrance", "Free dryer", "Air conditioning", "Refrigerator", "Freezer", "Heating"]</t>
  </si>
  <si>
    <t>Ka’anapali Oceanfront Studio with Stunning Views</t>
  </si>
  <si>
    <t>["Hair dryer", "Cooking basics", "Resort access", "Security cameras on property", "First aid kit", "Wifi", "Waterfront", "Stove", "Elevator", "Dryer", "Free street parking", "Bed linens", "Essentials", "Beach view", "Shared hot tub", "Self check-in", "Long term stays allowed", "Iron", "HDTV with standard cable", "Outdoor dining area", "Clothing storage", "Kitchen", "Free parking on premises", "Washer", "Coffee maker", "Beach access \u2013 Beachfront", "Outdoor furniture", "Oven", "Shampoo", "Portable fans", "Dishes and silverware", "Hangers", "Cleaning products", "Hot water", "Sea view", "Carbon monoxide alarm", "Conditioner", "Shared outdoor pool - available all year, heated", "Shared backyard \u2013 Fully fenced", "Microwave", "Safe", "Smoke alarm", "Private patio or balcony", "Ceiling fan", "Ocean view", "Dishwasher", "Private entrance", "Keypad", "BBQ grill", "Refrigerator"]</t>
  </si>
  <si>
    <t>The Lime House 4BDRM 2Bath Steps from the Beach!</t>
  </si>
  <si>
    <t>Naomi</t>
  </si>
  <si>
    <t>["Local brand  conditioner", "Hair dryer", "Cooking basics", "Outdoor shower", "First aid kit", "Babysitter recommendations", "Wifi", "Stove", "Dryer", "Free street parking", "Bed linens", "Essentials", "Self check-in", "Iron", "Smart lock", "Kitchen", "Free parking on premises", "Washer", "Coffee maker", "Oven", "Shampoo", "Clothing storage: closet", "Pack \u2019n play/Travel crib", "Dishes and silverware", "Hangers", "Cleaning products", "TV", "Hot water", "Single level home", "Bathtub", "Microwave", "AC - split type ductless system", "Fire extinguisher", "Backyard", "Smoke alarm", "Drying rack for clothing", "Local body soap", "Children\u2019s books and toys", "Beach essentials", "Dishwasher", "Private entrance", "BBQ grill", "Refrigerator"]</t>
  </si>
  <si>
    <t>Ocean View Studio-Whalers</t>
  </si>
  <si>
    <t>["Hair dryer", "First aid kit", "Wifi", "Dryer", "Essentials", "Hot tub", "Long term stays allowed", "Iron", "Kitchen", "Pool", "Free parking on premises", "Washer", "Beach access \u2013 Beachfront", "Shampoo", "Hangers", "TV", "Hot water", "Carbon monoxide alarm", "Fire extinguisher", "Smoke alarm", "Gym", "Private entrance", "Air conditioning", "Heating"]</t>
  </si>
  <si>
    <t>2 Bedroom Condo at Royal Sea Cliffs Resort in Kona</t>
  </si>
  <si>
    <t>["Hair dryer", "Cooking basics", "First aid kit", "Wifi", "Waterfront", "Baking sheet", "Stove", "Elevator", "Free washer \u2013 In unit", "Bed linens", "Essentials", "Shared hot tub", "Wine glasses", "Self check-in", "Body soap", "Iron", "Patio or balcony", "Shower gel", "Coffee", "Outdoor dining area", "Room-darkening shades", "Clothing storage", "Kitchen", "Toaster", "Free parking on premises", "Pool", "Coffee maker", "Outdoor furniture", "Oven", "Shampoo", "Portable fans", "Dishes and silverware", "Hangers", "TV with standard cable", "Free resort access", "Hot water", "Carbon monoxide alarm", "Private entrance", "Dining table", "Conditioner", "Extra pillows and blankets", "Microwave", "Building staff", "Safe", "Blender", "Fire extinguisher", "Smoke alarm", "Free dryer \u2013 In unit", "Gym", "Ceiling fan", "Sun loungers", "Dishwasher", "Pack \u2019n play/Travel crib - available upon request", "BBQ grill", "Air conditioning", "Refrigerator", "Freezer"]</t>
  </si>
  <si>
    <t>Westin Princeville Villas - Kauai - Studio SS4</t>
  </si>
  <si>
    <t>["Hair dryer", "Cooking basics", "First aid kit", "Wifi", "Luggage dropoff allowed", "Elevator", "Dryer", "Essentials", "Shared hot tub", "Self check-in", "Iron", "Kitchen", "Pool", "Free parking on premises", "Washer", "Coffee maker", "Shampoo", "Hangers", "TV", "Hot water", "Carbon monoxide alarm", "Building staff", "Fire extinguisher", "Smoke alarm", "Gym", "High chair", "Crib", "Private entrance", "Air conditioning", "Refrigerator", "Heating"]</t>
  </si>
  <si>
    <t>Westin Princeville Villas - Kauai HI - Studio SS5</t>
  </si>
  <si>
    <t>["Hair dryer", "Cooking basics", "First aid kit", "Wifi", "Luggage dropoff allowed", "Elevator", "Dryer", "Essentials", "Shared hot tub", "Self check-in", "Iron", "Kitchen", "Pool", "Free parking on premises", "Washer", "Shampoo", "Hangers", "TV", "Hot water", "Carbon monoxide alarm", "Building staff", "Fire extinguisher", "Smoke alarm", "Gym", "High chair", "Crib", "Private entrance", "Air conditioning", "Refrigerator", "Heating"]</t>
  </si>
  <si>
    <t>LOCATION! Luxury Garden Condo with Hot Tub &amp; Pool</t>
  </si>
  <si>
    <t>Sanctuary</t>
  </si>
  <si>
    <t>["Hair dryer", "Cooking basics", "Outdoor shower", "Shared backyard \u2013 Not fully fenced", "Security cameras on property", "First aid kit", "Wifi", "Luggage dropoff allowed", "Free street parking", "Bed linens", "Essentials", "Shared hot tub", "Courtyard view", "Wine glasses", "Long term stays allowed", "Mini Fridge refrigerator", "Iron", "Self check-in", "Paid dryer \u2013 In building", "Mini fridge", "Outdoor dining area", "Hot water kettle", "Room-darkening shades", "Clothing storage", "Window AC unit", "Kitchen", "Toaster", "Free parking on premises", "Coffee maker", "Beach access", "Outdoor furniture", "Shared outdoor pool - available all year, open specific hours", "Shampoo", "Garden view", "TV", "Lockbox", "Hot water", "Paid washer \u2013 In building", "Outlet covers", "Single level home", "Ethernet connection", "Laundromat nearby", "Extra pillows and blankets", "Microwave", "Blender", "Smoke alarm", "Drying rack for clothing", "Private patio or balcony", "Private entrance", "Barbecue utensils", "BBQ grill", "Dishes and silverware"]</t>
  </si>
  <si>
    <t>Sands Of Kahana 318 - 1 Bedroom, 2 Bathroom | Slee</t>
  </si>
  <si>
    <t>["Hair dryer", "Cooking basics", "Wifi", "Baking sheet", "Stove", "Elevator", "Dryer", "Bed linens", "Essentials", "Wine glasses", "Hot tub", "Long term stays allowed", "Iron", "Coffee", "Clothing storage", "Kitchen", "Toaster", "Pool", "Washer", "Coffee maker", "Oven", "Hangers", "TV", "Dining table", "Microwave", "Blender", "Refrigerator", "Gym", "Dishwasher", "Barbecue utensils", "BBQ grill", "Dishes and silverware", "Freezer"]</t>
  </si>
  <si>
    <t>Sands Of Kahana 336 - 2 Bedroom, 2 Bathroom | Slee</t>
  </si>
  <si>
    <t>A Cozy Dormitory Style Room</t>
  </si>
  <si>
    <t>["Hair dryer", "Security cameras on property", "First aid kit", "Wifi", "Dryer", "Essentials", "Long term stays allowed", "Iron", "Outdoor dining area", "Kitchen", "Free parking on premises", "Washer", "Outdoor furniture", "Shampoo", "Hangers", "TV", "Carbon monoxide alarm", "Fire extinguisher", "Smoke alarm", "BBQ grill", "Air conditioning"]</t>
  </si>
  <si>
    <t>Sands Of Kahana 356 - 3 Bedroom, 2 Bathroom | Slee</t>
  </si>
  <si>
    <t>Sands Of Kahana 373 - 2 Bedroom, 2 Bathroom | Slee</t>
  </si>
  <si>
    <t>Mahana At Kaanapali 306 - 1 Bedroom, 1 Bathroom |</t>
  </si>
  <si>
    <t>["Hair dryer", "Cooking basics", "Wifi", "Baking sheet", "Stove", "Elevator", "Dryer", "Bed linens", "Essentials", "Dedicated workspace", "Wine glasses", "Hot tub", "Long term stays allowed", "Iron", "Coffee", "Clothing storage", "Kitchen", "Toaster", "Pool", "Washer", "Coffee maker", "Oven", "Shampoo", "Hangers", "TV with standard cable", "Dining table", "Ethernet connection", "Microwave", "Blender", "Smoke alarm", "Refrigerator", "Dishwasher", "Private entrance", "Barbecue utensils", "BBQ grill", "Dishes and silverware", "Freezer"]</t>
  </si>
  <si>
    <t>Chez Maui Beach Cottage Kihei 1 Block to the Beach</t>
  </si>
  <si>
    <t>["Hair dryer", "Cooking basics", "Outdoor shower", "First aid kit", "Wifi", "Baking sheet", "Everyone body soap", "Stove", "Dryer", "Bed linens", "Essentials", "Long term stays allowed", "Patio or balcony", "Coffee", "Kitchen", "Toaster", "Free parking on premises", "Washer", "Coffee maker", "Outdoor furniture", "Oven", "Shampoo", "Dishes and silverware", "Hangers", "Cleaning products", "Hot water", "Dining table", "Bathtub", "Microwave", "Blender", "Fire extinguisher", "Backyard", "Smoke alarm", "Ceiling fan", "HDTV with Roku, standard cable", "Private entrance", "Public or shared beach access", "Air conditioning", "Refrigerator"]</t>
  </si>
  <si>
    <t>Downtown condo with pool, tennis &amp; mountain view - walk to beach</t>
  </si>
  <si>
    <t>["Hair dryer", "Wifi", "Stove", "Elevator", "Bed linens", "Essentials", "Dedicated workspace", "Self check-in", "Hot tub", "Long term stays allowed", "Iron", "Patio or balcony", "Kitchen", "Pool", "Coffee maker", "Oven", "Shampoo", "Hangers", "TV with standard cable", "Lockbox", "Hot water", "Carbon monoxide alarm", "Bathtub", "Microwave", "Fire extinguisher", "Smoke alarm", "Refrigerator", "Gym", "Private entrance", "BBQ grill", "Air conditioning", "Dishes and silverware", "Paid parking off premises"]</t>
  </si>
  <si>
    <t>Worldmark Kihei resort 2 BR 2 Baths sleeps 6</t>
  </si>
  <si>
    <t>Excusive 1BDR Penthouse, Great Ocean View (PH#2)</t>
  </si>
  <si>
    <t>["Microwave", "Long term stays allowed", "Shampoo", "Hair dryer", "Body soap", "Smoke alarm", "Wifi", "Dishes and silverware", "TV", "Stove", "Kitchen", "Pool", "Dishwasher", "Elevator", "Bed linens", "Coffee maker", "Air conditioning", "Refrigerator", "Oven"]</t>
  </si>
  <si>
    <t>Westin Ka'anapali Villas 2 bdrm NYE 2023</t>
  </si>
  <si>
    <t>["Hair dryer", "Cooking basics", "Shared backyard \u2013 Not fully fenced", "First aid kit", "Wifi", "Stove", "Luggage dropoff allowed", "Elevator", "Free street parking", "Free washer \u2013 In unit", "Bed linens", "Essentials", "Shared hot tub", "Self check-in", "Iron", "Exercise equipment", "Shower gel", "Room-darkening shades", "Kitchen", "Free parking on premises", "Coffee maker", "Beach access \u2013 Beachfront", "Oven", "Central air conditioning", "Shampoo", "Pack \u2019n play/Travel crib", "Garden view", "Dishes and silverware", "Hangers", "TV with standard cable", "Hot water", "Carbon monoxide alarm", "EV charger", "Lock on bedroom door", "Private living room", "Extra pillows and blankets", "Microwave", "Shared pool", "Building staff", "Fire extinguisher", "Smoke alarm", "Free dryer \u2013 In unit", "Shared gym in building", "High chair", "Crib", "Shared patio or balcony", "Dishwasher", "Barbecue utensils", "BBQ grill", "Refrigerator", "Heating"]</t>
  </si>
  <si>
    <t>Beach peek-a-boo oasis</t>
  </si>
  <si>
    <t>["Hair dryer", "Cooking basics", "Security cameras on property", "Wifi", "Stove", "Dryer", "Essentials", "Self check-in", "Long term stays allowed", "Iron", "Outdoor dining area", "Kitchen", "Free parking on premises", "Washer", "Coffee maker", "Beach access", "Outdoor furniture", "Oven", "Shampoo", "Hangers", "TV with standard cable", "Lockbox", "Hot water", "Carbon monoxide alarm", "Microwave", "Shared pool", "Fire extinguisher", "Smoke alarm", "Refrigerator", "Private patio or balcony", "Dishwasher", "Private entrance", "BBQ grill", "Air conditioning", "Dishes and silverware"]</t>
  </si>
  <si>
    <t>Ocean View Cottage. Island Retreat.</t>
  </si>
  <si>
    <t>Maggie &amp; John</t>
  </si>
  <si>
    <t>["Hair dryer", "Cooking basics", "Wifi", "Luggage dropoff allowed", "Dryer", "Bed linens", "Essentials", "Dedicated workspace", "Self check-in", "Hot tub", "Long term stays allowed", "Iron", "Patio or balcony", "Kitchen", "Free parking on premises", "Washer", "Coffee maker", "Oven", "Shampoo", "Hangers", "TV with standard cable", "Hot water", "Single level home", "Extra pillows and blankets", "Microwave", "Building staff", "Backyard", "Smoke alarm", "Refrigerator", "Beach essentials", "Dishwasher", "Private entrance", "BBQ grill", "Air conditioning", "Dishes and silverware"]</t>
  </si>
  <si>
    <t>3-Bedroom, Gorgeous Ocean &amp;amp; Diamond Head Views! Canterbury Place, Waikiki</t>
  </si>
  <si>
    <t>["Microwave", "Long term stays allowed", "Hair dryer", "Iron", "Smoke alarm", "Wifi", "Hangers", "TV", "Dishes and silverware", "Stove", "Kitchen", "Pool", "Dryer", "Dishwasher", "Washer", "Coffee maker", "Air conditioning", "Refrigerator", "Oven"]</t>
  </si>
  <si>
    <t>Beautiful Resort style Oceanfront Resort</t>
  </si>
  <si>
    <t>William &amp; Ingrid</t>
  </si>
  <si>
    <t>["Hair dryer", "Cooking basics", "Wifi", "Stove", "Elevator", "Dryer", "Essentials", "Dedicated workspace", "Self check-in", "Hot tub", "Long term stays allowed", "Iron", "Patio or balcony", "Kitchen", "Pool", "Free parking on premises", "Washer", "Coffee maker", "Oven", "Shampoo", "Hangers", "TV", "Lockbox", "Hot water", "Carbon monoxide alarm", "Microwave", "Fire extinguisher", "Backyard", "Smoke alarm", "Refrigerator", "Gym", "Dishwasher", "Air conditioning", "Dishes and silverware"]</t>
  </si>
  <si>
    <t>Luxurious Retreat near Volcanoes Park</t>
  </si>
  <si>
    <t>["Hair dryer", "Portable heater", "Cooking basics", "Shared backyard \u2013 Not fully fenced", "First aid kit", "Luggage dropoff allowed", "Bed linens", "Essentials", "Dedicated workspace", "Free dryer \u2013 In building", "Wine glasses", "Rice maker", "Self check-in", "Body soap", "Iron", "Mini fridge", "Shower gel", "Wifi \u2013 18 Mbps", "Coffee", "Outdoor dining area", "Hot water kettle", "Kitchen", "Toaster", "Free parking on premises", "TV with Chromecast", "Coffee maker", "Outdoor furniture", "Shampoo", "Garden view", "Hangers", "Cleaning products", "Clothing storage: closet and dresser", "Hot water", "Indoor fireplace: gas", "Carbon monoxide alarm", "Private entrance", "Dining table", "Conditioner", "Extra pillows and blankets", "Bathtub", "Free washer \u2013 In building", "Microwave", "Fire extinguisher", "Smoke alarm", "Private patio or balcony", "Ceiling fan", "Keypad", "Mini fridge refrigerator", "Dishes and silverware", "Freezer"]</t>
  </si>
  <si>
    <t>Kahana Sunset D9 - 2 Bedroom, 2.5 Bathroom | Sleep</t>
  </si>
  <si>
    <t>Beautiful Oceanview Villa w/Resort Pool, Spa, BBQ, AC &amp; Lanai: Hali'i Kai 12E</t>
  </si>
  <si>
    <t>["Hair dryer", "Wifi", "Stove", "Dryer", "Bed linens", "Essentials", "Dedicated workspace", "Beach view", "Hot tub", "Long term stays allowed", "Iron", "Patio or balcony", "Kitchen", "Pool", "Free parking on premises", "Washer", "Coffee maker", "Oven", "Shampoo", "Dishes and silverware", "TV", "Single level home", "Dining table", "Microwave", "Blender", "Dishwasher", "Private entrance", "BBQ grill", "Air conditioning", "Refrigerator"]</t>
  </si>
  <si>
    <t>Sands Of Kahana 272 - 2 Bedroom, 2 Bathroom | Slee</t>
  </si>
  <si>
    <t>Discounted Rates! See Lava Flows at Mauna Loa, Private Pool: Champion Ridge Home</t>
  </si>
  <si>
    <t>Oceanfront condo with lanai, great sunset views, pool &amp; grill</t>
  </si>
  <si>
    <t>["Hair dryer", "First aid kit", "Wifi", "Waterfront", "Stove", "Dryer", "Bed linens", "Essentials", "Dedicated workspace", "Self check-in", "Long term stays allowed", "Iron", "Patio or balcony", "Kitchen", "Pool", "Free parking on premises", "Washer", "Coffee maker", "Oven", "Shampoo", "Pack \u2019n play/Travel crib", "Dishes and silverware", "Hangers", "TV with standard cable", "Lockbox", "Hot water", "Carbon monoxide alarm", "Extra pillows and blankets", "Bathtub", "Microwave", "Fire extinguisher", "Smoke alarm", "Dishwasher", "Private entrance", "BBQ grill", "Air conditioning", "Refrigerator"]</t>
  </si>
  <si>
    <t>Mauna Lani condo with waterfall pool, hot tub &amp; tennis court</t>
  </si>
  <si>
    <t>["Hair dryer", "Wifi", "Stove", "Luggage dropoff allowed",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Extra pillows and blankets", "Bathtub", "Microwave", "Fire extinguisher", "Smoke alarm", "Gym", "Dishwasher", "Private entrance", "BBQ grill", "Air conditioning", "Refrigerator"]</t>
  </si>
  <si>
    <t>Beautiful!Across from Kamaole III Beach! KAM 7-410</t>
  </si>
  <si>
    <t>["Hair dryer", "Cooking basics", "Wifi", "Elevator", "Dryer", "Essentials", "Hot tub", "Long term stays allowed", "Iron", "Kitchen", "Pool", "Free parking on premises", "Washer", "Oven", "Hangers", "TV", "Hot water", "Microwave", "Refrigerator", "Private entrance", "Air conditioning", "Dishes and silverware"]</t>
  </si>
  <si>
    <t>Sands Of Kahana 234 - 2 Bedroom, 2 Bathroom | Slee</t>
  </si>
  <si>
    <t>Sands Of Kahana 215 - 2 Bedroom, 2 Bathroom | Slee</t>
  </si>
  <si>
    <t>Sands Of Kahana 122 - 1 Bedroom, 2 Bathroom | Slee</t>
  </si>
  <si>
    <t>Napili Bay 204 - Studio, 1 Bathroom | Sleeps 4</t>
  </si>
  <si>
    <t>Ridge Villa 1222 - 1 Bedroom, 2 Bathroom | Sleeps</t>
  </si>
  <si>
    <t>Kahana Sunset E8 - 2 Bedroom, 2 Bathroom | Sleeps</t>
  </si>
  <si>
    <t>Ridge Villa 1422 - 1 Bedroom, 2 Bathroom | Sleeps</t>
  </si>
  <si>
    <t>KONA Hawaiian  Resort SWEET 2 bedroom</t>
  </si>
  <si>
    <t>["Hair dryer", "Wifi", "Free washer \u2013 In unit", "Essentials", "42\" HDTV", "Shared hot tub", "Self check-in", "Iron", "Exercise equipment", "Outdoor dining area", "Private backyard \u2013 Not fully fenced", "Kitchen", "Free parking on premises", "Coffee maker", "Outdoor furniture", "Central air conditioning", "Shampoo", "Garden view", "Hangers", "Hot water", "Microwave", "Shared pool", "Building staff", "Smoke alarm", "Free dryer \u2013 In unit", "Refrigerator", "Shared gym in building", "Private patio or balcony", "Private entrance", "BBQ grill", "Dishes and silverware", "Heating"]</t>
  </si>
  <si>
    <t>Lush Oceanview Villa w/Hot Tub &amp; AC - Fairwayfront at Hualalai: 3101 Kumukehu</t>
  </si>
  <si>
    <t>["Hair dryer", "Wifi", "Stove", "Dryer", "Bed linens", "Essentials", "Dedicated workspace", "Hot tub", "Long term stays allowed", "Iron", "Patio or balcony", "Hot water kettle", "Kitchen", "Pool", "Free parking on premises", "Washer", "Coffee maker", "Oven", "Shampoo", "Pack \u2019n play/Travel crib", "TV", "Dining table", "Microwave", "Blender", "Backyard", "Refrigerator", "Crib", "Dishwasher", "BBQ grill", "Air conditioning", "Dishes and silverware"]</t>
  </si>
  <si>
    <t>Kahana Sunset D7 - 2 Bedroom, 2 Bathroom | Sleeps</t>
  </si>
  <si>
    <t>Kahana Sunset A3 - 2 Bedroom, 2.5 Bathroom | Sleep</t>
  </si>
  <si>
    <t>Renovated condo on the West side</t>
  </si>
  <si>
    <t>["Hair dryer", "Cooking basics", "Shared backyard \u2013 Not fully fenced", "First aid kit", "Wifi", "Baking sheet", "Stove", "Free washer \u2013 In unit", "Bed linens", "Essentials", "Dedicated workspace", "Courtyard view", "Self check-in", "Long term stays allowed", "Body soap", "Iron", "Exercise equipment", "Shower gel", "Window AC unit", "Kitchen", "Free parking on premises", "Coffee maker", "Beach access \u2013 Beachfront", "Oven", "Shampoo", "Dishes and silverware", "Hangers", "65\" HDTV with standard cable", "Hot water", "Carbon monoxide alarm", "Single level home", "Extra pillows and blankets", "Microwave", "Shared pool", "Fire extinguisher", "Smoke alarm", "Free dryer \u2013 In unit", "Private patio or balcony", "Beach essentials", "Dishwasher", "Private entrance", "Keypad", "BBQ grill", "Refrigerator"]</t>
  </si>
  <si>
    <t>Condo with a VIEW in central Waikiki /w parking</t>
  </si>
  <si>
    <t>["Hair dryer", "Cooking basics", "First aid kit", "Wifi", "Stove", "Elevator", "Dryer", "Bed linens", "Essentials", "Self check-in", "Long term stays allowed", "Iron", "Patio or balcony", "Kitchen", "Free parking on premises", "Washer", "Coffee maker", "Oven", "Shampoo", "Hangers", "TV with standard cable", "Lockbox", "Hot water", "Carbon monoxide alarm", "Microwave", "Shared pool", "Fire extinguisher", "Smoke alarm", "Refrigerator", "Gym", "Dishwasher", "Private entrance", "BBQ grill", "Air conditioning", "Dishes and silverware"]</t>
  </si>
  <si>
    <t>Kahana Sunset D6 - 2 Bedroom, 2.5 Bathroom | Sleep</t>
  </si>
  <si>
    <t>Sands Of Kahana 474 - 3 Bedroom, 3 Bathroom | Slee</t>
  </si>
  <si>
    <t>Magic Sands Studio Condo</t>
  </si>
  <si>
    <t>["Hair dryer", "Cooking basics", "Wifi", "Stove", "Dryer", "Essentials", "Self check-in", "Long term stays allowed", "Free parking on premises", "Coffee maker", "Oven", "Shampoo", "Hangers", "TV", "Lockbox", "Paid washer \u2013 In building", "Hot water", "Microwave", "Fire extinguisher", "Refrigerator", "Private patio or balcony", "Private entrance", "BBQ grill", "Dishes and silverware"]</t>
  </si>
  <si>
    <t>Maui Parkshore 307</t>
  </si>
  <si>
    <t>["Hair dryer", "Cooking basics", "First aid kit", "Wifi", "Stove", "Elevator", "Dryer", "Bed linens", "Essentials", "Dedicated workspace", "Self check-in", "Long term stays allowed", "Iron", "Smart lock", "Kitchen", "Pool", "Free parking on premises", "Washer", "Coffee maker", "Oven", "Shampoo", "Pack \u2019n play/Travel crib", "Dishes and silverware", "Hangers", "TV with standard cable", "Hot water", "Carbon monoxide alarm", "Single level home", "Microwave", "Fire extinguisher", "Smoke alarm", "Dishwasher", "Private entrance", "Air conditioning", "Refrigerator"]</t>
  </si>
  <si>
    <t>Whaler On Kaanapali 763 - Studio, 1 Bathroom | Sle</t>
  </si>
  <si>
    <t>Kahana Sunset B5B - 1 Bedroom, 1 Bathroom | Sleeps</t>
  </si>
  <si>
    <t>Kahana Sunset A4 - 2 Bedroom, 2.5 Bathroom | Sleep</t>
  </si>
  <si>
    <t>Sands Of Kahana 344 - 2 Bedroom, 2 Bathroom | Slee</t>
  </si>
  <si>
    <t>Kahana Sunset D2 - 2 Bedroom, 2 Bathroom | Sleeps</t>
  </si>
  <si>
    <t>Golden Hale North Ohana w/ Pool.  Blocks to beach!</t>
  </si>
  <si>
    <t>["Hair dryer", "Cooking basics", "Outdoor shower", "First aid kit", "Wifi", "Clothing storage: dresser and closet", "Books and reading material", "Luggage dropoff allowed", "Dryer", "Shared outdoor kitchen", "Bed linens", "Essentials", "Wine glasses", "Long term stays allowed", "Self check-in", "Body soap", "Iron", "Exercise equipment", "Mini fridge", "Pets allowed", "Shower gel", "Coffee", "Outdoor dining area", "Hot water kettle", "Kitchen", "Toaster", "Public or shared beach access", "Free parking on premises", "Washer", "Coffee maker", "Outdoor furniture", "Shampoo", "Portable fans", "Dishes and silverware", "Hangers", "Cleaning products", "TV with standard cable", "Hot water", "Lockbox", "Dining table", "Conditioner", "Laundromat nearby", "Extra pillows and blankets", "Bathtub", "Microwave", "Backyard", "Drying rack for clothing", "Ceiling fan", "Bluetooth sound system", "Shared outdoor pool - lap pool", "Shared patio or balcony", "Beach essentials", "Private entrance", "Barbecue utensils", "BBQ grill", "Refrigerator", "Freezer"]</t>
  </si>
  <si>
    <t>Golden Hale - Private 1 Bedroom w/ pool blocks from beach</t>
  </si>
  <si>
    <t>["Hair dryer", "Cooking basics", "Outdoor shower", "First aid kit", "Wifi", "Clothing storage: dresser and closet", "Luggage dropoff allowed", "Dryer", "Shared outdoor kitchen", "Bed linens", "Essentials", "Free street parking", "Wine glasses", "Long term stays allowed", "Body soap", "Iron", "Patio or balcony", "Exercise equipment", "Mini fridge", "Pets allowed", "Shower gel", "Coffee", "Outdoor dining area", "Hot water kettle", "Kitchen", "Toaster", "Free parking on premises", "Washer", "Coffee maker", "Beach access \u2013 Beachfront", "Outdoor furniture", "Shampoo", "Portable fans", "Dishes and silverware", "Hangers", "Cleaning products", "TV", "Hot water", "Dining table", "Conditioner", "Laundromat nearby", "Extra pillows and blankets", "Microwave", "Shared pool", "Backyard", "Drying rack for clothing", "Ceiling fan", "Bluetooth sound system", "Beach essentials", "Private entrance", "Barbecue utensils", "BBQ grill", "Refrigerator", "Freezer"]</t>
  </si>
  <si>
    <t>Quiet &amp; Gated Split-level guest unit</t>
  </si>
  <si>
    <t>["Microwave", "Long term stays allowed", "Hair dryer", "Iron", "Wifi", "Hangers", "Essentials", "TV", "Kitchen", "Dryer", "Private entrance", "Washer", "Coffee maker", "Free parking on premises", "Dishes and silverware"]</t>
  </si>
  <si>
    <t>Central Waikiki, 1 block to Beach w Parking</t>
  </si>
  <si>
    <t>["Hair dryer", "Cooking basics", "Security cameras on property", "Wifi", "Stove", "Elevator", "Dryer", "Essentials", "Long term stays allowed", "Iron", "Patio or balcony", "Kitchen", "Pool", "Free parking on premises", "Washer", "Coffee maker", "Oven", "Hangers", "TV", "Hot water", "Microwave", "Smoke alarm", "Refrigerator", "Air conditioning", "Dishes and silverware"]</t>
  </si>
  <si>
    <t>Wyndham Royal Garden- studio</t>
  </si>
  <si>
    <t>["Hair dryer", "Cooking basics", "Wifi", "Stove", "Dryer", "Bed linens", "Essentials", "Self check-in", "Iron", "Kitchen", "Pool", "Washer", "Coffee maker", "Shampoo", "Hangers", "TV with standard cable", "Hot water", "Microwave", "Building staff", "Refrigerator", "Gym", "Paid parking on premises", "Air conditioning", "Dishes and silverware", "Heating"]</t>
  </si>
  <si>
    <t>The Kulani Maui: Jasmine Bungalow</t>
  </si>
  <si>
    <t>Pavel &amp; Heather</t>
  </si>
  <si>
    <t>["Hair dryer", "Cooking basics", "Security cameras on property", "First aid kit", "Wifi", "Luggage dropoff allowed", "Dryer", "Bed linens", "Essentials", "Self check-in", "Long term stays allowed", "Iron", "Smart lock", "Patio or balcony", "Shower gel", "Kitchen", "Free parking on premises", "Washer", "Coffee maker", "Shampoo", "Dishes and silverware", "Hangers", "TV with standard cable", "Hot water", "Single level home", "Extra pillows and blankets", "Fire extinguisher", "Backyard", "Smoke alarm", "Beach essentials", "Private entrance", "Air conditioning", "Refrigerator"]</t>
  </si>
  <si>
    <t>Oma'oma'o House, Spring-fed Waterfall in Your Back Yard</t>
  </si>
  <si>
    <t>["Bedroom comforts", "Self check-in", "Hair dryer", "Iron", "Backyard", "Fire extinguisher", "Smoke alarm", "Wifi", "Coffee maker", "TV", "Bathroom essentials", "Room-darkening shades", "Carbon monoxide alarm", "Full kitchen", "Dryer", "Washer", "Free parking on premises", "Dishwasher", "Air conditioning"]</t>
  </si>
  <si>
    <t>Bay Villa 37G4 - 2 Bedroom, 3 Bathroom | Sleeps 6</t>
  </si>
  <si>
    <t>Luxury Air Conditioned 4 Bedroom Golf Course Home</t>
  </si>
  <si>
    <t>["Hair dryer", "Cooking basics", "Wifi", "Babysitter recommendations", "Baking sheet", "Stove", "Luggage dropoff allowed", "Dryer", "Bed linens", "Essentials", "Wine glasses", "Rice maker", "Long term stays allowed", "Iron", "Self check-in", "Coffee", "Outdoor dining area", "Hot water kettle", "Private backyard \u2013 Not fully fenced", "Kitchen", "Toaster", "Washer", "Board games", "Coffee maker", "Outdoor furniture", "Oven", "Shampoo", "Dishes and silverware", "Hangers", "TV with standard cable", "Hot water", "Single level home", "Dining table", "Conditioner", "Sound system", "Microwave", "Blender", "Fire extinguisher", "Bikes", "Free driveway parking on premises \u2013 2 spaces", "Smoke alarm", "Private patio or balcony", "Ceiling fan", "Beach essentials", "Dishwasher", "Private entrance", "Barbecue utensils", "BBQ grill", "Air conditioning", "Refrigerator", "Keypad", "Freezer", "Heating"]</t>
  </si>
  <si>
    <t>Ocean and Haleakala views! 1 block from beach</t>
  </si>
  <si>
    <t>["Fast wifi \u2013 377 Mbps", "Hair dryer", "Cooking basics", "First aid kit", "Stove", "Luggage dropoff allowed", "Elevator", "Dryer", "Bed linens", "Essentials", "Beach view", "Shared hot tub", "Self check-in", "Long term stays allowed", "Iron", "HDTV with standard cable", "Bay view", "Kitchen", "Free parking on premises", "Washer", "Coffee maker", "Beach access \u2013 Beachfront", "Oven", "Shampoo", "Pack \u2019n play/Travel crib", "Mountain view", "Hangers", "Dishes and silverware", "Hot water", "Outlet covers", "Carbon monoxide alarm", "Single level home", "Ethernet connection", "Extra pillows and blankets", "Bathtub", "Microwave", "Shared pool", "AC - split type ductless system", "Fire extinguisher", "Smoke alarm", "Private patio or balcony", "Ocean view", "High chair", "Crib", "Beach essentials", "Dishwasher", "Keypad", "BBQ grill", "Refrigerator"]</t>
  </si>
  <si>
    <t>Quiet condo w/ private lanai, steps from the beach &amp; heated oceanfront pool</t>
  </si>
  <si>
    <t>["Hair dryer", "Security cameras on property", "First aid kit", "Wifi", "Stove", "Dryer", "Bed linens", "Essentials", "Dedicated workspace", "Self check-in", "Long term stays allowed", "Iron", "Kitchen", "Pool", "Free parking on premises", "Washer", "Coffee maker", "Oven", "Shampoo", "Dishes and silverware", "Hangers", "TV with standard cable", "Lockbox", "Hot water", "Carbon monoxide alarm", "Single level home", "Ethernet connection", "Extra pillows and blankets", "Microwave", "Fire extinguisher", "Backyard", "Smoke alarm", "Dishwasher", "Private entrance", "BBQ grill", "Air conditioning", "Refrigerator"]</t>
  </si>
  <si>
    <t>Sands Of Kahana 231 - 1 Bedroom, 2 Bathroom | Slee</t>
  </si>
  <si>
    <t>Ocean Views, Steps From Kamaole Beach#3,HK201</t>
  </si>
  <si>
    <t>Rentals Maui</t>
  </si>
  <si>
    <t>["Hair dryer", "Wifi", "Stove", "Dryer", "Bed linens", "Essentials", "Dedicated workspace", "Long term stays allowed", "Iron", "Patio or balcony", "Kitchen", "Toaster", "Free parking on premises", "Pool", "Washer", "Coffee maker", "Oven", "TV with standard cable", "Hot water", "Laundromat nearby", "Microwave", "Blender", "Smoke alarm", "Refrigerator", "Ceiling fan", "Dishwasher", "Private entrance", "Dishes and silverware"]</t>
  </si>
  <si>
    <t>Beautiful Custom Ohana on Sacred Land</t>
  </si>
  <si>
    <t>["Smoking allowed", "Cooking basics", "Outdoor shower", "Exercise equipment: yoga mat", "First aid kit", "Books and reading material", "Shared outdoor kitchen", "Bed linens", "Essentials", "Dedicated workspace", "Long term stays allowed", "Body soap", "Mosquito net", "Pets allowed", "Coffee", "Outdoor dining area", "Kitchen", "Free parking on premises", "Coffee maker", "Outdoor furniture", "Shampoo", "Dishes and silverware", "Hangers", "Cleaning products", "Hot water", "Conditioner", "Shared backyard \u2013 Fully fenced", "Extra pillows and blankets", "Bathtub", "Blender", "Clothing storage: dresser", "Smoke alarm", "Drying rack for clothing", "Host greets you", "Private patio or balcony", "Private entrance", "Refrigerator"]</t>
  </si>
  <si>
    <t>Worldmark Kihei resort 3 BR 2 BA sleeps 8</t>
  </si>
  <si>
    <t>["Hair dryer", "Cooking basics", "First aid kit", "Wifi", "Stove", "Elevator", "Dryer", "Essentials", "Self check-in", "Hot tub", "Long term stays allowed", "Iron", "Patio or balcony", "Kitchen", "Pool", "Free parking on premises", "Washer", "Coffee maker", "Oven", "Shampoo", "Hangers", "TV", "Hot water", "Carbon monoxide alarm", "Microwave", "Building staff", "Fire extinguisher", "Smoke alarm", "Refrigerator", "Gym", "Crib", "Dishwasher", "Private entrance", "Air conditioning", "Dishes and silverware"]</t>
  </si>
  <si>
    <t>Ho'olei #24-3-Beautifully Appointed Villa-AC</t>
  </si>
  <si>
    <t>["Hair dryer", "Cooking basics", "Wifi", "Baking sheet", "Stove", "Luggage dropoff allowed", "Dryer", "Bed linens", "Essentials", "Shared hot tub", "Wine glasses", "Long term stays allowed", "Self check-in", "Iron", "Patio or balcony", "Mini fridge", "Shower gel", "Start Up Supply Only shampoo", "Outdoor dining area", "Kitchen", "Toaster", "Free parking on premises", "Clothing storage: walk-in closet, dresser, and closet", "Washer", "Coffee maker", "Outdoor furniture", "Oven", "Pack \u2019n play/Travel crib", "Dishes and silverware", "Hangers", "Cleaning products", "TV with standard cable", "Hot water", "Carbon monoxide alarm", "Ethernet connection", "Extra pillows and blankets", "Bathtub", "Microwave", "Shared pool", "Blender", "Fire extinguisher", "Backyard", "Smoke alarm", "Gym", "Ceiling fan", "Dishwasher", "Private entrance", "Barbecue utensils", "BBQ grill", "Air conditioning", "Refrigerator", "Keypad", "Freezer", "Start Up Supply Only conditioner"]</t>
  </si>
  <si>
    <t>Beachside Bliss: Steps to the Sand *legal rental*</t>
  </si>
  <si>
    <t>["Hair dryer", "Cooking basics", "First aid kit", "Wifi", "Stove", "Elevator", "Dryer", "Free street parking", "Bed linens", "Essentials", "Self check-in", "Long term stays allowed", "Iron", "Kitchen", "Washer", "Coffee maker", "Oven", "Shampoo", "Dishes and silverware", "Hangers", "TV with standard cable", "Lockbox", "Hot water", "Carbon monoxide alarm", "Single level home", "Extra pillows and blankets", "Microwave", "Fire extinguisher", "Smoke alarm", "Dishwasher", "Private entrance", "Air conditioning", "Refrigerator", "Paid parking off premises"]</t>
  </si>
  <si>
    <t>Stunning Views of Paradise - Pool ~ Jacuzzi &amp; BBQ</t>
  </si>
  <si>
    <t>["Hair dryer", "Wifi", "Stove", "Dryer", "Bed linens", "Essentials", "Self check-in", "Hot tub", "Long term stays allowed", "Iron", "Smart lock", "Patio or balcony", "Mini fridge", "Kitchen", "Toaster", "Free parking on premises", "Pool", "Washer", "Coffee maker", "Oven", "Shampoo", "Mountain view", "Hangers", "Cleaning products", "TV", "Hot water", "Carbon monoxide alarm", "Bathtub", "Microwave", "Blender", "Fire extinguisher", "Backyard", "Smoke alarm", "Refrigerator", "Beach essentials", "Dishwasher", "BBQ grill", "Dishes and silverware"]</t>
  </si>
  <si>
    <t>Great Location Steps from the Beach A/C KBVD208</t>
  </si>
  <si>
    <t>["Hair dryer", "Wifi", "Stove", "Dryer", "Bed linens", "Essentials", "Dedicated workspace", "Hot tub", "Long term stays allowed", "Iron", "Hot water kettle", "Kitchen", "Toaster", "Free parking on premises", "Pool", "Washer", "Coffee maker", "Oven", "TV with standard cable", "Hot water", "Microwave", "Blender", "Smoke alarm", "Refrigerator", "Ceiling fan", "Dishwasher", "Private entrance", "Dishes and silverware"]</t>
  </si>
  <si>
    <t>Garden View, Fully Air Conditioned, PA1902</t>
  </si>
  <si>
    <t>["Hair dryer", "Wifi", "Stove", "Dryer", "Bed linens", "Essentials", "Rice maker", "Hot tub", "Iron", "Long term stays allowed", "Hot water kettle", "Kitchen", "Toaster", "Free parking on premises", "Pool", "Washer", "Coffee maker", "Oven", "TV with standard cable", "Hot water", "Microwave", "Blender", "Smoke alarm", "Refrigerator", "Ceiling fan", "Crib", "Dishwasher", "Private entrance", "Air conditioning", "Dishes and silverware"]</t>
  </si>
  <si>
    <t>Great Location in Oceanfront Complex, WB117</t>
  </si>
  <si>
    <t>["Hair dryer", "Wifi", "Stove", "Bed linens", "Essentials", "Rice maker", "Long term stays allowed", "Iron", "Hot water kettle", "Kitchen", "Toaster", "Free parking on premises", "Pool", "Coffee maker", "Beach access", "Oven", "TV with standard cable", "Hot water", "Laundromat nearby", "Microwave", "Safe", "Blender", "Smoke alarm", "Refrigerator", "Ceiling fan", "Dishwasher", "Private entrance", "Dishes and silverware"]</t>
  </si>
  <si>
    <t>Garden View Pool Access A/C Near Beach KBS123</t>
  </si>
  <si>
    <t>["Hair dryer", "Wifi", "Stove", "Bed linens", "Essentials", "Dedicated workspace", "Rice maker", "Hot tub", "Iron", "Long term stays allowed", "Patio or balcony", "Hot water kettle", "Kitchen", "Toaster", "Free parking on premises", "Pool", "Coffee maker", "Oven", "TV with standard cable", "Hot water", "Laundromat nearby", "Microwave", "Blender", "Smoke alarm", "Refrigerator", "Ceiling fan", "Dishwasher", "Private entrance", "Air conditioning", "Dishes and silverware"]</t>
  </si>
  <si>
    <t>Ocean View Oceanfront A/C BBQ &amp; 60ft Pool WB206</t>
  </si>
  <si>
    <t>["Hair dryer", "Wifi", "Stove", "Bed linens", "Essentials", "Long term stays allowed", "Iron", "Patio or balcony", "Kitchen", "Toaster", "Free parking on premises", "Pool", "Coffee maker", "Beach access", "Oven", "TV with standard cable", "Hot water", "Laundromat nearby", "Microwave", "Blender", "Smoke alarm", "Refrigerator", "Ceiling fan", "Dishwasher", "Private entrance", "Air conditioning", "Dishes and silverware"]</t>
  </si>
  <si>
    <t>Fabulous Waikoloa Beach Resort  3BR Colony Villas</t>
  </si>
  <si>
    <t>Cindy &amp; Dave</t>
  </si>
  <si>
    <t>["Hair dryer", "Cooking basics", "Security cameras on property", "First aid kit", "Wifi", "Baking sheet", "Stove", "Dryer", "Bed linens", "Essentials", "Clothing storage: closet, dresser, and walk-in closet", "Shared hot tub", "Self check-in", "Rice maker", "Body soap", "Iron", "Baby safety gates", "Smart lock", "Coffee", "Outdoor dining area", "Hot water kettle", "Kitchen", "Toaster", "Public or shared beach access", "Free parking on premises", "Washer", "Coffee maker", "Outdoor furniture", "Oven", "Central air conditioning", "Shampoo", "Pack \u2019n play/Travel crib", "Dishes and silverware", "Hangers", "Cleaning products", "TV with standard cable", "Hot water", "Carbon monoxide alarm", "Dining table", "Conditioner", "Extra pillows and blankets", "Bathtub", "Microwave", "Shared pool", "Blender", "Exercise equipment: free weights, treadmill", "Fire extinguisher", "Smoke alarm", "Shared gym in building", "Private patio or balcony", "Ceiling fan", "High chair", "Beach essentials", "Dishwasher", "Private entrance", "Barbecue utensils", "BBQ grill", "Refrigerator", "Freezer"]</t>
  </si>
  <si>
    <t>View of *Mauna Kea* across from Makani Golf course</t>
  </si>
  <si>
    <t>["Hair dryer", "Cooking basics", "Security cameras on property", "First aid kit", "Toaster oven oven", "Books and reading material", "Coffee maker: Keurig coffee machine", "Luggage dropoff allowed", "Free street parking", "Bed linens", "Essentials", "Paid washer \u2013 In unit", "Wine glasses", "Rice maker", "Long term stays allowed", "Body soap", "Iron", "Self check-in", "Mini fridge", "Shower gel", "Coffee", "Outdoor dining area", "Private backyard \u2013 Not fully fenced", "Toaster", "Free parking on premises", "Outdoor furniture", "Fast wifi \u2013 218 Mbps", "Shampoo", "Portable fans", "Clothing storage: closet", "Pack \u2019n play/Travel crib", "Mountain view", "Hangers", "Cleaning products", "Hot water", "Outlet covers", "Single level home", "Conditioner", "Extra pillows and blankets", "Microwave", "Blender", "Fire extinguisher", "Smoke alarm", "Drying rack for clothing", "Private patio or balcony", "Ceiling fan", "Crib", "Beach essentials", "Keypad", "Private entrance", "Dishes and silverware", "TV with Netflix"]</t>
  </si>
  <si>
    <t>2nd Flr Gorgeous Ocean View, Central Air ELUA2110</t>
  </si>
  <si>
    <t>["Hair dryer", "Wifi", "Stove", "Dryer", "Bed linens", "Essentials", "Hot tub", "Long term stays allowed", "Iron", "Patio or balcony", "Hot water kettle", "Kitchen", "Toaster", "Free parking on premises", "Pool", "Washer", "Coffee maker", "Beach access", "Oven", "TV with standard cable", "Hot water", "Microwave", "Blender", "Smoke alarm", "Refrigerator", "Gym", "Ceiling fan", "Dishwasher", "Private entrance", "Air conditioning", "Dishes and silverware"]</t>
  </si>
  <si>
    <t>2 Bedroom Luxury Condo w/ Parking (AW10)</t>
  </si>
  <si>
    <t>["Hair dryer", "Wifi", "Stove", "Elevator", "Bed linens", "Long term stays allowed", "Body soap", "Patio or balcony", "Kitchen", "Pool", "Washer", "Coffee maker", "Oven", "Shampoo", "TV", "Bathtub", "Microwave", "Fire extinguisher", "Smoke alarm", "Refrigerator", "Gym", "Dishwasher", "BBQ grill", "Air conditioning", "Dishes and silverware"]</t>
  </si>
  <si>
    <t>Top of the Hill! Renovated 2bd/1ba getaway</t>
  </si>
  <si>
    <t>["Cooking basics", "First aid kit", "Wifi", "Stove", "Luggage dropoff allowed", "Free street parking", "Bed linens", "Essentials", "Self check-in", "Long term stays allowed", "Window AC unit", "Kitchen", "Coffee maker", "Oven", "Free washer", "Shampoo", "Pack \u2019n play/Travel crib", "Mountain view", "Hangers", "Dishes and silverware", "Lockbox", "Hot water", "Microwave", "Fire extinguisher", "TV with Netflix, Amazon Prime Video", "Children\u2019s dinnerware", "Smoke alarm", "Private patio or balcony", "Children\u2019s books and toys", "Private entrance", "Free dryer", "Refrigerator"]</t>
  </si>
  <si>
    <t>Worldmark Kihei resort, 2 BR 2 BA, sleeps 6</t>
  </si>
  <si>
    <t>Worldmark Kihei Resort, 2 BR 2 BA, sleeps 6</t>
  </si>
  <si>
    <t>La Caseta- Upstairs Tropical Home Close to the Ocean</t>
  </si>
  <si>
    <t>["Bedroom comforts", "Self check-in", "Hair dryer", "Iron", "Pack \u2019n play/Travel crib", "Children\u2019s dinnerware", "Smoke alarm", "Wifi", "Coffee maker", "TV", "Bathroom essentials", "High chair", "Carbon monoxide alarm", "Children\u2019s books and toys", "Beach essentials", "Full kitchen", "Free street parking", "Dishwasher", "Free parking on premises"]</t>
  </si>
  <si>
    <t>Garden View  A/C Wifi Across Beach Park KS6108</t>
  </si>
  <si>
    <t>["Hair dryer", "Wifi", "Stove", "Elevator", "Dryer", "Bed linens", "Essentials", "Rice maker", "Hot tub", "Iron", "Long term stays allowed", "Kitchen", "Toaster", "Free parking on premises", "Pool", "Washer", "Coffee maker", "Oven", "TV with standard cable", "Hot water", "Microwave", "Blender", "Smoke alarm", "Refrigerator", "Gym", "Ceiling fan", "Crib", "Dishwasher", "Private entrance", "Air conditioning", "Dishes and silverware"]</t>
  </si>
  <si>
    <t>Near Beach A/C Pool, Hot Tub &amp; BBQ Access KBVA102</t>
  </si>
  <si>
    <t>["Hair dryer", "Wifi", "Stove", "Dryer", "Bed linens", "Essentials", "Dedicated workspace", "Hot tub", "Long term stays allowed", "Iron", "Patio or balcony", "Hot water kettle", "Kitchen", "Toaster", "Free parking on premises", "Pool", "Washer", "Coffee maker", "Oven", "TV with standard cable", "Hot water", "Ethernet connection", "Microwave", "Blender", "Smoke alarm", "Refrigerator", "Ceiling fan", "Crib", "Dishwasher", "Private entrance", "Air conditioning", "Dishes and silverware"]</t>
  </si>
  <si>
    <t>OCEAN VIEW STUDIO NEAR LAHAINA NAPILI KAANAPALI!</t>
  </si>
  <si>
    <t>["Hair dryer", "Cooking basics", "First aid kit", "Wifi", "Waterfront", "Stove", "Luggage dropoff allowed", "Elevator", "Dryer", "Essentials", "Self check-in", "Long term stays allowed", "Iron", "Outdoor dining area", "Kitchen", "Free parking on premises", "Washer", "Coffee maker", "Beach access \u2013 Beachfront", "Outdoor furniture", "Oven", "Shampoo", "Hangers", "TV with standard cable", "Hot water", "Carbon monoxide alarm", "Microwave", "Shared pool", "Fire extinguisher", "Smoke alarm", "Refrigerator", "Gym", "Private patio or balcony", "Keypad", "BBQ grill", "Air conditioning", "Dishes and silverware"]</t>
  </si>
  <si>
    <t>Modern Oceanview Retreat w/Shared Pool, Spa, Gym, AC &amp; Serene Lanai: Pili Mai 8D</t>
  </si>
  <si>
    <t>["Hair dryer", "Wifi", "Stove", "Dryer", "Bed linens", "Essentials", "Dedicated workspace", "Hot tub", "Long term stays allowed", "Iron", "Patio or balcony", "Kitchen", "Pool", "Free parking on premises", "Washer", "Coffee maker", "Oven", "Shampoo", "TV", "Single level home", "Dining table", "Extra pillows and blankets", "Microwave", "Blender", "Refrigerator", "Ceiling fan", "Dishwasher", "Private entrance", "BBQ grill", "Air conditioning", "Dishes and silverware"]</t>
  </si>
  <si>
    <t>My Perfect Stays: Jan 15-21 $589</t>
  </si>
  <si>
    <t>["Hair dryer", "Wifi", "Stove", "Dryer", "Essentials", "Dedicated workspace", "Long term stays allowed", "Iron", "Kitchen", "Pool", "Free parking on premises", "Washer", "Coffee maker", "Beach access \u2013 Beachfront", "Oven", "Shampoo", "Hangers", "TV with standard cable", "Microwave", "Fire extinguisher", "Smoke alarm", "Refrigerator", "Dishwasher", "Dishes and silverware"]</t>
  </si>
  <si>
    <t>Worldmark Kihei resort, 1 BR, 1 BA, sleeps 4</t>
  </si>
  <si>
    <t>Garden View Pool &amp; BBQ Access Across Kam1 KAC217</t>
  </si>
  <si>
    <t>["Hair dryer", "Wifi", "Stove", "Dryer", "Bed linens", "Essentials", "Dedicated workspace", "Long term stays allowed", "Iron", "Hot water kettle", "Kitchen", "Toaster", "Free parking on premises", "Pool", "Washer", "Coffee maker", "Oven", "TV with standard cable", "Hot water", "Microwave", "Safe", "Blender", "Smoke alarm", "Refrigerator", "Ceiling fan", "Dishwasher", "Private entrance", "Dishes and silverware"]</t>
  </si>
  <si>
    <t>Panoramic Ocean Views Near Beach Full A/C WE407</t>
  </si>
  <si>
    <t>["Hair dryer", "Wifi", "Stove", "Dryer", "Bed linens", "Essentials", "Rice maker", "Long term stays allowed", "Iron", "Hot water kettle", "Kitchen", "Toaster", "Free parking on premises", "Pool", "Washer", "Coffee maker", "Oven", "TV with standard cable", "Hot water", "Microwave", "Safe", "Blender", "Smoke alarm", "Refrigerator", "Ceiling fan", "Dishwasher", "Private entrance", "Air conditioning", "Dishes and silverware"]</t>
  </si>
  <si>
    <t>100 Yards from Charley Young Beach, MV2418</t>
  </si>
  <si>
    <t>["Hair dryer", "Wifi", "Stove", "Elevator", "Dryer", "Bed linens", "Essentials", "Rice maker", "Long term stays allowed", "Iron", "Hot water kettle", "Kitchen", "Toaster", "Free parking on premises", "Pool", "Washer", "Coffee maker", "Oven", "TV with standard cable", "Hot water", "Microwave", "Blender", "Smoke alarm", "Refrigerator", "Ceiling fan", "Crib", "Dishwasher", "Private entrance", "Air conditioning", "Dishes and silverware"]</t>
  </si>
  <si>
    <t>Garden View Centrally Located to Shops WB107</t>
  </si>
  <si>
    <t>["Hair dryer", "Wifi", "Stove", "Bed linens", "Essentials", "Rice maker", "Long term stays allowed", "Iron", "Hot water kettle", "Kitchen", "Pool", "Free parking on premises", "Coffee maker", "Beach access", "Oven", "TV with standard cable", "Hot water", "Laundromat nearby", "Microwave", "Smoke alarm", "Refrigerator", "Ceiling fan", "Dishwasher", "Private entrance", "Dishes and silverware"]</t>
  </si>
  <si>
    <t>Near Beach Pool, Hotub &amp; BBQ Access A/C KBS253</t>
  </si>
  <si>
    <t>["Hair dryer", "Wifi", "Stove", "Bed linens", "Essentials", "Dedicated workspace", "Rice maker", "Hot tub", "Iron", "Long term stays allowed", "Patio or balcony", "Kitchen", "Toaster", "Free parking on premises", "Pool", "Coffee maker", "Oven", "TV with standard cable", "Hot water", "Laundromat nearby", "Microwave", "Blender", "Smoke alarm", "Refrigerator", "Ceiling fan", "Dishwasher", "Private entrance", "Air conditioning", "Dishes and silverware"]</t>
  </si>
  <si>
    <t>Large Condo Garden View A/C Pool Access GC51</t>
  </si>
  <si>
    <t>["Hair dryer", "Wifi", "Stove", "Dryer", "Bed linens", "Essentials", "Dedicated workspace", "Rice maker", "Hot tub", "Iron", "Long term stays allowed", "Hot water kettle", "Kitchen", "Toaster", "Free parking on premises", "Pool", "Washer", "Coffee maker", "Oven", "TV with standard cable", "Hot water", "Microwave", "Blender", "Smoke alarm", "Refrigerator", "Ceiling fan", "Dishwasher", "Private entrance", "Air conditioning", "Dishes and silverware"]</t>
  </si>
  <si>
    <t>Beautiful Ocean Views | 1 Block to Beach | Wifi</t>
  </si>
  <si>
    <t>["Hair dryer", "Cooking basics", "Other stainless steel electric stove", "Shared outdoor pool - heated", "Baking sheet", "Elevator", "Bed linens", "Essentials", "Dedicated workspace", "Wine glasses", "Rice maker", "Long term stays allowed", "Body soap", "Iron", "Self check-in", "Paid dryer \u2013 In building", "Shower gel", "Coffee", "Hot water kettle", "Room-darkening shades", "Window AC unit", "Kitchen", "Toaster", "Coffee maker", "Outdoor furniture", "Oven", "Shampoo", "Dishes and silverware", "Hangers", "Cleaning products", "Clothing storage: closet and dresser", "Hot water", "Paid washer \u2013 In building", "Paid parking garage on premises", "Carbon monoxide alarm", "Single level home", "Dining table", "Conditioner", "Fast wifi \u2013 269 Mbps", "Ethernet connection", "Laundromat nearby", "Extra pillows and blankets", "Bathtub", "Microwave", "Blender", "Smoke alarm", "Private patio or balcony", "Ceiling fan", "Ocean view", "Public or shared beach access \u2013 Beachfront", "50\" HDTV with standard cable", "Shared hot tub - available all year, open specific hours", "Keypad", "Shared sauna", "BBQ grill", "Free resort access", "Refrigerator", "Freezer"]</t>
  </si>
  <si>
    <t>The Kulani Maui: Orchid Bungalow</t>
  </si>
  <si>
    <t>["Hair dryer", "Cooking basics", "First aid kit", "Wifi", "Luggage dropoff allowed", "Dryer", "Bed linens", "Essentials", "Self check-in", "Long term stays allowed", "Iron", "Smart lock", "Patio or balcony", "Shower gel", "Kitchen", "Free parking on premises", "Washer", "Coffee maker", "Shampoo", "Hangers", "TV with standard cable", "Hot water", "Single level home", "Extra pillows and blankets", "Fire extinguisher", "Smoke alarm", "Refrigerator", "Beach essentials", "Private entrance", "Air conditioning", "Dishes and silverware"]</t>
  </si>
  <si>
    <t>Point at Poipu</t>
  </si>
  <si>
    <t>["Hair dryer", "First aid kit", "Wifi", "Luggage dropoff allowed", "Elevator", "Dryer", "Essentials", "Shared hot tub", "Breakfast", "Iron", "Kitchen", "Pool", "Free parking on premises", "Washer", "Coffee maker", "Beach access \u2013 Beachfront", "Shampoo", "Hangers", "TV", "Carbon monoxide alarm", "Fire extinguisher", "Smoke alarm", "Gym", "Air conditioning"]</t>
  </si>
  <si>
    <t>Wyndham Waikiki Beach Walk - 1 bdrm</t>
  </si>
  <si>
    <t>["Hair dryer", "Cooking basics", "Wifi", "Stove", "Elevator", "Dryer", "Bed linens", "Essentials", "Self check-in", "Hot tub", "Iron", "Kitchen", "Pool", "Washer", "Coffee maker", "Shampoo", "Hangers", "TV with standard cable", "Hot water", "Microwave", "Building staff", "Refrigerator", "Gym", "Paid parking on premises", "Air conditioning", "Dishes and silverware", "Heating"]</t>
  </si>
  <si>
    <t>Wyndham Waikiki Beach Walk- 1 bdrm *</t>
  </si>
  <si>
    <t>Beach Tower 1002</t>
  </si>
  <si>
    <t>Quiet Unit, Across from Kamaole Beach! HSHA208</t>
  </si>
  <si>
    <t>["Hair dryer", "Wifi", "Stove", "Elevator", "Dryer", "Bed linens", "Essentials", "Dedicated workspace", "Long term stays allowed", "Iron", "Patio or balcony", "Hot water kettle", "Kitchen", "Toaster", "Free parking on premises", "Pool", "Washer", "Coffee maker", "Oven", "TV with standard cable", "Hot water", "Microwave", "Blender", "Smoke alarm", "Refrigerator", "Ceiling fan", "Crib", "Dishwasher", "Private entrance", "Dishes and silverware"]</t>
  </si>
  <si>
    <t>Upgraded Unit Walkability to Kam II A/C KKN2210</t>
  </si>
  <si>
    <t>["Hair dryer", "Wifi", "Stove", "Dryer", "Bed linens", "Essentials", "Long term stays allowed", "Iron", "Kitchen", "Toaster", "Free parking on premises", "Pool", "Washer", "Coffee maker", "Oven", "TV with standard cable", "Hot water", "Laundromat nearby", "Microwave", "Blender", "Smoke alarm", "Refrigerator", "Ceiling fan", "Dishwasher", "Private entrance", "Air conditioning", "Dishes and silverware"]</t>
  </si>
  <si>
    <t>Steps to Kamaole Beach #1, Great Rates! MV1319</t>
  </si>
  <si>
    <t>["Hair dryer", "Wifi", "Stove", "Elevator", "Dryer", "Bed linens", "Essentials", "Long term stays allowed", "Iron", "Kitchen", "Toaster", "Free parking on premises", "Pool", "Washer", "Coffee maker", "Oven", "TV with standard cable", "Hot water", "Microwave", "Smoke alarm", "Refrigerator", "Ceiling fan", "Dishwasher", "Private entrance", "Air conditioning", "Dishes and silverware"]</t>
  </si>
  <si>
    <t>Ohana Honolulu - 30-Night Minimum</t>
  </si>
  <si>
    <t>["Hair dryer", "Cooking basics", "First aid kit", "Wifi", "Stove", "Luggage dropoff allowed", "Dryer", "Bed linens", "Essentials", "Long term stays allowed", "Iron", "Patio or balcony", "Kitchen", "Free parking on premises", "Washer", "Coffee maker", "Oven", "Shampoo", "Dishes and silverware", "Hangers", "TV with standard cable", "Hot water", "Extra pillows and blankets", "Bathtub", "Microwave", "Fire extinguisher", "Smoke alarm", "Dishwasher", "Private entrance", "Air conditioning", "Refrigerator"]</t>
  </si>
  <si>
    <t>Fully Air Conditioned, Great Rates! PA603</t>
  </si>
  <si>
    <t>["Hair dryer", "Wifi", "Stove", "Dryer", "Bed linens", "Essentials", "Rice maker", "Hot tub", "Iron", "Long term stays allowed", "Hot water kettle", "Kitchen", "Toaster", "Free parking on premises", "Pool", "Washer", "Coffee maker", "Oven", "TV with standard cable", "Hot water", "Microwave", "Blender", "Smoke alarm", "Refrigerator", "Ceiling fan", "Dishwasher", "Private entrance", "Air conditioning", "Dishes and silverware"]</t>
  </si>
  <si>
    <t>Beachside Zen (NEW $13K MONTLY SPECIAL)</t>
  </si>
  <si>
    <t>["Long term stays allowed", "Hair dryer", "Iron", "Fire extinguisher", "Patio or balcony", "Smoke alarm", "First aid kit", "Hangers", "Essentials", "TV", "Wifi", "Kitchen", "Pool", "Dryer", "Private entrance", "Washer", "Free parking on premises", "Air conditioning", "Dishes and silverware"]</t>
  </si>
  <si>
    <t>Oceanfront Complex, Wifi, Great Rates! MSA407</t>
  </si>
  <si>
    <t>["Hair dryer", "Wifi", "Waterfront", "Stove", "Elevator", "Dryer", "Bed linens", "Essentials", "Rice maker", "Hot tub", "Iron", "Long term stays allowed", "Patio or balcony", "Kitchen", "Toaster", "Free parking on premises", "Pool", "Washer", "Coffee maker", "Beach access", "Oven", "TV with standard cable", "Hot water", "Microwave", "Blender", "Smoke alarm", "Refrigerator", "Gym", "Ceiling fan", "Dishwasher", "Private entrance", "Air conditioning", "Dishes and silverware"]</t>
  </si>
  <si>
    <t>Wailea Gold Course Front Condo A/C 1st Floor GC151</t>
  </si>
  <si>
    <t>["Hair dryer", "Wifi", "Stove", "Dryer", "Bed linens", "Essentials", "Rice maker", "Hot tub", "Iron", "Long term stays allowed", "Patio or balcony", "Hot water kettle", "Kitchen", "Toaster", "Free parking on premises", "Pool", "Washer", "Coffee maker", "Oven", "TV with standard cable", "Hot water", "Microwave", "Blender", "Smoke alarm", "Refrigerator", "Ceiling fan", "Dishwasher", "Private entrance", "Air conditioning", "Dishes and silverware"]</t>
  </si>
  <si>
    <t>Across from Kamaole Beach III, A/C, HSHA211</t>
  </si>
  <si>
    <t>["Hair dryer", "Wifi", "Stove", "Elevator", "Dryer", "Bed linens", "Essentials", "Dedicated workspace", "Rice maker", "Long term stays allowed", "Iron", "Patio or balcony", "Hot water kettle", "Kitchen", "Toaster", "Free parking on premises", "Pool", "Washer", "Coffee maker", "Oven", "TV with standard cable", "Hot water", "Microwave", "Blender", "Smoke alarm", "Refrigerator", "Ceiling fan", "Dishwasher", "Private entrance", "Air conditioning", "Dishes and silverware"]</t>
  </si>
  <si>
    <t>Ocean View- Front Row Near Beach! MKA202</t>
  </si>
  <si>
    <t>Deluxe 2Bd/2Ba, Ocean View, Full A/C, Wifi WE805</t>
  </si>
  <si>
    <t>["Long term stays allowed", "Iron", "Smoke alarm", "Hot water", "Free parking on premises", "Private entrance"]</t>
  </si>
  <si>
    <t>2 Bedroom Penthouse with Incredible Ocean Views</t>
  </si>
  <si>
    <t>["Hair dryer", "Cooking basics", "First aid kit", "Babysitter recommendations", "Wifi", "Waterfront", "Stove", "Free washer \u2013 In unit", "Bed linens", "Essentials", "Dedicated workspace", "Shared hot tub", "Pocket wifi", "Self check-in", "Long term stays allowed", "Iron", "Pets allowed", "Outdoor dining area", "Room-darkening shades", "Kitchen", "Toaster", "Free parking on premises", "Coffee maker", "Beach access \u2013 Beachfront", "Outdoor furniture", "Oven", "Central air conditioning", "Pack \u2019n play/Travel crib", "Cleaning available during stay", "Dishes and silverware", "Hangers", "Lockbox", "Hot water", "Sea view", "Carbon monoxide alarm", "Dining table", "Ethernet connection", "Shared backyard \u2013 Fully fenced", "Extra pillows and blankets", "Pool view", "Bathtub", "Microwave", "Shared pool", "Fire extinguisher", "Smoke alarm", "Free dryer \u2013 In unit", "Private patio or balcony", "Ceiling fan", "Ocean view", "Children\u2019s books and toys", "Crib", "Beach essentials", "Dishwasher", "Private entrance", "65\" HDTV with premium cable", "BBQ grill", "Refrigerator"]</t>
  </si>
  <si>
    <t>Garden View Near Beach Pool &amp; Tennis Court KBS226</t>
  </si>
  <si>
    <t>Beach Paradise 3bdrm w a/c, 2 bath,300 ft to Beach</t>
  </si>
  <si>
    <t>["Hair dryer", "Pack \u2019n play/Travel crib - always at the listing", "Cooking basics", "First aid kit", "Wifi", "BBQ grill: charcoal", "Free street parking", "Bed linens", "Essentials", "Dedicated workspace", "Free dryer \u2013 In building", "Self check-in", "Electric stove", "Long term stays allowed", "Iron", "Baby safety gates", "Pets allowed", "Outdoor dining area", "Hot water kettle", "Window AC unit", "Kitchen", "Toaster", "Private backyard \u2013 Fully fenced", "Free parking on premises", "Coffee maker", "Beach access", "Outdoor furniture", "Oven", "Shampoo", "Portable fans", "Garden view", "Mountain view", "Hangers", "TV with standard cable", "Dishes and silverware", "Hot water", "Dining table", "Extra pillows and blankets", "Bathtub", "Free washer \u2013 In building", "Microwave", "Blender", "Fire extinguisher", "Children\u2019s dinnerware", "Smoke alarm", "Private patio or balcony", "High chair", "Children\u2019s books and toys", "Beach essentials", "Keypad", "Private entrance", "Refrigerator", "Freezer"]</t>
  </si>
  <si>
    <t>Grand Champions 87 ocean-view condo with pool, hot tub &amp; washer/dryer</t>
  </si>
  <si>
    <t>["Hair dryer", "Wifi", "Stove", "Dryer", "Bed linens", "Essentials", "Dedicated workspace", "Self check-in", "Hot tub", "Long term stays allowed", "Iron", "Kitchen", "Pool", "Free parking on premises", "Washer", "Coffee maker", "Oven", "Shampoo", "Hangers", "TV with standard cable", "Lockbox", "Hot water", "Carbon monoxide alarm", "Microwave", "Fire extinguisher", "Smoke alarm", "Refrigerator", "Dishwasher", "Private entrance", "BBQ grill", "Air conditioning", "Dishes and silverware"]</t>
  </si>
  <si>
    <t>Beautiful Hilltop Studio with Stunning views.</t>
  </si>
  <si>
    <t>["Hair dryer", "Cooking basics", "First aid kit", "Wifi", "Dryer", "Essentials", "Long term stays allowed", "Iron", "Pets allowed", "Bay view", "Kitchen", "Free parking on premises", "Washer", "Coffee maker", "Shampoo", "Mountain view", "Hangers", "TV", "Microwave", "Smoke alarm", "Refrigerator", "Private patio or balcony", "Private entrance", "BBQ grill", "Dishes and silverware"]</t>
  </si>
  <si>
    <t>Ocean View, Pool &amp; Hot tub Access A/C Wifi KBVA201</t>
  </si>
  <si>
    <t>["Hair dryer", "Wifi", "Stove", "Dryer", "Bed linens", "Essentials", "Dedicated workspace", "Hot tub", "Long term stays allowed", "Iron", "Patio or balcony", "Hot water kettle", "Kitchen", "Toaster", "Free parking on premises", "Pool", "Washer", "Coffee maker", "Oven", "TV with standard cable", "Hot water", "Microwave", "Blender", "Smoke alarm", "Refrigerator", "Ceiling fan", "Dishwasher", "Private entrance", "Air conditioning", "Dishes and silverware"]</t>
  </si>
  <si>
    <t>Amazing Ocean Views, Sundeck! PA1102</t>
  </si>
  <si>
    <t>["Hair dryer", "Wifi", "Stove", "Dryer", "Bed linens", "Essentials", "Hot tub", "Long term stays allowed", "Iron", "Patio or balcony", "Kitchen", "Toaster", "Free parking on premises", "Pool", "Washer", "Coffee maker", "Oven", "TV with standard cable", "Hot water", "Microwave", "Blender", "Smoke alarm", "Refrigerator", "Ceiling fan", "Dishwasher", "Private entrance", "BBQ grill", "Dishes and silverware"]</t>
  </si>
  <si>
    <t>Hale Kahikole: Hualalai 4 Bed Villa - Remodeled</t>
  </si>
  <si>
    <t>["Hair dryer", "Cooking basics", "Resort access", "First aid kit", "Wifi", "Resort view", "Dryer", "Essentials", "Long term stays allowed", "Iron", "Private hot tub", "Outdoor dining area", "Kitchen", "Free parking on premises", "Washer", "Coffee maker", "Beach access", "Outdoor furniture", "Central air conditioning", "Shampoo", "Mountain view", "TV", "Hot water", "Backyard", "Smoke alarm", "Refrigerator", "Private patio or balcony", "Ocean view", "Golf course view", "Private entrance", "BBQ grill", "Dishes and silverware", "Private outdoor pool - available all year, open 24 hours, heated"]</t>
  </si>
  <si>
    <t>Garden View Pool Jacuzzi Sauna Access A/C KAKA305</t>
  </si>
  <si>
    <t>["Hair dryer", "Wifi", "Stove", "Elevator", "Dryer", "Bed linens", "Essentials", "Dedicated workspace", "Hot tub", "Long term stays allowed", "Iron", "Patio or balcony", "Hot water kettle", "Kitchen", "Toaster", "Free parking on premises", "Pool", "Washer", "Coffee maker", "Oven", "TV with standard cable", "Hot water", "Microwave", "Blender", "Smoke alarm", "Refrigerator", "Ceiling fan", "Dishwasher", "Private entrance", "Air conditioning", "Dishes and silverware"]</t>
  </si>
  <si>
    <t>Garden View Pool and BBQ Access WIFI KAB203</t>
  </si>
  <si>
    <t>["Hair dryer", "Wifi", "Stove", "Dryer", "Bed linens", "Essentials", "Dedicated workspace", "Rice maker", "Long term stays allowed", "Iron", "Patio or balcony", "Kitchen", "Pool", "Free parking on premises", "Washer", "Coffee maker", "Oven", "TV with standard cable", "Hot water", "Microwave", "Smoke alarm", "Refrigerator", "Ceiling fan", "Crib", "Dishwasher", "Private entrance", "Air conditioning", "Dishes and silverware"]</t>
  </si>
  <si>
    <t>Across From the Beach 60ft Pool Wifi A/C KKN3116</t>
  </si>
  <si>
    <t>["Hair dryer", "Wifi", "Stove", "Bed linens", "Essentials", "Rice maker", "Long term stays allowed", "Iron", "Hot water kettle", "Kitchen", "Toaster", "Free parking on premises", "Pool", "Coffee maker", "Oven", "TV with standard cable", "Hot water", "Laundromat nearby", "Microwave", "Safe", "Blender", "Smoke alarm", "Refrigerator", "Ceiling fan", "Dishwasher", "Private entrance", "Dishes and silverware"]</t>
  </si>
  <si>
    <t>3 Bedroom / 3 Bathroom RENOVATED Kona Townhome</t>
  </si>
  <si>
    <t>["Hair dryer", "Cooking basics", "Security cameras on property", "First aid kit", "Wifi", "Stove", "Free street parking", "Free washer \u2013 In unit", "Essentials", "Dedicated workspace", "Shared hot tub", "Long term stays allowed", "Iron", "Exercise equipment", "Outdoor dining area", "Kitchen", "Free parking on premises", "Coffee maker", "Beach access", "Outdoor furniture", "Oven", "Central air conditioning", "Shampoo", "Pack \u2019n play/Travel crib", "Dishes and silverware", "Hangers", "TV", "Hot water", "Carbon monoxide alarm", "Microwave", "Shared pool", "Fire extinguisher", "Children\u2019s dinnerware", "Free dryer \u2013 In unit", "Smoke alarm", "Shared gym in building", "Private patio or balcony", "Ocean view", "High chair", "Crib", "Dishwasher", "Private entrance", "BBQ grill", "Refrigerator"]</t>
  </si>
  <si>
    <t>Great Views! Beautiful condo at Wailea Ekahi 5E</t>
  </si>
  <si>
    <t>Renovated Studio with Ocean and Canal Views</t>
  </si>
  <si>
    <t>["Hair dryer", "Cooking basics", "Wifi", "Stove", "Elevator", "Dryer", "Bed linens", "Essentials", "Self check-in", "Hot tub", "Long term stays allowed", "Iron", "Kitchen", "Pool", "Washer", "Coffee maker", "Oven", "Shampoo", "Hangers", "TV with standard cable", "Lockbox", "Hot water", "Microwave", "Smoke alarm", "Refrigerator", "Gym", "Paid parking on premises", "Air conditioning", "Dishes and silverware"]</t>
  </si>
  <si>
    <t>Renovated Modern Style Studio with Ocean Views</t>
  </si>
  <si>
    <t>["Hair dryer", "Wifi", "Elevator", "Dryer", "Essentials", "Self check-in", "Hot tub", "Long term stays allowed", "Iron", "Kitchen", "Pool", "Washer", "Coffee maker", "Shampoo", "Hangers", "TV", "Lockbox", "Hot water", "Microwave", "Smoke alarm", "Refrigerator", "Paid parking on premises", "Air conditioning", "Dishes and silverware"]</t>
  </si>
  <si>
    <t>68-1752 Kualapa Pl, Waikoloa Village, HI 96738</t>
  </si>
  <si>
    <t>["Coffee maker: drip coffee maker", "Hair dryer", "Cooking basics", "Wifi", "Free street parking", "Free washer \u2013 In unit", "Bed linens", "Essentials", "Self check-in", "Electric stove", "HDTV", "Long term stays allowed", "Patio or balcony", "Outdoor dining area", "Clothing storage", "Kitchen", "Public or shared beach access", "Free driveway parking on premises", "Oven", "Hot water", "Dining table", "Microwave", "Blender", "Backyard", "Shared outdoor pool - available all year, open specific hours, lap pool", "Smoke alarm", "Free dryer \u2013 In unit", "Refrigerator", "Dishwasher", "Keypad", "Barbecue utensils", "BBQ grill", "Dishes and silverware", "Freezer"]</t>
  </si>
  <si>
    <t>Waikiki Vacation Rental, Great View, Free Parking!</t>
  </si>
  <si>
    <t>["Coffee maker: drip coffee maker", "Hair dryer", "Cooking basics", "Wifi", "Stove", "Elevator", "Bed linens", "Essentials", "Wine glasses", "Rice maker", "Long term stays allowed", "Iron", "Self check-in", "Paid dryer \u2013 In building", "Hot water kettle", "Kitchen", "Toaster", "Outdoor furniture", "Oven", "Portable fans", "Clothing storage: closet", "Dishes and silverware", "Hangers", "Cleaning products", "TV with standard cable", "Paid washer \u2013 In building", "Hot water", "Lockbox", "Single level home", "Private entrance", "Paid street parking off premises", "Laundromat nearby", "Extra pillows and blankets", "Bathtub", "Microwave", "Blender", "Smoke alarm", "Free parking garage on premises \u2013 1 space", "Private patio or balcony", "Pack \u2019n play/Travel crib - available upon request", "Public or shared beach access", "BBQ grill", "Air conditioning", "Refrigerator", "Freezer", "Shared outdoor pool - available all year"]</t>
  </si>
  <si>
    <t>Maui Oceanfront Condo at Mahina Surf</t>
  </si>
  <si>
    <t>["Hair dryer", "Cooking basics", "Wifi", "Stove", "Dryer", "Essentials", "Long term stays allowed", "Iron", "Kitchen", "Free parking on premises", "Washer", "Coffee maker", "Outdoor furniture", "Oven", "Shampoo", "Hangers", "TV", "Hot water", "Pool view", "Microwave", "Shared pool", "Fire extinguisher", "Smoke alarm", "Refrigerator", "Private patio or balcony", "Ocean view", "Dishwasher", "Private entrance", "BBQ grill", "Dishes and silverware"]</t>
  </si>
  <si>
    <t>Kaiholo 3 Bedroom Signature – TK3SG</t>
  </si>
  <si>
    <t>Timbers Kauai</t>
  </si>
  <si>
    <t>["Veranda", "Ceiling fans", "Safe", "Iron", "Dining area", "Wine storage", "Chef's kitchen", "Wifi", "TV", "Parking", "Ironing board", "Kitchen", "Air conditioning", "Dryer", "Washer", "BBQ grill", "Breakfast bar", "Dishwasher", "Ice machine"]</t>
  </si>
  <si>
    <t>Maliula Three Bedroom Superior</t>
  </si>
  <si>
    <t>["Veranda", "Ceiling fans", "Safe", "Iron", "Dining area", "Wine storage", "Chef's kitchen", "Wifi", "TV", "Parking", "Ironing board", "Kitchen", "Air conditioning", "Dryer", "Washer", "Coffee maker", "Breakfast bar", "Dishwasher", "Ice machine"]</t>
  </si>
  <si>
    <t>Kaiholo Four Bedroom Signature Oceanfront</t>
  </si>
  <si>
    <t>["Wine storage", "Terrace", "Wifi", "Dryer", "Iron", "Chef's kitchen", "Kitchen", "Washer", "Coffee maker", "Parking", "TV", "Lounge area", "Breakfast bar", "Safe", "Dining area", "Ironing board", "Dishwasher", "BBQ grill", "Air conditioning", "Ice machine", "Desk"]</t>
  </si>
  <si>
    <t>Oceanfront, A/C, Great Location, 60ft Pool WB201</t>
  </si>
  <si>
    <t>["Hair dryer", "Wifi", "Waterfront", "Stove", "Dryer", "Bed linens", "Essentials", "Long term stays allowed", "Iron", "Patio or balcony", "Hot water kettle", "Kitchen", "Toaster", "Free parking on premises", "Pool", "Washer", "Coffee maker", "Beach access", "Oven", "TV with standard cable", "Hot water", "Ethernet connection", "Laundromat nearby", "Microwave", "Blender", "Smoke alarm", "Refrigerator", "Ceiling fan", "Private entrance", "Air conditioning", "Dishes and silverware"]</t>
  </si>
  <si>
    <t>Penthouse, Oceanfront View, Great Rates! SBR14</t>
  </si>
  <si>
    <t>["Hair dryer", "Wifi", "Waterfront", "Stove", "Elevator", "Dryer", "Bed linens", "Essentials", "Hot tub", "Long term stays allowed", "Iron", "Patio or balcony", "Kitchen", "Toaster", "Free parking on premises", "Pool", "Washer", "Coffee maker", "Beach access", "Oven", "TV with standard cable", "Hot water", "Microwave", "Safe", "Blender", "Smoke alarm", "Refrigerator", "Dishwasher", "Private entrance", "Air conditioning", "Dishes and silverware"]</t>
  </si>
  <si>
    <t>Oceanfront Ocean View, Pool, Spa &amp; Grill A/C SBR40</t>
  </si>
  <si>
    <t>["Hair dryer", "Wifi", "Waterfront", "Stove", "Elevator", "Dryer", "Bed linens", "Essentials", "Hot tub", "Long term stays allowed", "Iron", "Patio or balcony", "Kitchen", "Toaster", "Free parking on premises", "Pool", "Washer", "Coffee maker", "Beach access", "Oven", "TV with standard cable", "Hot water", "Microwave", "Blender", "Smoke alarm", "Refrigerator", "Dishwasher", "Private entrance", "Air conditioning", "Dishes and silverware"]</t>
  </si>
  <si>
    <t>Orchidland cottage w/cable tv and wifi</t>
  </si>
  <si>
    <t>["Cooking basics", "First aid kit", "Wifi", "Luggage dropoff allowed", "Dryer", "Free street parking", "Bed linens", "Essentials", "Long term stays allowed", "Kitchen", "Free parking on premises", "Washer", "Coffee maker", "Shampoo", "Hangers", "TV with standard cable", "Hot water", "Lock on bedroom door", "Extra pillows and blankets", "Bathtub", "Microwave", "Fire extinguisher", "Smoke alarm", "Refrigerator", "Host greets you", "Private entrance", "Dishes and silverware"]</t>
  </si>
  <si>
    <t>Aloha Surf Studio</t>
  </si>
  <si>
    <t>["Hair dryer", "Cooking basics", "Wifi", "Stove", "Bed linens", "Essentials", "Self check-in", "Iron", "Kitchen", "Free parking on premises", "Coffee maker", "Oven", "Shampoo", "Hangers", "TV", "Hot water", "Single level home", "Lock on bedroom door", "Microwave", "Fire extinguisher", "Backyard", "Smoke alarm", "Refrigerator", "Keypad", "Private entrance", "Dishes and silverware"]</t>
  </si>
  <si>
    <t>Garden View Near Beach Pool &amp; BBQ Access KBS213</t>
  </si>
  <si>
    <t>North Shore Surfer's Paradise -Legal  Beach Rental</t>
  </si>
  <si>
    <t>Farrah</t>
  </si>
  <si>
    <t>["Hair dryer", "Cooking basics", "Security cameras on property", "First aid kit", "Wifi", "Baking sheet", "Portable air conditioning", "Free parking on premises \u2013 2 spaces", "Free washer \u2013 In unit", "Bed linens", "Essentials", "Wine glasses", "50\" HDTV with standard cable, Roku", "Electric stove", "Iron", "Rice maker", "Self check-in", "BBQ grill: gas", "Coffee", "Window AC unit", "Kitchen", "Toaster", "Board games", "Coffee maker: drip coffee maker, french press", "Outdoor furniture", "Oven", "Shampoo", "Portable fans", "Clothing storage: closet", "Garden view", "Dishes and silverware", "Hangers", "Hot water", "Carbon monoxide alarm", "Private entrance", "Dining table", "Conditioner", "Shared pool - available all year", "Extra pillows and blankets", "Microwave", "Blender", "Fire extinguisher", "Smoke alarm", "Free dryer \u2013 In unit", "Private patio or balcony", "Ceiling fan", "Crib", "Beach essentials", "Dishwasher", "Pack \u2019n play/Travel crib - available upon request", "Barbecue utensils", "Keypad", "Refrigerator", "Freezer"]</t>
  </si>
  <si>
    <t>Maui Oasis 2BR 1BA: elegant retreat steps to beach</t>
  </si>
  <si>
    <t>Rex &amp; Robin</t>
  </si>
  <si>
    <t>["Hair dryer", "Cooking basics", "Shared backyard \u2013 Not fully fenced", "First aid kit", "Wifi", "Baking sheet", "Books and reading material", "Stove", "Dryer", "Free washer \u2013 In unit", "Bed linens", "Essentials", "Shared hot tub", "Wine glasses", "Rice maker", "Self check-in", "Iron", "Ivory bar soap body soap", "Coffee", "Outdoor dining area", "Kitchen", "Free parking on premises", "Coffee maker", "Beach access \u2013 Beachfront", "Outdoor furniture", "Oven", "Shampoo", "Portable fans", "Mountain view", "Hangers", "Cleaning products", "Clothing storage: closet and dresser", "Hot water", "TV with standard cable", "Dishes and silverware", "Carbon monoxide alarm", "Dining table", "Conditioner", "Extra pillows and blankets", "Pool view", "Microwave", "Shared pool", "Blender", "Fire extinguisher", "Smoke alarm", "Drying rack for clothing", "Private patio or balcony", "Ceiling fan", "Ocean view", "Keypad", "Private entrance", "Barbecue utensils", "BBQ grill", "Air conditioning", "Refrigerator", "Freezer"]</t>
  </si>
  <si>
    <t>The Sand</t>
  </si>
  <si>
    <t>["Hair dryer", "Wifi", "Dryer", "Free street parking", "Bed linens", "Essentials", "Shared hot tub", "Long term stays allowed", "Patio or balcony", "Kitchen", "Free parking on premises", "Washer", "Coffee maker", "Hangers", "TV with standard cable", "Hot water", "Carbon monoxide alarm", "Extra pillows and blankets", "Microwave", "Shared pool", "Smoke alarm", "Refrigerator", "BBQ grill", "Air conditioning", "Dishes and silverware"]</t>
  </si>
  <si>
    <t>Garden View A/C Pool &amp; Hot Tub Access Wifi KBS109</t>
  </si>
  <si>
    <t>["Hair dryer", "Wifi", "Stove", "Bed linens", "Essentials", "Dedicated workspace", "Hot tub", "Long term stays allowed", "Iron", "Kitchen", "Toaster", "Free parking on premises", "Pool", "Coffee maker", "Oven", "TV with standard cable", "Hot water", "Laundromat nearby", "Microwave", "Blender", "Smoke alarm", "Refrigerator", "Ceiling fan", "Private entrance", "Air conditioning", "Dishes and silverware"]</t>
  </si>
  <si>
    <t>Oceanfront Complex,Ground Flr,Great Rates! MSA103</t>
  </si>
  <si>
    <t>["Hair dryer", "Wifi", "Stove", "Elevator", "Dryer", "Bed linens", "Essentials", "Rice maker", "Hot tub", "Iron", "Long term stays allowed", "Hot water kettle", "Kitchen", "Toaster", "Free parking on premises", "Pool", "Washer", "Coffee maker", "Beach access", "Oven", "TV with standard cable", "Hot water", "Microwave", "Blender", "Smoke alarm", "Refrigerator", "Gym", "Ceiling fan", "Dishwasher", "Private entrance", "Air conditioning", "Dishes and silverware"]</t>
  </si>
  <si>
    <t>Garden View A/C Wi-fi Across Beach Park KS7304</t>
  </si>
  <si>
    <t>["Hair dryer", "Wifi", "Stove", "Elevator", "Dryer", "Bed linens", "Essentials", "Hot tub", "Long term stays allowed", "Iron", "Patio or balcony", "Hot water kettle", "Kitchen", "Toaster", "Free parking on premises", "Pool", "Washer", "Coffee maker", "Oven", "TV with standard cable", "Hot water", "Microwave", "Blender", "Smoke alarm", "Refrigerator", "Gym", "Ceiling fan", "Dishwasher", "Private entrance", "Air conditioning", "Dishes and silverware"]</t>
  </si>
  <si>
    <t>1 BR/2 Bath 1200 sq ft Kaanapali Partial OV F201</t>
  </si>
  <si>
    <t>126 Hale Kamaole</t>
  </si>
  <si>
    <t>["Hair dryer", "Cooking basics", "Wifi", "Stove", "Dryer", "Bed linens", "Essentials", "Long term stays allowed", "Iron", "Patio or balcony", "Hot water kettle", "Clothing storage", "Kitchen", "Toaster", "Free parking on premises", "Washer", "Coffee maker", "Pool", "Oven", "Shampoo", "Dishes and silverware", "Hangers", "TV with standard cable", "Hot water", "Carbon monoxide alarm", "Microwave", "Fire extinguisher", "Smoke alarm", "Ceiling fan", "Dishwasher", "Private entrance", "BBQ grill", "Air conditioning", "Refrigerator"]</t>
  </si>
  <si>
    <t>Gorgeous, Ocean View, Great Rates! MKJ219</t>
  </si>
  <si>
    <t>["Hair dryer", "Wifi", "Stove", "Dryer", "Bed linens", "Essentials", "Rice maker", "Hot tub", "Iron", "Long term stays allowed", "Patio or balcony", "Kitchen", "Toaster", "Free parking on premises", "Pool", "Washer", "Coffee maker", "Oven", "TV with standard cable", "Hot water", "Microwave", "Blender", "Smoke alarm", "Refrigerator", "Ceiling fan", "Dishwasher", "Private entrance", "Air conditioning", "Dishes and silverware"]</t>
  </si>
  <si>
    <t>Wailea Golf Course View Ground Floor Condo GC143</t>
  </si>
  <si>
    <t>["Hair dryer", "Wifi", "Stove", "Dryer", "Bed linens", "Essentials", "Hot tub", "Long term stays allowed", "Iron", "Kitchen", "Toaster", "Free parking on premises", "Pool", "Washer", "Coffee maker", "Oven", "TV with standard cable", "Hot water", "Microwave", "Safe", "Blender", "Smoke alarm", "Refrigerator", "Ceiling fan", "High chair", "Crib", "Dishwasher", "Private entrance", "Air conditioning", "Dishes and silverware"]</t>
  </si>
  <si>
    <t>Across Kam II 60ft Pool, BBQ Access A/C KKN4221</t>
  </si>
  <si>
    <t>["Hair dryer", "Wifi", "Stove", "Dryer", "Bed linens", "Essentials", "Long term stays allowed", "Iron", "Patio or balcony", "Kitchen", "Toaster", "Free parking on premises", "Pool", "Washer", "Coffee maker", "Oven", "TV with standard cable", "Hot water", "Laundromat nearby", "Microwave", "Smoke alarm", "Refrigerator", "Ceiling fan", "Dishwasher", "Private entrance", "Air conditioning", "Dishes and silverware"]</t>
  </si>
  <si>
    <t>Kailua Beach – Private Garden Studio/90 Days +</t>
  </si>
  <si>
    <t>["Hair dryer", "Cooking basics", "First aid kit", "Wifi", "Dryer", "Free street parking", "Essentials", "Self check-in", "Long term stays allowed", "Iron", "Patio or balcony", "Kitchen", "Free parking on premises", "Washer", "Coffee maker", "Shampoo", "Hangers", "TV", "Lockbox", "Hot water", "Carbon monoxide alarm", "Microwave", "Fire extinguisher", "Backyard", "Smoke alarm", "Refrigerator", "Private entrance", "Dishes and silverware"]</t>
  </si>
  <si>
    <t>Tropical &amp; Serene Garden Vistas</t>
  </si>
  <si>
    <t>["Hair dryer", "Cooking basics", "First aid kit", "Wifi", "Stove", "Dryer", "Bed linens", "Essentials", "Dedicated workspace", "Shared hot tub", "Self check-in", "Long term stays allowed", "Iron", "Smart lock", "Room-darkening shades", "Kitchen", "Free parking on premises", "Washer", "Coffee maker", "Oven", "Shampoo", "Dishes and silverware", "Hangers", "TV with standard cable", "Hot water", "Carbon monoxide alarm", "Extra pillows and blankets", "Microwave", "Shared pool", "Fire extinguisher", "Backyard", "Smoke alarm", "Private patio or balcony", "Beach essentials", "Dishwasher", "BBQ grill", "Air conditioning", "Refrigerator", "Heating"]</t>
  </si>
  <si>
    <t>Great South Kihei Location, A/C, Wifi, MKH111</t>
  </si>
  <si>
    <t>["Hair dryer", "Wifi", "Stove", "Dryer", "Bed linens", "Essentials", "Hot tub", "Long term stays allowed", "Iron", "Hot water kettle", "Kitchen", "Toaster", "Free parking on premises", "Pool", "Washer", "Coffee maker", "Oven", "TV with standard cable", "Hot water", "Microwave", "Safe", "Blender", "Smoke alarm", "Refrigerator", "Ceiling fan", "Dishwasher", "Private entrance", "Air conditioning", "Dishes and silverware"]</t>
  </si>
  <si>
    <t>Ocean View Near Beach Pool Access A/C KBVA103</t>
  </si>
  <si>
    <t>["Hair dryer", "Wifi", "Stove", "Dryer", "Bed linens", "Essentials", "Dedicated workspace", "Rice maker", "Hot tub", "Iron", "Long term stays allowed", "Patio or balcony", "Hot water kettle", "Kitchen", "Toaster", "Free parking on premises", "Pool", "Washer", "Coffee maker", "Oven", "TV with standard cable", "Hot water", "Microwave", "Blender", "Smoke alarm", "Refrigerator", "Ceiling fan", "Dishwasher", "Private entrance", "Dishes and silverware"]</t>
  </si>
  <si>
    <t>Full Ocean View, Great Rates! Wifi, MKL202</t>
  </si>
  <si>
    <t>Oceanfront Ocean View, BBQ &amp; 60ft Pool, Wifi WB220</t>
  </si>
  <si>
    <t>["Hair dryer", "Wifi", "Stove", "Bed linens", "Essentials", "Rice maker", "Long term stays allowed", "Iron", "Patio or balcony", "Kitchen", "Toaster", "Free parking on premises", "Pool", "Coffee maker", "Beach access", "Oven", "TV with standard cable", "Hot water", "Laundromat nearby", "Microwave", "Blender", "Smoke alarm", "Refrigerator", "Ceiling fan", "Private entrance", "Air conditioning", "Dishes and silverware"]</t>
  </si>
  <si>
    <t>Luxury Vacationing Modern Condo Xmas Special</t>
  </si>
  <si>
    <t>["Hair dryer", "Cooking basics", "First aid kit", "Wifi", "Stove", "Luggage dropoff allowed", "Dryer", "Bed linens", "Essentials", "Beach view", "Pocket wifi", "Self check-in", "Hot tub", "Long term stays allowed", "Iron", "Patio or balcony", "Room-darkening shades", "Window guards", "Kitchen", "Free parking on premises", "Washer", "Coffee maker", "Oven", "Shampoo", "Pack \u2019n play/Travel crib", "Dishes and silverware", "Hangers", "TV with standard cable", "Hot water", "Outlet covers", "Carbon monoxide alarm", "Ethernet connection", "Extra pillows and blankets", "Bathtub", "Microwave", "Shared pool", "Building staff", "Fire extinguisher", "Backyard", "Smoke alarm", "High chair", "Crib", "Beach essentials", "Dishwasher", "Private entrance", "BBQ grill", "Air conditioning", "Refrigerator"]</t>
  </si>
  <si>
    <t>Close to Kona Pier, easy entry, pool onsite</t>
  </si>
  <si>
    <t>["Hair dryer", "Cooking basics", "Wifi", "Stove", "Dryer", "Essentials", "Self check-in", "Long term stays allowed", "Patio or balcony", "Kitchen", "Pool", "Free parking on premises", "Washer", "Coffee maker", "Oven", "Shampoo", "Hangers", "TV", "Lockbox", "Hot water", "Microwave", "Smoke alarm", "Refrigerator", "Private entrance", "Dishes and silverware"]</t>
  </si>
  <si>
    <t>Perfectly located condo with multiple pools, hot tub, WiFi, &amp; A/C</t>
  </si>
  <si>
    <t>["Hair dryer", "Wifi", "Stove", "Dryer", "Bed linens", "Essentials", "Dedicated workspace", "Self check-in", "Hot tub", "Long term stays allowed", "Iron", "Kitchen", "Pool", "Washer", "Coffee maker", "Oven", "Shampoo", "Hangers", "TV with standard cable", "Lockbox", "Hot water", "Carbon monoxide alarm", "Microwave", "Fire extinguisher", "Smoke alarm", "Refrigerator", "Paid parking on premises", "Dishwasher", "Private entrance", "BBQ grill", "Air conditioning", "Dishes and silverware"]</t>
  </si>
  <si>
    <t>PK L108 Remodeled! Oceanfront 1st FL Corner Condo</t>
  </si>
  <si>
    <t>["Coffee maker: drip coffee maker", "Hair dryer", "Wifi", "Waterfront", "Stove", "Elevator", "Free washer \u2013 In unit", "Bed linens", "Essentials", "Beach view", "Long term stays allowed", "Body soap", "Iron", "BBQ grill: gas", "Outdoor dining area", "Hot water kettle", "Kitchen", "Toaster", "Free parking on premises", "Shared outdoor pool - available all year, open specific hours", "Outdoor furniture", "Oven", "Shampoo", "Dishes and silverware", "Hangers", "Cleaning products", "TV with standard cable", "Hot water", "Carbon monoxide alarm", "Dining table", "Conditioner", "Laundromat nearby", "Extra pillows and blankets", "Microwave", "Blender", "Fire extinguisher", "Clothing storage: dresser", "Smoke alarm", "Free dryer \u2013 In unit", "Private patio or balcony", "Ceiling fan", "Ocean view", "Public or shared beach access \u2013 Beachfront", "Shared hot tub - available all year, open specific hours", "Dishwasher", "Private entrance", "Air conditioning", "Refrigerator"]</t>
  </si>
  <si>
    <t>Manta Ray Suite Pool/Jacuzzi/Sauna King Bed Lanai</t>
  </si>
  <si>
    <t>["Piano", "Hair dryer", "Cooking basics", "Outdoor shower", "First aid kit", "Wifi", "Baking sheet", "Books and reading material", "Stove", "Luggage dropoff allowed", "Bed linens", "Essentials", "70\" HDTV with Amazon Prime Video, Netflix, Roku", "Beach view", "Dedicated workspace", "Shared hot tub", "Wine glasses", "Self check-in", "Body soap", "Iron", "Mini fridge", "Coffee", "Outdoor dining area", "Hot water kettle", "Kitchen", "Toaster", "Free parking on premises", "Coffee maker", "Beach access", "Outdoor furniture", "Outdoor kitchen", "Oven", "Harbor view", "Shampoo", "Portable fans", "City skyline view", "Garden view", "Dishes and silverware", "Hangers", "Hot water", "Sea view", "Fire pit", "Single level home", "Dining table", "Conditioner", "Lock on bedroom door", "Shared backyard \u2013 Fully fenced", "Laundromat nearby", "Extra pillows and blankets", "Pool view", "Microwave", "Shared pool", "Blender", "Building staff", "Fire extinguisher", "Drying rack for clothing", "Private patio or balcony", "Ceiling fan", "Ocean view", "Shared sauna", "Beach essentials", "Private entrance", "Refrigerator", "Freezer"]</t>
  </si>
  <si>
    <t>Ocean Front Condo-Sea Cliffs</t>
  </si>
  <si>
    <t>["Cooking basics", "Wifi", "Elevator", "Dryer", "Essentials", "Shared hot tub", "Self check-in", "Long term stays allowed", "Smart lock", "Kitchen", "Free parking on premises", "Washer", "Coffee maker", "Beach access \u2013 Beachfront", "Oven", "Shampoo", "Hangers", "TV", "Hot water", "Carbon monoxide alarm", "Microwave", "Shared pool", "Smoke alarm", "Refrigerator", "Private patio or balcony", "Dishwasher", "Private entrance", "BBQ grill", "Air conditioning", "Dishes and silverware"]</t>
  </si>
  <si>
    <t>Perfect Waikiki destination!　</t>
  </si>
  <si>
    <t>["Hair dryer", "Cooking basics", "Resort access", "Security cameras on property", "First aid kit", "Wifi", "Elevator", "Resort view", "Essentials", "Beach view", "Washer \u2013\u00a0In building", "Self check-in", "Long term stays allowed", "Iron", "Outdoor dining area", "Room-darkening shades", "Window AC unit", "Kitchen", "Free parking on premises", "Coffee maker", "Beach access", "Outdoor furniture", "Outdoor kitchen", "Oven", "Shampoo", "City skyline view", "Dishes and silverware", "Hangers", "TV", "Lockbox", "Hot water", "Carbon monoxide alarm", "Pool view", "Dryer \u2013 In building", "Microwave", "Shared pool", "Fire extinguisher", "Smoke alarm", "Private patio or balcony", "High chair", "Dishwasher", "BBQ grill", "Refrigerator"]</t>
  </si>
  <si>
    <t>Kanai A Nalu 318</t>
  </si>
  <si>
    <t>["Wifi", "Stove", "Free washer \u2013 In unit", "Bed linens", "Essentials", "Beach view", "Long term stays allowed", "Kitchen", "Free parking on premises", "Shared outdoor pool - available all year, open specific hours", "Beach access \u2013 Beachfront", "Oven", "Central air conditioning", "Sea view", "Microwave", "Smoke alarm", "Free dryer \u2013 In unit", "Private patio or balcony", "Ocean view", "Dishwasher", "Refrigerator"]</t>
  </si>
  <si>
    <t>FANTASTIC Ocean View, Across Beach, MV1307</t>
  </si>
  <si>
    <t>["Hair dryer", "Wifi", "Stove", "Elevator", "Dryer", "Bed linens", "Essentials", "Dedicated workspace", "Rice maker", "Long term stays allowed", "Iron", "Patio or balcony", "Hot water kettle", "Kitchen", "Toaster", "Free parking on premises", "Pool", "Washer", "Coffee maker", "Oven", "TV with standard cable", "Hot water", "Microwave", "Smoke alarm", "Refrigerator", "Ceiling fan", "Dishwasher", "Private entrance", "Air conditioning", "Dishes and silverware"]</t>
  </si>
  <si>
    <t>Dreamy Beachfront Condo w/Lanai, Free WiFi, Ocean Views, Shared Pool, Gas Grill</t>
  </si>
  <si>
    <t>["Hair dryer", "Wifi", "Waterfront", "Stove", "Dryer", "Bed linens", "Essentials", "Dedicated workspace", "Self check-in", "Hot tub", "Long term stays allowed", "Iron", "Patio or balcony", "Kitchen", "Pool", "Free parking on premises", "Washer", "Coffee maker", "Beach access \u2013 Beachfront", "Oven", "Shampoo", "Pack \u2019n play/Travel crib", "Dishes and silverware", "Hangers", "TV with standard cable", "Lockbox", "Hot water", "Carbon monoxide alarm", "Bathtub", "Microwave", "Fire extinguisher", "Smoke alarm", "Dishwasher", "Private entrance", "BBQ grill", "Air conditioning", "Refrigerator"]</t>
  </si>
  <si>
    <t>Private Studio/Bath in 2/2 condo w/lockd entry/fan</t>
  </si>
  <si>
    <t>["Hair dryer", "First aid kit", "Wifi", "Elevator", "Bed linens", "Essentials", "Long term stays allowed", "Iron", "Paid dryer \u2013 In building", "Kitchen", "Coffee maker", "Shampoo", "Mountain view", "Hangers", "TV with standard cable", "Dishes and silverware", "Hot water", "Paid washer \u2013 In building", "Single level home", "Canal view", "Extra pillows and blankets", "Microwave", "Shared pool", "Fire extinguisher", "Smoke alarm", "Paid parking on premises", "Private entrance", "Air conditioning", "Refrigerator", "Paid parking off premises"]</t>
  </si>
  <si>
    <t>Gorgeous 2bed/2bath Papakea Oceanview!</t>
  </si>
  <si>
    <t>["Hair dryer", "Wifi", "Stove", "Luggage dropoff allowed", "Elevator", "Dryer", "Bed linens", "Essentials", "Hot tub", "Long term stays allowed", "Iron", "Patio or balcony", "Kitchen", "Pool", "Free parking on premises", "Washer", "Coffee maker", "Oven", "Shampoo", "Hangers", "TV with standard cable", "Hot water", "Carbon monoxide alarm", "Extra pillows and blankets", "Bathtub", "Microwave", "Fire extinguisher", "Backyard", "Smoke alarm", "Refrigerator", "Beach essentials", "Dishwasher", "Private entrance", "BBQ grill", "Air conditioning", "Dishes and silverware"]</t>
  </si>
  <si>
    <t>Garden View Across Kam III Pool access A/C KS8310</t>
  </si>
  <si>
    <t>["Hair dryer", "Wifi", "Stove", "Elevator", "Dryer", "Bed linens", "Essentials", "Rice maker", "Hot tub", "Iron", "Long term stays allowed", "Hot water kettle", "Kitchen", "Toaster", "Free parking on premises", "Pool", "Washer", "Coffee maker", "Oven", "TV with standard cable", "Hot water", "Microwave", "Blender", "Smoke alarm", "Refrigerator", "Gym", "Ceiling fan", "Dishwasher", "Private entrance", "Air conditioning", "Dishes and silverware"]</t>
  </si>
  <si>
    <t>Ocean View with Great Location! PA1503</t>
  </si>
  <si>
    <t>["Hair dryer", "Wifi", "Stove", "Dryer", "Bed linens", "Essentials", "Rice maker", "Hot tub", "Iron", "Long term stays allowed", "Hot water kettle", "Kitchen", "Toaster", "Free parking on premises", "Pool", "Washer", "Coffee maker", "Oven", "TV with standard cable", "Hot water", "Microwave", "Safe", "Blender", "Smoke alarm", "Refrigerator", "Ceiling fan", "Dishwasher", "Private entrance", "Dishes and silverware"]</t>
  </si>
  <si>
    <t>Kaanapali Beach Club. Maui, Hawaii.</t>
  </si>
  <si>
    <t>["Hair dryer", "Security cameras on property", "Wifi", "Elevator", "Dryer", "Essentials", "Shared hot tub", "Self check-in", "Iron", "Kitchen", "Free parking on premises", "Washer", "Beach access \u2013 Beachfront", "Coffee maker", "Shampoo", "Hangers", "TV", "Carbon monoxide alarm", "Microwave", "Shared pool", "Building staff", "Fire extinguisher", "Smoke alarm", "Refrigerator", "Gym", "Private entrance", "Air conditioning", "Dishes and silverware", "Heating"]</t>
  </si>
  <si>
    <t>OCEAN VIEW, FRONT ROW, FULL A/C, WIFI, MKA201</t>
  </si>
  <si>
    <t>["Hair dryer", "Wifi", "Stove", "Dryer", "Bed linens", "Essentials", "Hot tub", "Long term stays allowed", "Iron", "Patio or balcony", "Kitchen", "Toaster", "Free parking on premises", "Pool", "Washer", "Coffee maker", "Oven", "TV with standard cable", "Hot water", "Microwave", "Blender", "Smoke alarm", "Refrigerator", "Ceiling fan", "Crib", "Dishwasher", "Private entrance", "Air conditioning", "Dishes and silverware"]</t>
  </si>
  <si>
    <t>Panoramic Ocean View, Great Rates! MENSH425</t>
  </si>
  <si>
    <t>["Hair dryer", "Wifi", "Stove", "Elevator", "Dryer", "Bed linens", "Essentials", "Rice maker", "Long term stays allowed", "Iron", "Kitchen", "Toaster", "Free parking on premises", "Pool", "Washer", "Coffee maker", "Beach access", "Oven", "TV with standard cable", "Hot water", "Microwave", "Blender", "Smoke alarm", "Refrigerator", "Ceiling fan", "Crib", "Dishwasher", "Private entrance", "Dishes and silverware"]</t>
  </si>
  <si>
    <t>Ocean View and 3 Minutes to Beach! MKH205</t>
  </si>
  <si>
    <t>Garden View Access to Pool, Hot tub &amp; BBQ KBVC206</t>
  </si>
  <si>
    <t>["Hair dryer", "Wifi", "Stove", "Dryer", "Bed linens", "Essentials", "Dedicated workspace", "Rice maker", "Hot tub", "Iron", "Long term stays allowed", "Patio or balcony", "Hot water kettle", "Kitchen", "Toaster", "Free parking on premises", "Pool", "Washer", "Coffee maker", "Oven", "TV with standard cable", "Hot water", "Microwave", "Blender", "Smoke alarm", "Refrigerator", "Ceiling fan", "Dishwasher", "Private entrance", "Air conditioning", "Dishes and silverware"]</t>
  </si>
  <si>
    <t>Sweet Spot Stay: TikiTreeHouse - Walk To Beach</t>
  </si>
  <si>
    <t>["Shared hot tub - open 24 hours", "Cooking basics", "Outdoor shower", "First aid kit", "Wifi", "Private outdoor kitchen", "Baking sheet", "Books and reading material", "Stove", "Luggage dropoff allowed", "Resort view", "Free street parking", "Bed linens", "Essentials", "Wine glasses", "Rice maker", "Mosquito net", "Coffee", "Outdoor dining area", "Hot water kettle", "Private backyard \u2013 Not fully fenced", "Clothing storage", "Kitchen", "Public or shared beach access", "Free parking on premises", "Board games", "Coffee maker", "Outdoor furniture", "Oven", "Shampoo", "Portable fans", "Garden view", "Dishes and silverware", "Hangers", "Cleaning products", "Hot water", "Fire pit", "Single level home", "Dining table", "Extra pillows and blankets", "Hammock", "Blender", "Fire extinguisher", "Bikes", "Private patio or balcony", "Ceiling fan", "Beach essentials", "Private entrance", "Barbecue utensils", "BBQ grill", "Refrigerator", "Freezer"]</t>
  </si>
  <si>
    <t>Tropical Garden View, Close to the Beach, KS10205</t>
  </si>
  <si>
    <t>["Hair dryer", "Wifi", "Stove", "Elevator", "Dryer", "Bed linens", "Essentials", "Hot tub", "Long term stays allowed", "Iron", "Patio or balcony", "Hot water kettle", "Kitchen", "Toaster", "Free parking on premises", "Pool", "Washer", "Coffee maker", "Oven", "TV with standard cable", "Hot water", "Microwave", "Safe", "Blender", "Smoke alarm", "Refrigerator", "Gym", "Ceiling fan", "Dishwasher", "Private entrance", "Dishes and silverware"]</t>
  </si>
  <si>
    <t>Top-Floor Ocean View Kailua Bay Resort Condo!</t>
  </si>
  <si>
    <t>["Hair dryer", "Cooking basics", "Security cameras on property", "First aid kit", "Wifi", "Dryer", "Bed linens", "Essentials", "Hot tub", "Long term stays allowed", "Iron", "Pets allowed", "Kitchen", "Pool", "Free parking on premises", "Washer", "Coffee maker", "Oven", "Shampoo", "Hangers", "TV", "Carbon monoxide alarm", "Ethernet connection", "Microwave", "Fire extinguisher", "Backyard", "Smoke alarm", "Beach essentials", "Private entrance", "BBQ grill", "Air conditioning", "Refrigerator"]</t>
  </si>
  <si>
    <t>Serene property with nature walk, meditation spot &amp; enclosed gardens</t>
  </si>
  <si>
    <t>["Hair dryer", "Wifi", "Stove", "Dryer", "Bed linens", "Essentials", "Dedicated workspace", "Self check-in", "Long term stays allowed", "Iron", "Patio or balcony", "Kitchen", "Free parking on premises", "Washer", "Coffee maker", "Oven", "Shampoo", "Dishes and silverware", "TV", "Lockbox", "Hot water", "Carbon monoxide alarm", "Indoor fireplace", "Extra pillows and blankets", "Bathtub", "Microwave", "Fire extinguisher", "Backyard", "Smoke alarm", "Private entrance", "Refrigerator", "Heating"]</t>
  </si>
  <si>
    <t>Spartan one bedroom in Paradise</t>
  </si>
  <si>
    <t>["Hair dryer", "Cooking basics", "First aid kit", "Wifi", "Books and reading material", "Luggage dropoff allowed", "Free washer \u2013 In unit", "Bed linens", "Essentials", "Dedicated workspace", "Shared outdoor pool", "Courtyard view", "Wine glasses", "Rice maker", "Long term stays allowed", "Body soap", "Mini fridge", "Hot water kettle", "Toaster", "Free parking on premises", "Coffee maker", "Shampoo", "Portable fans", "Dishes and silverware", "Hangers", "Cleaning products", "TV with standard cable", "Hot water", "Shared backyard \u2013 Fully fenced", "Extra pillows and blankets", "Bathtub", "Microwave", "Blender", "Fire extinguisher", "Bikes", "Free dryer \u2013 In unit", "Host greets you", "Private patio or balcony", "Ceiling fan", "Beach essentials", "Public or shared beach access", "Refrigerator"]</t>
  </si>
  <si>
    <t>Waikiki Sunset 32nd Floor, Free Parking</t>
  </si>
  <si>
    <t>["Hair dryer", "Cooking basics", "Wifi", "Stove", "Elevator", "Dryer", "Bed linens", "Essentials", "Self check-in", "Long term stays allowed", "Iron", "Patio or balcony", "Kitchen", "Pool", "Free parking on premises", "Washer", "Coffee maker", "Oven", "Hangers", "TV with standard cable", "Lockbox", "Hot water", "Extra pillows and blankets", "Microwave", "Smoke alarm", "Refrigerator", "Gym", "Private entrance", "Air conditioning", "Dishes and silverware"]</t>
  </si>
  <si>
    <t>Kihei Kai Nani - Unit 341</t>
  </si>
  <si>
    <t>["Hair dryer", "Shared backyard \u2013 Not fully fenced", "Wifi", "Stove", "Bed linens", "Essentials", "Self check-in", "Long term stays allowed", "Iron", "Window AC unit", "Kitchen", "Free parking on premises", "Oven", "Garden view", "TV", "Microwave", "Shared pool", "Smoke alarm", "Private patio or balcony", "Dishwasher", "Keypad", "Refrigerator"]</t>
  </si>
  <si>
    <t>Panoramic Ocean View, Ground Floor A/C, WE501</t>
  </si>
  <si>
    <t>["Hair dryer", "Wifi", "Stove", "Dryer", "Bed linens", "Essentials", "Rice maker", "Long term stays allowed", "Iron", "Hot water kettle", "Kitchen", "Toaster", "Free parking on premises", "Pool", "Washer", "Coffee maker", "Oven", "TV with standard cable", "Hot water", "Microwave", "Blender", "Smoke alarm", "Refrigerator", "Ceiling fan", "Dishwasher", "Private entrance", "Air conditioning", "Dishes and silverware"]</t>
  </si>
  <si>
    <t>Amazing 2B/2B Ocean Front Condo, Great View!! AC</t>
  </si>
  <si>
    <t>["Hair dryer", "Cooking basics", "First aid kit", "Wifi", "Portable air conditioning", "Stove", "Bed linens", "Essentials", "Long term stays allowed", "Iron", "HDTV with standard cable", "Patio or balcony", "Paid dryer \u2013 In building", "Kitchen", "Free parking on premises", "Coffee maker", "Oven", "Central air conditioning", "Shampoo", "Dishes and silverware", "Hangers", "Paid washer \u2013 In building", "Hot water", "Carbon monoxide alarm", "Private backyard", "Extra pillows and blankets", "Microwave", "Shared pool", "Fire extinguisher", "Children\u2019s dinnerware", "Smoke alarm", "Crib", "Beach essentials", "Dishwasher", "BBQ grill", "Refrigerator", "Heating"]</t>
  </si>
  <si>
    <t>["Hair dryer", "First aid kit", "Wifi", "Luggage dropoff allowed", "Dryer", "Essentials", "Self check-in", "Hot tub", "Long term stays allowed", "Iron", "Kitchen", "Pool", "Free parking on premises", "Washer", "Shampoo", "Hangers", "TV", "Hot water", "Carbon monoxide alarm", "Building staff", "Fire extinguisher", "Smoke alarm", "Gym", "Private entrance", "Air conditioning", "Heating"]</t>
  </si>
  <si>
    <t>["Hair dryer", "Cooking basics", "First aid kit", "Wifi", "Stove", "Luggage dropoff allowed", "Dryer", "Essentials", "Self check-in", "Hot tub", "Long term stays allowed", "Iron", "Patio or balcony", "Kitchen", "Pool", "Free parking on premises", "Washer", "Coffee maker", "Oven", "Shampoo", "Hangers", "TV", "Hot water", "Carbon monoxide alarm", "Microwave", "Building staff", "Fire extinguisher", "Smoke alarm", "Refrigerator", "Gym", "Private entrance", "Air conditioning", "Dishes and silverware", "Heating"]</t>
  </si>
  <si>
    <t>["Hair dryer", "First aid kit", "Wifi", "Luggage dropoff allowed", "Dryer", "Free street parking", "Essentials", "Self check-in", "Hot tub", "Long term stays allowed", "Iron", "Kitchen", "Pool", "Free parking on premises", "Washer", "Shampoo", "Hangers", "TV", "Hot water", "Carbon monoxide alarm", "Microwave", "Building staff", "Fire extinguisher", "Smoke alarm", "Gym", "Private entrance", "Air conditioning", "Dishes and silverware", "Heating"]</t>
  </si>
  <si>
    <t>["Hair dryer", "First aid kit", "Wifi", "Luggage dropoff allowed", "Dryer", "Essentials", "Self check-in", "Hot tub", "Long term stays allowed", "Iron", "Patio or balcony", "Kitchen", "Pool", "Free parking on premises", "Washer", "Coffee maker", "Shampoo", "Hangers", "TV", "Hot water", "Carbon monoxide alarm", "Microwave", "Building staff", "Fire extinguisher", "Smoke alarm", "Gym", "Private entrance", "Air conditioning", "Dishes and silverware", "Heating"]</t>
  </si>
  <si>
    <t>Walker Paradise! High Floor Corner Unit Ocean View</t>
  </si>
  <si>
    <t>["Hair dryer", "Cooking basics", "Wifi", "Stove", "Elevator", "Dryer", "Bed linens", "Essentials", "Beach view", "Shared hot tub", "Self check-in", "Long term stays allowed", "Body soap", "Iron", "Shower gel", "Coffee", "Outdoor dining area", "Hot water kettle", "Kitchen", "Washer", "Coffee maker", "Beach access \u2013 Beachfront", "Outdoor furniture", "Oven", "Shampoo", "Portable fans", "Clothing storage: closet", "Dishes and silverware", "Hangers", "TV with standard cable", "Free resort access", "Hot water", "Sea view", "Carbon monoxide alarm", "Single level home", "Dining table", "Conditioner", "Laundromat nearby", "Extra pillows and blankets", "Microwave", "Shared pool", "Safe", "Building staff", "Smoke alarm", "Private patio or balcony", "Ceiling fan", "Ocean view", "Shared sauna", "Paid parking on premises", "Private entrance", "Air conditioning", "Refrigerator", "Freezer"]</t>
  </si>
  <si>
    <t>Sweet Spot Stay: Enchanted Grotto - Walk to Beach</t>
  </si>
  <si>
    <t>["Cooking basics", "Outdoor shower", "First aid kit", "Baking sheet", "Stove", "Luggage dropoff allowed", "Free street parking", "Bed linens", "Essentials", "Dedicated workspace", "Wine glasses", "Mosquito net", "Hot water kettle", "Window guards", "Kitchen", "Private backyard \u2013 Fully fenced", "Free parking on premises", "Coffee maker", "Beach access", "Outdoor furniture", "Oven", "Wifi \u2013 6 Mbps", "Clothing storage: closet", "Garden view", "Hangers", "Hot water", "Fire pit", "Dining table", "Extra pillows and blankets", "Blender", "Boat slip", "Fire extinguisher", "Bikes", "Refrigerator", "Private patio or balcony", "Ceiling fan", "Dishes and silverware", "Freezer"]</t>
  </si>
  <si>
    <t>Lovely Ocean View, Great Rates! PA1105</t>
  </si>
  <si>
    <t>["Hair dryer", "Wifi", "Stove", "Dryer", "Bed linens", "Essentials", "Rice maker", "Hot tub", "Iron", "Long term stays allowed", "Hot water kettle", "Kitchen", "Toaster", "Free parking on premises", "Pool", "Washer", "Coffee maker", "Oven", "TV with standard cable", "Hot water", "Microwave", "Blender", "Smoke alarm", "Refrigerator", "Ceiling fan", "Dishwasher", "Private entrance", "Dishes and silverware"]</t>
  </si>
  <si>
    <t>Ocean Views! Large Sun Deck! Great Rates! PA1101</t>
  </si>
  <si>
    <t>["Hair dryer", "Wifi", "Stove", "Dryer", "Bed linens", "Essentials", "Hot tub", "Long term stays allowed", "Iron", "Kitchen", "Toaster", "Free parking on premises", "Pool", "Washer", "Coffee maker", "Oven", "TV with standard cable", "Hot water", "Microwave", "Blender", "Smoke alarm", "Refrigerator", "Ceiling fan", "Dishwasher", "Private entrance", "Air conditioning", "Dishes and silverware"]</t>
  </si>
  <si>
    <t>Ocean Front, Ground Floor, A/C, Great Rates!LKA103</t>
  </si>
  <si>
    <t>["Hair dryer", "Wifi", "Waterfront", "Stove", "Dryer", "Bed linens", "Essentials", "Rice maker", "Hot tub", "Iron", "Long term stays allowed", "Hot water kettle", "Kitchen", "Toaster", "Free parking on premises", "Pool", "Washer", "Coffee maker", "Beach access", "Oven", "TV with standard cable", "Hot water", "Microwave", "Blender", "Smoke alarm", "Refrigerator", "Ceiling fan", "Dishwasher", "Private entrance", "Air conditioning", "Dishes and silverware"]</t>
  </si>
  <si>
    <t>Oceanfront, Ocean View, Ground Floor, MSA117</t>
  </si>
  <si>
    <t>Panoramic Ocean Views, Great Rates! PA1005</t>
  </si>
  <si>
    <t>["Hair dryer", "Wifi", "Stove", "Dryer", "Bed linens", "Essentials", "Rice maker", "Hot tub", "Iron", "Long term stays allowed", "Patio or balcony", "Hot water kettle", "Kitchen", "Toaster", "Free parking on premises", "Pool", "Washer", "Coffee maker", "Oven", "TV with standard cable", "Hot water", "Microwave", "Blender", "Smoke alarm", "Refrigerator", "Ceiling fan", "Dishwasher", "Private entrance", "Dishes and silverware"]</t>
  </si>
  <si>
    <t>Stunning 180 Degree Ocean Views Top Floor A/C GC48</t>
  </si>
  <si>
    <t>["Hair dryer", "Wifi", "Stove", "Dryer", "Bed linens", "Essentials", "Dedicated workspace", "Hot tub", "Long term stays allowed", "Iron", "Patio or balcony", "Hot water kettle", "Kitchen", "Toaster", "Free parking on premises", "Pool", "Washer", "Coffee maker", "Oven", "TV with standard cable", "Hot water", "Microwave", "Blender", "Smoke alarm", "Refrigerator", "Ceiling fan", "Crib", "Dishwasher", "Private entrance", "Air conditioning", "Dishes and silverware"]</t>
  </si>
  <si>
    <t>Upstairs Garden View  A/C Near Kam Beach KS6408</t>
  </si>
  <si>
    <t>["Hair dryer", "Wifi", "Stove", "Elevator", "Dryer", "Bed linens", "Essentials", "Hot tub", "Long term stays allowed", "Iron", "Patio or balcony", "Kitchen", "Toaster", "Free parking on premises", "Pool", "Washer", "Coffee maker", "Oven", "TV with standard cable", "Hot water", "Microwave", "Smoke alarm", "Refrigerator", "Gym", "Ceiling fan", "Dishwasher", "Private entrance", "Dishes and silverware"]</t>
  </si>
  <si>
    <t>Ground Floor, Tropical Garden View, A/C WB114</t>
  </si>
  <si>
    <t>["Hair dryer", "Wifi", "Stove", "Bed linens", "Essentials", "Dedicated workspace", "Rice maker", "Long term stays allowed", "Iron", "Hot water kettle", "Kitchen", "Toaster", "Free parking on premises", "Pool", "Coffee maker", "Beach access", "Oven", "TV with standard cable", "Hot water", "Laundromat nearby", "Microwave", "Safe", "Blender", "Smoke alarm", "Refrigerator", "Ceiling fan", "Dishwasher", "Private entrance", "Air conditioning", "Dishes and silverware"]</t>
  </si>
  <si>
    <t>Oceanfront Complex,Tropical Garden View, A/CWB119</t>
  </si>
  <si>
    <t>["Hair dryer", "Wifi", "Stove", "Bed linens", "Essentials", "Long term stays allowed", "Iron", "Kitchen", "Toaster", "Free parking on premises", "Pool", "Coffee maker", "Beach access", "Oven", "TV with standard cable", "Hot water", "Laundromat nearby", "Microwave", "Blender", "Smoke alarm", "Refrigerator", "Ceiling fan", "Dishwasher", "Private entrance", "Air conditioning", "Dishes and silverware"]</t>
  </si>
  <si>
    <t>Partial Ocean View Pool Access Near beach KBS208</t>
  </si>
  <si>
    <t>["Hair dryer", "Wifi", "Stove", "Bed linens", "Essentials", "Dedicated workspace", "Hot tub", "Long term stays allowed", "Iron", "Patio or balcony", "Hot water kettle", "Kitchen", "Toaster", "Free parking on premises", "Pool", "Coffee maker", "Oven", "TV with standard cable", "Hot water", "Laundromat nearby", "Microwave", "Blender", "Smoke alarm", "Refrigerator", "Ceiling fan", "Private entrance", "Air conditioning", "Dishes and silverware"]</t>
  </si>
  <si>
    <t>Near Charlie Young Beach, Great Rates! MV2222</t>
  </si>
  <si>
    <t>["Hair dryer", "Wifi", "Stove", "Elevator", "Dryer", "Bed linens", "Essentials", "Long term stays allowed", "Iron", "Kitchen", "Toaster", "Free parking on premises", "Pool", "Washer", "Coffee maker", "Oven", "TV with standard cable", "Hot water", "Microwave", "Smoke alarm", "Refrigerator", "Ceiling fan", "Dishwasher", "Private entrance", "Dishes and silverware"]</t>
  </si>
  <si>
    <t>Garden View Pool, Hot tub and BBQ Access KBVC106</t>
  </si>
  <si>
    <t>["Hair dryer", "Wifi", "Stove", "Dryer", "Bed linens", "Essentials", "Dedicated workspace", "Rice maker", "Hot tub", "Iron", "Long term stays allowed", "Kitchen", "Toaster", "Free parking on premises", "Pool", "Washer", "Coffee maker", "Oven", "TV with standard cable", "Hot water", "Microwave", "Safe", "Blender", "Smoke alarm", "Refrigerator", "Ceiling fan", "Dishwasher", "Private entrance", "Dishes and silverware"]</t>
  </si>
  <si>
    <t>Scenic Ocean View Great Location, Full A/C WE105</t>
  </si>
  <si>
    <t>["Hair dryer", "Wifi", "Stove", "Dryer", "Bed linens", "Essentials", "Long term stays allowed", "Iron", "Kitchen", "Toaster", "Free parking on premises", "Pool", "Washer", "Coffee maker", "Oven", "TV with standard cable", "Hot water", "Microwave", "Safe", "Blender", "Smoke alarm", "Refrigerator", "Ceiling fan", "Dishwasher", "Private entrance", "Air conditioning", "Dishes and silverware"]</t>
  </si>
  <si>
    <t>Peekaboo Ocean View Free Wifi 3rd Floor KS2301</t>
  </si>
  <si>
    <t>["Hair dryer", "Wifi", "Stove", "Elevator", "Dryer", "Bed linens", "Essentials", "Dedicated workspace", "Rice maker", "Hot tub", "Iron", "Long term stays allowed", "Hot water kettle", "Kitchen", "Toaster", "Free parking on premises", "Pool", "Washer", "Coffee maker", "Oven", "TV with standard cable", "Hot water", "Microwave", "Safe", "Blender", "Smoke alarm", "Refrigerator", "Gym", "Ceiling fan", "Dishwasher", "Private entrance", "Air conditioning", "Dishes and silverware"]</t>
  </si>
  <si>
    <t>Ocean View Condo Level 3 A/C Near Golf Course GC45</t>
  </si>
  <si>
    <t>["Hair dryer", "Wifi", "Stove", "Dryer", "Bed linens", "Essentials", "Dedicated workspace", "Rice maker", "Hot tub", "Iron", "Long term stays allowed", "Patio or balcony", "Hot water kettle", "Kitchen", "Toaster", "Free parking on premises", "Pool", "Washer", "Coffee maker", "Oven", "TV with standard cable", "Hot water", "Microwave", "Smoke alarm", "Refrigerator", "Ceiling fan", "Crib", "Dishwasher", "Private entrance", "Air conditioning", "Dishes and silverware"]</t>
  </si>
  <si>
    <t>Oceanfront Complex, BBQ &amp; 60ft Pool, Wifi WB122</t>
  </si>
  <si>
    <t>["Hair dryer", "Wifi", "Stove", "Bed linens", "Essentials", "Rice maker", "Long term stays allowed", "Iron", "Hot water kettle", "Kitchen", "Toaster", "Free parking on premises", "Pool", "Coffee maker", "Beach access", "Oven", "TV with standard cable", "Hot water", "Laundromat nearby", "Microwave", "Blender", "Smoke alarm", "Refrigerator", "Ceiling fan", "Dishwasher", "Private entrance", "Dishes and silverware"]</t>
  </si>
  <si>
    <t>Oceanfront Complex, Ground Floor Unit, Pool WB124</t>
  </si>
  <si>
    <t>["Hair dryer", "Wifi", "Stove", "Bed linens", "Essentials", "Long term stays allowed", "Iron", "Hot water kettle", "Kitchen", "Toaster", "Free parking on premises", "Pool", "Coffee maker", "Beach access", "Oven", "TV with standard cable", "Hot water", "Laundromat nearby", "Microwave", "Blender", "Smoke alarm", "Refrigerator", "Ceiling fan", "Dishwasher", "Private entrance", "Dishes and silverware"]</t>
  </si>
  <si>
    <t>Direct Oceanfront Kihei,Steps from the beach WB127</t>
  </si>
  <si>
    <t>["Hair dryer", "Wifi", "Waterfront", "Stove", "Bed linens", "Essentials", "Rice maker", "Long term stays allowed", "Iron", "Hot water kettle", "Kitchen", "Toaster", "Free parking on premises", "Pool", "Coffee maker", "Beach access", "Oven", "TV with standard cable", "Hot water", "Laundromat nearby", "Microwave", "Blender", "Smoke alarm", "Refrigerator", "Ceiling fan", "Private entrance", "Dishes and silverware"]</t>
  </si>
  <si>
    <t>Oceanfront Ocean View, Bbq &amp; 60ft Pool, Wifi WB221</t>
  </si>
  <si>
    <t>["Hair dryer", "Wifi", "Waterfront", "Stove", "Bed linens", "Essentials", "Rice maker", "Long term stays allowed", "Iron", "Patio or balcony", "Kitchen", "Toaster", "Free parking on premises", "Pool", "Coffee maker", "Beach access", "Oven", "TV with standard cable", "Hot water", "Laundromat nearby", "Microwave", "Blender", "Smoke alarm", "Refrigerator", "Ceiling fan", "Dishwasher", "Private entrance", "Dishes and silverware"]</t>
  </si>
  <si>
    <t>Oceanfront Complex, 60ft pool Ground Floor  WB111</t>
  </si>
  <si>
    <t>["Hair dryer", "Wifi", "Stove", "Dryer", "Bed linens", "Essentials", "Dedicated workspace", "Rice maker", "Long term stays allowed", "Iron", "Hot water kettle", "Kitchen", "Toaster", "Free parking on premises", "Pool", "Washer", "Coffee maker", "Beach access", "Oven", "TV with standard cable", "Hot water", "Laundromat nearby", "Microwave", "Safe", "Blender", "Smoke alarm", "Refrigerator", "Ceiling fan", "Crib", "Dishwasher", "Private entrance", "Air conditioning", "Dishes and silverware"]</t>
  </si>
  <si>
    <t>Oceanfront Complex, BBQ &amp; 60ft pool, Wifi WB112</t>
  </si>
  <si>
    <t>Oceanfront Complex, BBQ &amp; 60ft Pool, Wifi WB113</t>
  </si>
  <si>
    <t>["Hair dryer", "Wifi", "Stove", "Bed linens", "Essentials", "Long term stays allowed", "Iron", "Hot water kettle", "Kitchen", "Toaster", "Free parking on premises", "Pool", "Coffee maker", "Beach access", "Oven", "TV with standard cable", "Hot water", "Laundromat nearby", "Microwave", "Blender", "Smoke alarm", "Refrigerator", "Ceiling fan", "Dishwasher", "Private entrance", "Air conditioning", "Dishes and silverware"]</t>
  </si>
  <si>
    <t>"The Cliffs” Updated Corner Unit Studio</t>
  </si>
  <si>
    <t>["Hair dryer", "First aid kit", "Wifi", "Luggage dropoff allowed", "Dryer", "Essentials", "Shared hot tub", "Washer \u2013\u00a0In building", "Wine glasses", "Long term stays allowed", "Iron", "Self check-in", "Mini fridge", "Outdoor dining area", "Toaster", "Free parking on premises", "Coffee maker", "Portable fans", "Pack \u2019n play/Travel crib", "Hangers", "TV with standard cable", "Hot water", "Carbon monoxide alarm", "Bathtub", "Microwave", "Shared pool", "Building staff", "Smoke alarm", "Gym", "Private patio or balcony", "Ceiling fan", "Barbecue utensils", "BBQ grill", "Dishes and silverware"]</t>
  </si>
  <si>
    <t>Worldmark Kihei Resort 3 BR 2 Bath sleeps 8</t>
  </si>
  <si>
    <t>Charming 1BR w/ Free Parking &amp; Partial Ocean Views</t>
  </si>
  <si>
    <t>Kuwabara</t>
  </si>
  <si>
    <t>["Shared pool", "Self check-in", "Hair dryer", "Iron", "Long term stays allowed", "Paid dryer \u2013 In building", "Travel Sized shampoo", "Smoke alarm", "Hangers", "TV", "First aid kit", "Paid washer \u2013 In building", "Wifi", "Lockbox", "Window AC unit", "Kitchen", "Free parking on premises", "Elevator", "Essentials", "Shared hot tub"]</t>
  </si>
  <si>
    <t>Worldmark Kihei resort, 1 BR 1 Bath, sleeps 4</t>
  </si>
  <si>
    <t>Ocean View, A/C, Wifi, NEWLY RENOVATED! MKH211</t>
  </si>
  <si>
    <t>["Hair dryer", "Wifi", "Stove", "Dryer", "Bed linens", "Essentials", "Hot tub", "Long term stays allowed", "Iron", "Hot water kettle", "Kitchen", "Toaster", "Free parking on premises", "Pool", "Washer", "Coffee maker", "Oven", "TV with standard cable", "Hot water", "Microwave", "Blender", "Smoke alarm", "Refrigerator", "Ceiling fan", "Crib", "Dishwasher", "Private entrance", "Air conditioning", "Dishes and silverware"]</t>
  </si>
  <si>
    <t>Spacious Luxury Oceanfront Condo w/ Huge Views</t>
  </si>
  <si>
    <t>["Hair dryer", "First aid kit", "Wifi", "Books and reading material", "Elevator", "Free washer \u2013 In unit", "Bed linens", "Essentials", "Dedicated workspace", "Self check-in", "Long term stays allowed", "Iron", "Smart lock", "Hot water kettle", "Kitchen", "Toaster", "Shared outdoor pool - available all year, open specific hours", "Coffee maker", "Oven", "Shampoo", "Carbon monoxide alarm", "Microwave", "Blender", "AC - split type ductless system", "Smoke alarm", "Free dryer \u2013 In unit", "Refrigerator", "Kenmore electric stove", "Ocean view", "Beach essentials", "Dishwasher", "BBQ grill", "Dishes and silverware", "52\" HDTV with premium cable, Roku", "Freezer"]</t>
  </si>
  <si>
    <t>Upstairs Oceanfront View Great Location WB203</t>
  </si>
  <si>
    <t>["Hair dryer", "Wifi", "Waterfront", "Stove", "Bed linens", "Essentials", "Rice maker", "Long term stays allowed", "Iron", "Hot water kettle", "Kitchen", "Toaster", "Free parking on premises", "Pool", "Coffee maker", "Beach access", "Oven", "TV with standard cable", "Hot water", "Laundromat nearby", "Microwave", "Blender", "Smoke alarm", "Refrigerator", "Ceiling fan", "Crib", "Dishwasher", "Private entrance", "Dishes and silverware"]</t>
  </si>
  <si>
    <t>Oceanfront Ocean View, Bbq &amp; 60ft Pool, Wifi WB223</t>
  </si>
  <si>
    <t>["Hair dryer", "Wifi", "Stove", "Bed linens", "Essentials", "Rice maker", "Long term stays allowed", "Iron", "Patio or balcony", "Hot water kettle", "Kitchen", "Toaster", "Free parking on premises", "Pool", "Coffee maker", "Beach access", "Oven", "TV with standard cable", "Hot water", "Ethernet connection", "Laundromat nearby", "Microwave", "Blender", "Smoke alarm", "Refrigerator", "Ceiling fan", "Dishwasher", "Private entrance", "Dishes and silverware"]</t>
  </si>
  <si>
    <t>Oceanfront Ocean View Full A/C 60ft Pool WB210</t>
  </si>
  <si>
    <t>Oceanfront, Panoramic Views, Great Rates! MSA509</t>
  </si>
  <si>
    <t>["Hair dryer", "Wifi", "Waterfront", "Stove", "Elevator", "Dryer", "Bed linens", "Essentials", "Dedicated workspace", "Rice maker", "Hot tub", "Iron", "Long term stays allowed", "Patio or balcony", "Hot water kettle", "Kitchen", "Toaster", "Free parking on premises", "Pool", "Washer", "Coffee maker", "Beach access", "Oven", "TV with standard cable", "Hot water", "Microwave", "Blender", "Smoke alarm", "Refrigerator", "Gym", "Ceiling fan", "Dishwasher", "Private entrance", "Air conditioning", "Dishes and silverware"]</t>
  </si>
  <si>
    <t>3rd Floor A/C Wifi Pool Access Near Beach KS2306</t>
  </si>
  <si>
    <t>["Hair dryer", "Wifi", "Stove", "Elevator", "Dryer", "Bed linens", "Essentials", "Dedicated workspace", "Rice maker", "Hot tub", "Iron", "Long term stays allowed", "Patio or balcony", "Hot water kettle", "Kitchen", "Toaster", "Free parking on premises", "Pool", "Washer", "Coffee maker", "Oven", "TV with standard cable", "Hot water", "Microwave", "Safe", "Blender", "Smoke alarm", "Refrigerator", "Gym", "Ceiling fan", "Dishwasher", "Private entrance", "Air conditioning", "Dishes and silverware"]</t>
  </si>
  <si>
    <t>Partial Ocean View A/C Pool/Hot tub Access KS9203</t>
  </si>
  <si>
    <t>["Hair dryer", "Wifi", "Stove", "Elevator", "Dryer", "Bed linens", "Essentials", "Dedicated workspace", "Hot tub", "Long term stays allowed", "Iron", "Hot water kettle", "Kitchen", "Toaster", "Free parking on premises", "Pool", "Washer", "Coffee maker", "Oven", "TV with standard cable", "Hot water", "Microwave", "Blender", "Smoke alarm", "Refrigerator", "Gym", "Ceiling fan", "Dishwasher", "Private entrance", "Air conditioning", "Dishes and silverware"]</t>
  </si>
  <si>
    <t>Part Oceanview Pool &amp; Gym Access A/C KS3307</t>
  </si>
  <si>
    <t>["Hair dryer", "Wifi", "Stove", "Elevator", "Dryer", "Bed linens", "Essentials", "Hot tub", "Long term stays allowed", "Iron", "Kitchen", "Toaster", "Free parking on premises", "Pool", "Washer", "Coffee maker", "Oven", "TV with standard cable", "Hot water", "Microwave", "Blender", "Smoke alarm", "Refrigerator", "Gym", "Ceiling fan", "Dishwasher", "Private entrance", "Air conditioning", "Dishes and silverware"]</t>
  </si>
  <si>
    <t>Garden, Part Ocean View Across Kam III A/C KS8208</t>
  </si>
  <si>
    <t>Large Lanai, Ground Flr, Partial Ocean View KS1103</t>
  </si>
  <si>
    <t>["Hair dryer", "Wifi", "Stove", "Elevator", "Dryer", "Bed linens", "Essentials", "Rice maker", "Hot tub", "Iron", "Long term stays allowed", "Hot water kettle", "Kitchen", "Toaster", "Free parking on premises", "Pool", "Washer", "Coffee maker", "Oven", "TV with standard cable", "Hot water", "Ethernet connection", "Microwave", "Safe", "Blender", "Smoke alarm", "Refrigerator", "Gym", "Ceiling fan", "Dishwasher", "Private entrance", "Dishes and silverware"]</t>
  </si>
  <si>
    <t>Luxury, Ocean View,Ground Flr Central Air ELUA2303</t>
  </si>
  <si>
    <t>["Hair dryer", "Wifi", "Stove", "Dryer", "Bed linens", "Essentials", "Rice maker", "Hot tub", "Iron", "Long term stays allowed", "Hot water kettle", "Kitchen", "Toaster", "Free parking on premises", "Pool", "Washer", "Coffee maker", "Beach access", "Oven", "TV with standard cable", "Hot water", "Microwave", "Blender", "Smoke alarm", "Refrigerator", "Gym", "Ceiling fan", "Dishwasher", "Private entrance", "Air conditioning", "Dishes and silverware"]</t>
  </si>
  <si>
    <t>Oceanfront Condo Steps to Beach Shared Pool LEI104</t>
  </si>
  <si>
    <t>["Hair dryer", "Wifi", "Waterfront", "Stove", "Elevator", "Bed linens", "Essentials", "Rice maker", "Long term stays allowed", "Iron", "Hot water kettle", "Kitchen", "Toaster", "Free parking on premises", "Pool", "Coffee maker", "Beach access", "Oven", "TV with standard cable", "Hot water", "Laundromat nearby", "Microwave", "Blender", "Smoke alarm", "Refrigerator", "Ceiling fan", "Dishwasher", "Private entrance", "Air conditioning", "Dishes and silverware"]</t>
  </si>
  <si>
    <t>Near Beach A/C Pool &amp; Hot Tub Access  KBS250</t>
  </si>
  <si>
    <t>Ocean View, Inner Court, Ground Floor! PA1501</t>
  </si>
  <si>
    <t>["Hair dryer", "Wifi", "Stove", "Dryer", "Bed linens", "Essentials", "Hot tub", "Long term stays allowed", "Iron", "Hot water kettle", "Kitchen", "Toaster", "Free parking on premises", "Pool", "Washer", "Coffee maker", "Oven", "TV with standard cable", "Hot water", "Microwave", "Blender", "Smoke alarm", "Refrigerator", "Ceiling fan", "Dishwasher", "Private entrance", "Dishes and silverware"]</t>
  </si>
  <si>
    <t>Ocean View, Full A/C, BBQ and Pool Access WE1207</t>
  </si>
  <si>
    <t>["Hair dryer", "Wifi", "Stove", "Dryer", "Bed linens", "Essentials", "Rice maker", "Long term stays allowed", "Iron", "Kitchen", "Toaster", "Free parking on premises", "Pool", "Washer", "Coffee maker", "Oven", "TV with standard cable", "Hot water", "Microwave", "Blender", "Smoke alarm", "Refrigerator", "Ceiling fan", "Dishwasher", "Private entrance", "Air conditioning", "Dishes and silverware"]</t>
  </si>
  <si>
    <t>Close to Kamaole Beach, Heart of S. Kihei, MV2423</t>
  </si>
  <si>
    <t>["Hair dryer", "Wifi", "Stove", "Elevator", "Dryer", "Bed linens", "Essentials", "Rice maker", "Long term stays allowed", "Iron", "Kitchen", "Toaster", "Free parking on premises", "Pool", "Washer", "Coffee maker", "Oven", "TV with standard cable", "Hot water", "Microwave", "Blender", "Smoke alarm", "Refrigerator", "Ceiling fan", "Dishwasher", "Private entrance", "Dishes and silverware"]</t>
  </si>
  <si>
    <t>Ground Floor, Full A/C, Garden View, Wifi KS4105</t>
  </si>
  <si>
    <t>["Hair dryer", "Wifi", "Stove", "Dryer", "Bed linens", "Essentials", "Dedicated workspace", "Hot tub", "Long term stays allowed", "Iron", "Hot water kettle", "Kitchen", "Toaster", "Free parking on premises", "Pool", "Washer", "Coffee maker", "Oven", "TV with standard cable", "Hot water", "Microwave", "Blender", "Smoke alarm", "Refrigerator", "Gym", "Ceiling fan", "Dishwasher", "Private entrance", "Air conditioning", "Dishes and silverware"]</t>
  </si>
  <si>
    <t>Oceanfront Complex Great Location Wifi WB118</t>
  </si>
  <si>
    <t>Updated 2 Bdrm Condo Walk To Beach &amp; Shops</t>
  </si>
  <si>
    <t>Reg &amp; Sue</t>
  </si>
  <si>
    <t>["Hair dryer", "Wifi", "Dryer", "Free street parking", "Essentials", "Shared hot tub", "Self check-in", "Long term stays allowed", "Iron", "Patio or balcony", "Kitchen", "Free parking on premises", "Washer", "Coffee maker", "Hangers", "TV", "Lockbox", "Microwave", "Shared pool", "Fire extinguisher", "Smoke alarm", "Refrigerator", "Gym", "Private entrance", "Air conditioning", "Dishes and silverware"]</t>
  </si>
  <si>
    <t>Panoramic Ocean View Studio with Full Kitchen</t>
  </si>
  <si>
    <t>["Hair dryer", "Cooking basics", "Wifi", "Stove", "Elevator", "Dryer", "Bed linens", "Essentials", "Self check-in", "Hot tub", "Long term stays allowed", "Iron", "Kitchen", "Pool", "Washer", "Coffee maker", "Oven", "Shampoo", "Hangers", "TV with standard cable", "Lockbox", "Hot water", "Conditioner", "Ethernet connection", "Microwave", "Smoke alarm", "Refrigerator", "Gym", "Paid parking on premises", "Air conditioning", "Dishes and silverware"]</t>
  </si>
  <si>
    <t>Affordable Studio with a Stunning ocean view!</t>
  </si>
  <si>
    <t>["Hair dryer", "Wifi", "Elevator", "Dryer", "Essentials", "Self check-in", "Hot tub", "Long term stays allowed", "Iron", "Kitchen", "Pool", "Washer", "Coffee maker", "Shampoo", "Hangers", "TV", "Lockbox", "Hot water", "Microwave", "Smoke alarm", "Gym", "Refrigerator", "Paid parking on premises", "Air conditioning", "Dishes and silverware"]</t>
  </si>
  <si>
    <t>2 Bedroom Condo at Waikiki Beach Walk</t>
  </si>
  <si>
    <t>Seaview Home Stay</t>
  </si>
  <si>
    <t>Dawnna And Andy</t>
  </si>
  <si>
    <t>["Shampoo", "Hair dryer", "Fire extinguisher", "Smoke alarm", "Security cameras on property", "First aid kit", "Hangers", "Essentials", "TV", "Wifi", "Carbon monoxide alarm", "Kitchen", "Free parking on premises", "Private entrance", "Washer", "Air conditioning"]</t>
  </si>
  <si>
    <t>1 Bedroom Condo at the Waikiki Beach Walk</t>
  </si>
  <si>
    <t>1 bedroom at Waikiki Beach Walk</t>
  </si>
  <si>
    <t>Gorgeous Ocean View, Remodeled, MSRC3</t>
  </si>
  <si>
    <t>["Hair dryer", "Wifi", "Stove", "Bed linens", "Essentials", "Long term stays allowed", "Iron", "Hot water kettle", "Kitchen", "Toaster", "Free parking on premises", "Pool", "Coffee maker", "Beach access", "Oven", "TV with standard cable", "Hot water", "Ethernet connection", "Microwave", "Smoke alarm", "Refrigerator", "Ceiling fan", "Dishwasher", "Private entrance", "Air conditioning", "Dishes and silverware"]</t>
  </si>
  <si>
    <t>Ocean VIew, Beachfront, Ground Floor A/C WEKA53C</t>
  </si>
  <si>
    <t>["Hair dryer", "Wifi", "Stove", "Dryer", "Bed linens", "Essentials", "Rice maker", "Long term stays allowed", "Iron", "Patio or balcony", "Kitchen", "Toaster", "Free parking on premises", "Pool", "Washer", "Coffee maker", "Beach access", "Oven", "TV with standard cable", "Hot water", "Microwave", "Blender", "Smoke alarm", "Refrigerator", "Ceiling fan", "Dishwasher", "Private entrance", "Air conditioning", "Dishes and silverware"]</t>
  </si>
  <si>
    <t>Close to Beach,Tennis Courts, Great Rates, MV1206</t>
  </si>
  <si>
    <t>["Hair dryer", "Wifi", "Stove", "Elevator", "Dryer", "Bed linens", "Essentials", "Long term stays allowed", "Iron", "Kitchen", "Toaster", "Free parking on premises", "Pool", "Washer", "Coffee maker", "Oven", "TV with standard cable", "Hot water", "Microwave", "Blender", "Smoke alarm", "Refrigerator", "Ceiling fan", "Dishwasher", "Private entrance", "Air conditioning", "Dishes and silverware"]</t>
  </si>
  <si>
    <t>Private Lanai, Spacious, Great Location! PA1803</t>
  </si>
  <si>
    <t>["Hair dryer", "Wifi", "Stove", "Dryer", "Bed linens", "Essentials", "Rice maker", "Hot tub", "Iron", "Long term stays allowed", "Kitchen", "Pool", "Free parking on premises", "Washer", "Coffee maker", "Oven", "TV with standard cable", "Hot water", "Dining table", "Microwave", "Blender", "Smoke alarm", "Refrigerator", "Ceiling fan", "Dishwasher", "Private entrance", "Dishes and silverware"]</t>
  </si>
  <si>
    <t>Ocean Front Volleyball Ct. Access Wifi  A/C KM330</t>
  </si>
  <si>
    <t>["Hair dryer", "Wifi", "Stove", "Elevator", "Bed linens", "Essentials", "Dedicated workspace", "Rice maker", "Hot tub", "Iron", "Long term stays allowed", "Hot water kettle", "Kitchen", "Toaster", "Free parking on premises", "Pool", "Coffee maker", "Beach access", "Oven", "TV with standard cable", "Hot water", "Laundromat nearby", "Microwave", "Blender", "Smoke alarm", "Refrigerator", "Ceiling fan", "Dishwasher", "Private entrance", "Air conditioning", "Dishes and silverware"]</t>
  </si>
  <si>
    <t>Part Ocean View Pool &amp; Hot Tub Access A/C KBS110</t>
  </si>
  <si>
    <t>["Hair dryer", "Wifi", "Stove", "Bed linens", "Essentials", "Dedicated workspace", "Rice maker", "Hot tub", "Iron", "Long term stays allowed", "Hot water kettle", "Kitchen", "Toaster", "Free parking on premises", "Pool", "Coffee maker", "Oven", "TV with standard cable", "Hot water", "Laundromat nearby", "Microwave", "Blender", "Smoke alarm", "Refrigerator", "Ceiling fan", "Private entrance", "Air conditioning", "Dishes and silverware"]</t>
  </si>
  <si>
    <t>Garden &amp; Partial Ocean Views Top Floor A/C KS7403</t>
  </si>
  <si>
    <t>["Hair dryer", "Wifi", "Stove", "Elevator", "Dryer", "Bed linens", "Essentials", "Rice maker", "Hot tub", "Iron", "Long term stays allowed", "Kitchen", "Toaster", "Free parking on premises", "Pool", "Washer", "Coffee maker", "Oven", "TV with standard cable", "Hot water", "Microwave", "Blender", "Smoke alarm", "Refrigerator", "Gym", "Ceiling fan", "Dishwasher", "Private entrance", "Air conditioning", "Dishes and silverware"]</t>
  </si>
  <si>
    <t>Ocean View, Ground Floor, Close to Beach ,MKG101</t>
  </si>
  <si>
    <t>Oceanfront Spectacular Views! LEI301</t>
  </si>
  <si>
    <t>Steps from Kamaole Beach lll, Quiet, A/C, HSHA212</t>
  </si>
  <si>
    <t>Panoramic Ocean View, Ground Floor, A/C,Wifi,WE503</t>
  </si>
  <si>
    <t>["Hair dryer", "Wifi", "Stove", "Dryer", "Bed linens", "Essentials", "Rice maker", "Long term stays allowed", "Iron", "Hot water kettle", "Kitchen", "Toaster", "Free parking on premises", "Pool", "Washer", "Coffee maker", "Oven", "TV with standard cable", "Hot water", "Microwave", "Safe", "Blender", "Smoke alarm", "Refrigerator", "Ceiling fan", "Dishwasher", "Private entrance", "Dishes and silverware"]</t>
  </si>
  <si>
    <t>Garden View Ground Flr Across KamII Wifi KKN12136</t>
  </si>
  <si>
    <t>["Hair dryer", "Wifi", "Stove", "Bed linens", "Essentials", "Dedicated workspace", "Rice maker", "Long term stays allowed", "Iron", "Hot water kettle", "Kitchen", "Toaster", "Free parking on premises", "Pool", "Coffee maker", "Oven", "TV with standard cable", "Hot water", "Laundromat nearby", "Microwave", "Blender", "Smoke alarm", "Refrigerator", "Ceiling fan", "Dishwasher", "Private entrance", "Dishes and silverware"]</t>
  </si>
  <si>
    <t>Across From Charley Young Beach, A/C, PSA101</t>
  </si>
  <si>
    <t>["Hair dryer", "Wifi", "Stove", "Dryer", "Bed linens", "Essentials", "Hot tub", "Long term stays allowed", "Iron", "Hot water kettle", "Kitchen", "Toaster", "Free parking on premises", "Pool", "Washer", "Coffee maker", "Oven", "TV with standard cable", "Hot water", "Microwave", "Blender", "Smoke alarm", "Refrigerator", "Ceiling fan", "Dishwasher", "Private entrance", "Air conditioning", "Dishes and silverware"]</t>
  </si>
  <si>
    <t>OCEAN VIEW, Beautiful Front Row Unit, MKA207</t>
  </si>
  <si>
    <t>["Hair dryer", "Wifi", "Stove", "Dryer", "Bed linens", "Essentials", "Hot tub", "Long term stays allowed", "Iron", "Patio or balcony", "Kitchen", "Toaster", "Free parking on premises", "Pool", "Washer", "Coffee maker", "Oven", "TV with standard cable", "Hot water", "Dining table", "Microwave", "Blender", "Smoke alarm", "Refrigerator", "Ceiling fan", "Dishwasher", "Private entrance", "Air conditioning", "Dishes and silverware"]</t>
  </si>
  <si>
    <t>Royal Sea Cliff #415</t>
  </si>
  <si>
    <t>Grand Welcome</t>
  </si>
  <si>
    <t>["Self check-in", "Hot tub", "Long term stays allowed", "Wifi", "TV", "BBQ grill", "Pool", "Dryer", "Private entrance", "Washer", "Dedicated workspace", "Air conditioning", "Free parking on premises", "Keypad"]</t>
  </si>
  <si>
    <t>Royal Sea Cliff #418</t>
  </si>
  <si>
    <t>["Wifi", "Stove", "Dryer", "Dedicated workspace", "Self check-in", "Hot tub", "Long term stays allowed", "Kitchen", "Pool", "Free parking on premises", "Washer", "Coffee maker", "Oven", "TV", "Microwave", "Dishwasher", "Private entrance", "Keypad", "BBQ grill", "Air conditioning", "Refrigerator"]</t>
  </si>
  <si>
    <t>Sea Village #1303</t>
  </si>
  <si>
    <t>["Wifi", "Stove", "Dryer", "Dedicated workspace", "Self check-in", "Hot tub", "Long term stays allowed", "Patio or balcony", "Kitchen", "Pool", "Free parking on premises", "Washer", "Coffee maker", "Oven", "TV", "Lockbox", "Microwave", "Dishwasher", "Private entrance", "BBQ grill", "Refrigerator"]</t>
  </si>
  <si>
    <t>Sea Village #2304</t>
  </si>
  <si>
    <t>["Hair dryer", "Wifi", "Stove", "Dryer", "Dedicated workspace", "Self check-in", "Hot tub", "Long term stays allowed", "Iron", "Patio or balcony", "Kitchen", "Pool", "Free parking on premises", "Washer", "Coffee maker", "Oven", "TV", "Lockbox", "Microwave", "Refrigerator", "Dishwasher", "Private entrance", "BBQ grill", "Dishes and silverware"]</t>
  </si>
  <si>
    <t>Sea Village #4114</t>
  </si>
  <si>
    <t>["Microwave", "Hot tub", "Self check-in", "Long term stays allowed", "Patio or balcony", "Wifi", "TV", "BBQ grill", "Stove", "Private entrance", "Kitchen", "Pool", "Dryer", "Dishwasher", "Washer", "Dedicated workspace", "Free parking on premises", "Refrigerator", "Keypad", "Oven"]</t>
  </si>
  <si>
    <t>Ocean View A/C Wifi Shared Hot tub &amp; Pool KAKB307</t>
  </si>
  <si>
    <t>["Hair dryer", "Wifi", "Stove", "Elevator", "Dryer", "Bed linens", "Essentials", "Dedicated workspace", "Hot tub", "Long term stays allowed", "Iron", "Hot water kettle", "Kitchen", "Toaster", "Free parking on premises", "Pool", "Washer", "Coffee maker", "Oven", "TV with standard cable", "Hot water", "Microwave", "Smoke alarm", "Refrigerator", "Ceiling fan", "Dishwasher", "Private entrance", "Air conditioning", "Dishes and silverware"]</t>
  </si>
  <si>
    <t>Garden View Wifi A/C Across Beach Park KS7408</t>
  </si>
  <si>
    <t>["Hair dryer", "Wifi", "Stove", "Elevator", "Dryer", "Bed linens", "Essentials", "Rice maker", "Hot tub", "Iron", "Long term stays allowed", "Patio or balcony", "Kitchen", "Toaster", "Free parking on premises", "Pool", "Washer", "Coffee maker", "Oven", "TV with standard cable", "Hot water", "Microwave", "Blender", "Smoke alarm", "Refrigerator", "Ceiling fan", "Crib", "Dishwasher", "Private entrance", "Dishes and silverware"]</t>
  </si>
  <si>
    <t>Upper Floor,  A/C, Tropical Garden View, MKB206</t>
  </si>
  <si>
    <t>["Hair dryer", "Wifi", "Stove", "Dryer", "Bed linens", "Essentials", "Shared hot tub", "Rice maker", "Long term stays allowed", "Iron", "Kitchen", "Toaster", "Free parking on premises", "Washer", "Coffee maker", "Oven", "TV with standard cable", "Hot water", "Microwave", "Shared pool", "Blender", "Smoke alarm", "Refrigerator", "Ceiling fan", "Dishwasher", "Private entrance", "Air conditioning", "Dishes and silverware"]</t>
  </si>
  <si>
    <t>Ground Floor, Spacious, Secluded, MKM105</t>
  </si>
  <si>
    <t>["Hair dryer", "Wifi", "Stove", "Dryer", "Bed linens", "Essentials", "Rice maker", "Hot tub", "Iron", "Long term stays allowed", "Kitchen", "Toaster", "Free parking on premises", "Pool", "Washer", "Coffee maker", "Oven", "TV with standard cable", "Hot water", "Microwave", "Blender", "Smoke alarm", "Refrigerator", "Ceiling fan", "Dishwasher", "Private entrance", "Air conditioning", "Dishes and silverware"]</t>
  </si>
  <si>
    <t>Sea Village #4202</t>
  </si>
  <si>
    <t>["Wifi", "Stove", "Dryer", "Dedicated workspace", "Self check-in", "Hot tub", "Long term stays allowed", "Patio or balcony", "Kitchen", "Pool", "Free parking on premises", "Washer", "Coffee maker", "Oven", "TV", "Microwave", "Dishwasher", "Private entrance", "Keypad", "BBQ grill", "Refrigerator"]</t>
  </si>
  <si>
    <t>Sea Village #4210</t>
  </si>
  <si>
    <t>White Sands Village #201- Private Lanai</t>
  </si>
  <si>
    <t>["Wifi", "Stove", "Dryer", "Dedicated workspace", "Self check-in", "Hot tub", "Long term stays allowed", "Patio or balcony", "Kitchen", "Pool", "Free parking on premises", "Washer", "Coffee maker", "Oven", "TV", "Microwave", "Refrigerator", "Dishwasher", "Private entrance", "Keypad", "BBQ grill", "Air conditioning", "Dishes and silverware"]</t>
  </si>
  <si>
    <t>White Sands Village #202</t>
  </si>
  <si>
    <t>Hale Lokahi by AvantStay | Ko Olina Beach Villa - Views, Pool, Beach, Free Wifi!</t>
  </si>
  <si>
    <t>["Hair dryer", "Cooking basics", "Security cameras on property", "First aid kit", "Wifi", "Baking sheet", "Stove", "Elevator", "Dryer", "Bed linens", "Essentials", "Wine glasses", "Hot tub", "Self check-in", "Body soap", "Iron", "Long term stays allowed", "Patio or balcony", "Shower gel", "Coffee", "Sauna", "Kitchen", "Toaster", "Pool", "Washer", "Coffee maker", "Oven", "Shampoo", "Dishes and silverware", "Kayak", "Cleaning products", "TV", "Carbon monoxide alarm", "Conditioner", "Extra pillows and blankets", "Microwave", "Building staff", "Fire extinguisher", "Smoke alarm", "Dishwasher", "Air conditioning", "Refrigerator", "Freezer", "Heating"]</t>
  </si>
  <si>
    <t>Hale Welo by AvantStay | 8th Floor Ocean Views in Ko Olina!</t>
  </si>
  <si>
    <t>["Hair dryer", "Cooking basics", "Security cameras on property", "First aid kit", "Wifi", "Baking sheet", "Stove", "Elevator", "Dryer", "Bed linens", "Essentials", "Wine glasses", "Hot tub", "Self check-in", "Body soap", "Iron", "Long term stays allowed", "Patio or balcony", "Shower gel", "Coffee", "Hot water kettle", "Sauna", "Kitchen", "Toaster", "Pool", "Washer", "Coffee maker", "Oven", "Shampoo", "Dishes and silverware", "Hangers", "Cleaning products", "TV", "Carbon monoxide alarm", "Conditioner", "Extra pillows and blankets", "Microwave", "Building staff", "Fire extinguisher", "Smoke alarm", "Dishwasher", "Air conditioning", "Refrigerator", "Freezer"]</t>
  </si>
  <si>
    <t>Hale Lalea by AvantStay | Ocean Views at this One Of A Kind Hawaii Resort Villa!</t>
  </si>
  <si>
    <t>["Hair dryer", "Cooking basics", "Security cameras on property", "First aid kit", "Wifi", "Stove", "Elevator", "Dryer", "Bed linens", "Essentials", "Self check-in", "Long term stays allowed", "Body soap", "Iron", "Shower gel", "Kitchen", "Pool", "Free parking on premises", "Washer", "Coffee maker", "Outdoor furniture", "Oven", "Shampoo", "Dishes and silverware", "Hangers", "TV", "Carbon monoxide alarm", "Conditioner", "Microwave", "Building staff", "Fire extinguisher", "Smoke alarm", "Dishwasher", "Air conditioning", "Refrigerator", "Freezer"]</t>
  </si>
  <si>
    <t>White Sands Village #222</t>
  </si>
  <si>
    <t>["Wifi", "Stove", "Dryer", "Dedicated workspace", "Self check-in", "Hot tub", "Long term stays allowed", "Patio or balcony", "Kitchen", "Pool", "Free parking on premises", "Washer", "Coffee maker", "Oven", "Pack \u2019n play/Travel crib", "TV", "Carbon monoxide alarm", "Microwave", "Smoke alarm", "Refrigerator", "Dishwasher", "Private entrance", "Keypad", "BBQ grill", "Air conditioning", "Dishes and silverware"]</t>
  </si>
  <si>
    <t>Secluded, Private, Across Kamaole III, MKF210</t>
  </si>
  <si>
    <t>Garden View Large Lanai A/C Gym Near Beach KS7305</t>
  </si>
  <si>
    <t>Ocean View, Great Location, Great Rates! MKL105</t>
  </si>
  <si>
    <t>["Hair dryer", "Wifi", "Stove", "Dryer", "Bed linens", "Essentials", "Hot tub", "Long term stays allowed", "Iron", "Kitchen", "Toaster", "Free parking on premises", "Pool", "Washer", "Coffee maker", "Oven", "TV with standard cable", "Hot water", "Microwave", "Smoke alarm", "Refrigerator", "Ceiling fan", "Dishwasher", "Private entrance", "Air conditioning", "Dishes and silverware"]</t>
  </si>
  <si>
    <t>Oceanview, Full A/C, Kihei Vacation Rental. MKL205</t>
  </si>
  <si>
    <t>["Hair dryer", "Wifi", "Stove", "Dryer", "Bed linens", "Essentials", "Hot tub", "Long term stays allowed", "Iron", "Patio or balcony", "Hot water kettle", "Kitchen", "Toaster", "Free parking on premises", "Pool", "Washer", "Coffee maker", "Oven", "TV with standard cable", "Hot water", "Microwave", "Blender", "Smoke alarm", "Refrigerator", "Ceiling fan", "Dishwasher", "Private entrance", "Air conditioning", "Dishes and silverware"]</t>
  </si>
  <si>
    <t>Gorgeous Views On Golf Course, 2nd floor, A/C GC86</t>
  </si>
  <si>
    <t>Golf Course View Unit Large Poolside Lanai GC65</t>
  </si>
  <si>
    <t>Ocean View, Wailea Beach Path, Central Air ELUA207</t>
  </si>
  <si>
    <t>["Hair dryer", "Wifi", "Stove", "Dryer", "Bed linens", "Essentials", "Rice maker", "Hot tub", "Iron", "Long term stays allowed", "Hot water kettle", "Kitchen", "Toaster", "Free parking on premises", "Pool", "Washer", "Coffee maker", "Beach access", "Oven", "TV with standard cable", "Hot water", "Microwave", "Safe", "Blender", "Smoke alarm", "Refrigerator", "Ceiling fan", "Dishwasher", "Private entrance", "Air conditioning", "Dishes and silverware"]</t>
  </si>
  <si>
    <t>Gorgeous Ocean View Full AC Great Rates! MKG107</t>
  </si>
  <si>
    <t>["Hair dryer", "Wifi", "Stove", "Dryer", "Bed linens", "Essentials", "Rice maker", "Hot tub", "Iron", "Long term stays allowed", "Hot water kettle", "Kitchen", "Toaster", "Free parking on premises", "Pool", "Washer", "Coffee maker", "Oven", "TV with standard cable", "Hot water", "Microwave", "Safe", "Blender", "Smoke alarm", "Refrigerator", "Ceiling fan", "Dishwasher", "Private entrance", "Air conditioning", "Dishes and silverware"]</t>
  </si>
  <si>
    <t>Ground Floor Close to Beach Pool Access KBVC108</t>
  </si>
  <si>
    <t>Partial Ocean View 2nd Floor on Golf Course GC72</t>
  </si>
  <si>
    <t>["Hair dryer", "Wifi", "Stove", "Dryer", "Bed linens", "Essentials", "Hot tub", "Long term stays allowed", "Iron", "Kitchen", "Toaster", "Free parking on premises", "Pool", "Washer", "Coffee maker", "Oven", "TV with standard cable", "Hot water", "Microwave", "Safe", "Blender", "Smoke alarm", "Refrigerator", "Ceiling fan", "Dishwasher", "Private entrance", "Air conditioning", "Dishes and silverware"]</t>
  </si>
  <si>
    <t>White Sands Village #309</t>
  </si>
  <si>
    <t>4th Floor Ocean View Wifi Across Beach Park KS4408</t>
  </si>
  <si>
    <t>["Hair dryer", "Wifi", "Stove", "Elevator", "Dryer", "Bed linens", "Essentials", "Rice maker", "Hot tub", "Iron", "Long term stays allowed", "Hot water kettle", "Kitchen", "Toaster", "Free parking on premises", "Pool", "Washer", "Coffee maker", "Oven", "TV with standard cable", "Hot water", "Microwave", "Safe", "Blender", "Smoke alarm", "Refrigerator", "Gym", "Ceiling fan", "High chair", "Crib", "Dishwasher", "Private entrance", "Dishes and silverware"]</t>
  </si>
  <si>
    <t>Mauna Lani Fairways #403</t>
  </si>
  <si>
    <t>["Wifi", "Stove", "Dryer", "Dedicated workspace", "Self check-in", "Hot tub", "Long term stays allowed", "Patio or balcony", "Kitchen", "Pool", "Free parking on premises", "Washer", "Oven", "TV", "Microwave", "Gym", "Refrigerator", "Dishwasher", "Private entrance", "Keypad", "BBQ grill", "Air conditioning", "Dishes and silverware"]</t>
  </si>
  <si>
    <t>Mauna Lani Fairways #403 (1 bedroom)</t>
  </si>
  <si>
    <t>Fairway Villas #K1 at the Waikoloa Beach Resort</t>
  </si>
  <si>
    <t>["Wifi", "Stove", "Dryer", "Dedicated workspace", "Self check-in", "Hot tub", "Long term stays allowed", "Patio or balcony", "Kitchen", "Pool", "Free parking on premises", "Washer", "Coffee maker", "Oven", "TV", "Microwave", "Gym", "Refrigerator", "Dishwasher", "Private entrance", "Keypad", "BBQ grill", "Air conditioning", "Dishes and silverware"]</t>
  </si>
  <si>
    <t>Aloha OM- A retreat in nature</t>
  </si>
  <si>
    <t>["Smoking allowed", "Cooking basics", "Outdoor shower", "Security cameras on property", "First aid kit", "Wifi", "Private outdoor kitchen", "Baking sheet", "Books and reading material", "Stove", "Luggage dropoff allowed", "Bed linens", "Essentials", "Wine glasses", "Long term stays allowed", "Body soap", "BBQ grill: gas", "Coffee", "Outdoor dining area", "Hot water kettle", "Private backyard \u2013 Not fully fenced", "Kitchen", "Free parking on premises", "Coffee maker", "Outdoor furniture", "Shampoo", "Portable fans", "Dishes and silverware", "Cleaning products", "Hot water", "Fire pit", "Single level home", "Dining table", "Conditioner", "Laundromat nearby", "Extra pillows and blankets", "Bathtub", "Blender", "Fire extinguisher", "Clothing storage: dresser", "Smoke alarm", "Ceiling fan", "Private entrance", "Barbecue utensils", "Refrigerator", "Freezer"]</t>
  </si>
  <si>
    <t>Steps From the Beach Pool Access Wifi A/C KBVD202</t>
  </si>
  <si>
    <t>["Hair dryer", "Wifi", "Stove", "Dryer", "Bed linens", "Essentials", "Dedicated workspace", "Rice maker", "Hot tub", "Iron", "Long term stays allowed", "Kitchen", "Toaster", "Free parking on premises", "Pool", "Washer", "Coffee maker", "Oven", "TV with standard cable", "Hot water", "Microwave", "Blender", "Smoke alarm", "Refrigerator", "Ceiling fan", "Dishwasher", "Private entrance", "Air conditioning", "Dishes and silverware"]</t>
  </si>
  <si>
    <t>Haleakala View Pool &amp; BBQ Access A/C Wifi KKN8363</t>
  </si>
  <si>
    <t>["Hair dryer", "Wifi", "Stove", "Dryer", "Bed linens", "Essentials", "Dedicated workspace", "Rice maker", "Long term stays allowed", "Iron", "Hot water kettle", "Kitchen", "Toaster", "Free parking on premises", "Pool", "Washer", "Coffee maker", "Oven", "TV with standard cable", "Hot water", "Microwave", "Blender", "Smoke alarm", "Refrigerator", "Ceiling fan", "Dishwasher", "Private entrance", "Dishes and silverware"]</t>
  </si>
  <si>
    <t>amazing location newly renovated in old Lahaina</t>
  </si>
  <si>
    <t>["Hair dryer", "Cooking basics", "Outdoor shower", "Resort access", "First aid kit", "Wifi", "Baking sheet", "Books and reading material", "Elevator", "Free street parking", "Free washer \u2013 In unit", "Bed linens", "Essentials", "Shared outdoor kitchen", "Shared hot tub", "Pocket wifi", "Wine glasses", "Electric stove", "Rice maker", "Body soap", "Iron", "Long term stays allowed", "Starter supply only conditioner", "Self check-in", "Outdoor dining area", "Hot water kettle", "Clothing storage", "Kitchen", "Toaster", "Board games", "Coffee maker", "Outdoor furniture", "Oven", "Shampoo", "Portable fans", "Pack \u2019n play/Travel crib", "Dishes and silverware", "Hangers", "Cleaning products", "TV with standard cable", "Hot water", "Carbon monoxide alarm", "Shared outdoor pool - available all year, saltwater", "Dining table", "Single level home", "Ethernet connection", "Laundromat nearby", "Extra pillows and blankets", "Microwave", "Safe", "Blender", "AC - split type ductless system", "Fire extinguisher", "Children\u2019s dinnerware", "Free dryer \u2013 In unit", "Smoke alarm", "Ceiling fan", "High chair", "Children\u2019s books and toys", "Crib", "Paid parking on premises", "Dishwasher", "Private entrance", "Barbecue utensils", "BBQ grill", "Keypad", "Refrigerator", "Freezer", "Paid parking off premises"]</t>
  </si>
  <si>
    <t>Front Row Ocean View,Across Kamaole Bch III,MKA102</t>
  </si>
  <si>
    <t>["Hair dryer", "Wifi", "Stove", "Dryer", "Bed linens", "Essentials", "Rice maker", "Hot tub", "Iron", "Long term stays allowed", "Hot water kettle", "Kitchen", "Toaster", "Free parking on premises", "Pool", "Washer", "Coffee maker", "Oven", "TV with standard cable", "Hot water", "Microwave", "Safe", "Blender", "Smoke alarm", "Refrigerator", "Ceiling fan", "Crib", "Dishwasher", "Private entrance", "Air conditioning", "Dishes and silverware"]</t>
  </si>
  <si>
    <t>Ground Floor,Beach Style,Kamaole III Beach,MKD109</t>
  </si>
  <si>
    <t>Ground Floor, A/C, Across Kamaole III Beach,MKJ103</t>
  </si>
  <si>
    <t>["Hair dryer", "Wifi", "Stove", "Dryer", "Bed linens", "Essentials", "Shared hot tub", "Long term stays allowed", "Iron", "Kitchen", "Toaster", "Free parking on premises", "Pool", "Washer", "Coffee maker", "Oven", "TV with standard cable", "Hot water", "Microwave", "Blender", "Smoke alarm", "Refrigerator", "Ceiling fan", "Crib", "Dishwasher", "Private entrance", "Air conditioning", "Dishes and silverware"]</t>
  </si>
  <si>
    <t>Panoramic Ocean View, Great Rates! LEI405</t>
  </si>
  <si>
    <t>["Hair dryer", "Wifi", "Waterfront", "Stove", "Elevator", "Bed linens", "Essentials", "Long term stays allowed", "Iron", "Hot water kettle", "Kitchen", "Toaster", "Free parking on premises", "Pool", "Coffee maker", "Beach access", "Oven", "TV with standard cable", "Hot water", "Dining table", "Microwave", "Blender", "Smoke alarm", "Refrigerator", "Ceiling fan", "Dishwasher", "Private entrance", "Dishes and silverware"]</t>
  </si>
  <si>
    <t>Fairway Villas D5 at the Waikoloa Beach Resort</t>
  </si>
  <si>
    <t>Panoramic Ocean View, Full A/C! RM410</t>
  </si>
  <si>
    <t>["Hair dryer", "Wifi", "Waterfront", "Stove", "Elevator", "Dryer", "Bed linens", "Essentials", "Long term stays allowed", "Iron", "Patio or balcony", "Kitchen", "Toaster", "Free parking on premises", "Pool", "Washer", "Coffee maker", "Beach access", "Oven", "TV with standard cable", "Hot water", "Microwave", "Blender", "Smoke alarm", "Refrigerator", "Ceiling fan", "Dishwasher", "Private entrance", "Air conditioning", "Dishes and silverware"]</t>
  </si>
  <si>
    <t>Fairway Villas at the Waikoloa Beach Resort</t>
  </si>
  <si>
    <t>Fairway Villas w/ Waikoloa Beach Resort HOA Access</t>
  </si>
  <si>
    <t>Kapaa Poolside/Oceanview Lae Nani Condo</t>
  </si>
  <si>
    <t>["Hair dryer", "Cooking basics", "Outdoor shower", "Shared backyard \u2013 Not fully fenced", "Security cameras on property", "First aid kit", "Waterfront", "Clothing storage: dresser and closet", "Baking sheet", "Books and reading material", "Stove", "Resort view", "Free street parking", "Bed linens", "Essentials", "Dedicated workspace", "Beach view", "Wine glasses", "Long term stays allowed", "Self check-in", "Body soap", "Iron", "Paid dryer \u2013 In building", "Shower gel", "Bay view", "Outdoor dining area", "Hot water kettle", "Room-darkening shades", "Kitchen", "Toaster", "Free parking on premises", "Coffee maker", "Beach access \u2013 Beachfront", "Outdoor furniture", "Oven", "Central air conditioning", "Shampoo", "Pack \u2019n play/Travel crib", "Fast wifi \u2013 91 Mbps", "Garden view", "Mountain view", "Hangers", "Cleaning products", "Dishes and silverware", "Hot water", "Paid washer \u2013 In building", "Sea view", "Carbon monoxide alarm", "Single level home", "Dining table", "Conditioner", "Ethernet connection", "Laundromat nearby", "Extra pillows and blankets", "Pool view", "Microwave", "Shared pool", "Blender", "Fire extinguisher", "Smoke alarm", "Private patio or balcony", "Ceiling fan", "Barbecue utensils", "Ocean view", "Sun loungers", "Central heating", "Beach essentials", "Dishwasher", "Private entrance", "Sound system with Bluetooth and aux", "BBQ grill", "Free resort access", "Refrigerator", "40\" HDTV with Roku, standard cable", "Keypad", "Freezer"]</t>
  </si>
  <si>
    <t>Ocean View, Cove Beach, Best Location! SOM211</t>
  </si>
  <si>
    <t>["Hair dryer", "Wifi", "Stove", "Dryer", "Bed linens", "Essentials", "Rice maker", "Hot tub", "Iron", "Long term stays allowed", "Kitchen", "Toaster", "Free parking on premises", "Pool", "Washer", "Coffee maker", "Oven", "TV with standard cable", "Hot water", "Microwave", "Blender", "Smoke alarm", "Refrigerator", "Ceiling fan", "Dishwasher", "Private entrance", "Dishes and silverware"]</t>
  </si>
  <si>
    <t>Excellent Ocean Front Location, MAAB403</t>
  </si>
  <si>
    <t>["Hair dryer", "Wifi", "Waterfront", "Stove", "Elevator", "Dryer", "Bed linens", "Essentials", "Hot tub", "Long term stays allowed", "Iron", "Patio or balcony", "Hot water kettle", "Kitchen", "Toaster", "Free parking on premises", "Pool", "Washer", "Coffee maker", "Beach access", "Oven", "TV with standard cable", "Hot water", "Microwave", "Blender", "Smoke alarm", "Refrigerator", "Ceiling fan", "Dishwasher", "Private entrance", "Dishes and silverware"]</t>
  </si>
  <si>
    <t>Pili Mai 12G</t>
  </si>
  <si>
    <t>Panoramic Ocean View, Ocean Front, LEI302</t>
  </si>
  <si>
    <t>["Hair dryer", "Wifi", "Waterfront", "Stove", "Elevator", "Bed linens", "Essentials", "Long term stays allowed", "Iron", "Hot water kettle", "Kitchen", "Toaster", "Free parking on premises", "Pool", "Coffee maker", "Beach access", "Oven", "TV with standard cable", "Hot water", "Laundromat nearby", "Microwave", "Blender", "Smoke alarm", "Refrigerator", "Ceiling fan", "Dishwasher", "Private entrance", "Air conditioning", "Dishes and silverware"]</t>
  </si>
  <si>
    <t>Special Fall prices! 2 Bd/2 Bth Oceanfront &amp; View!</t>
  </si>
  <si>
    <t>["Hair dryer", "Cooking basics", "Shared backyard \u2013 Not fully fenced", "First aid kit", "Wifi", "Books and reading material", "Stove", "Elevator", "Bed linens", "Essentials", "Dedicated workspace", "Beach view", "42\" HDTV", "Shared hot tub", "Self check-in", "Long term stays allowed", "Iron", "Hot water kettle", "Kitchen", "Toaster", "Free parking on premises", "Coffee maker", "Beach access \u2013 Beachfront", "Oven", "Shampoo", "Dishes and silverware", "Hangers", "Lockbox", "Hot water", "Paid washer \u2013 In building", "Carbon monoxide alarm", "Dining table", "Laundromat nearby", "Extra pillows and blankets", "Bathtub", "Microwave", "Shared pool", "Blender", "Fire extinguisher", "Smoke alarm", "Free dryer \u2013 In unit", "Private patio or balcony", "Ceiling fan", "Ocean view", "High chair", "Beach essentials", "Dishwasher", "Private entrance", "BBQ grill", "Refrigerator", "Freezer"]</t>
  </si>
  <si>
    <t>Kaanapali Alii 2101</t>
  </si>
  <si>
    <t>Destination Residences Hawaii</t>
  </si>
  <si>
    <t>["Long term stays allowed", "Hair dryer", "Iron", "Cooking basics", "Smoke alarm", "Wifi", "Hangers", "Hot water", "Stove", "Kitchen", "Dishwasher", "Free parking on premises", "Essentials", "Coffee maker", "Refrigerator", "Oven"]</t>
  </si>
  <si>
    <t>FULL AC; IN THE HEART OF SOUTH KIHEI!  PSA303</t>
  </si>
  <si>
    <t>["Hair dryer", "Wifi", "Stove", "Elevator", "Dryer", "Bed linens", "Essentials", "Rice maker", "Hot tub", "Iron", "Long term stays allowed", "Hot water kettle", "Kitchen", "Toaster", "Free parking on premises", "Pool", "Washer", "Coffee maker", "Oven", "TV with standard cable", "Hot water", "Microwave", "Blender", "Smoke alarm", "Refrigerator", "Ceiling fan", "Dishwasher", "Private entrance", "Air conditioning", "Dishes and silverware"]</t>
  </si>
  <si>
    <t>Modern Elegant Studio w oceanviews..Royal Gardens</t>
  </si>
  <si>
    <t>["Hair dryer", "Resort access", "Wifi", "Elevator", "Essentials", "Beach view", "River view", "Long term stays allowed", "Iron", "Paid dryer \u2013 In building", "Exercise equipment", "Bay view", "Window AC unit", "Kitchen", "Coffee maker", "Beach access", "Outdoor furniture", "Harbor view", "Shampoo", "Park view", "City skyline view", "Mountain view", "Hangers", "TV with standard cable", "Dishes and silverware", "Hot water", "Paid washer \u2013 In building", "Sea view", "Lock on bedroom door", "Canal view", "Private living room", "Microwave", "Shared pool", "Smoke alarm", "Shared gym in building", "Ocean view", "Golf course view", "Valley view", "Private entrance", "BBQ grill", "Refrigerator"]</t>
  </si>
  <si>
    <t>Mama J's Tropical House</t>
  </si>
  <si>
    <t>Jahnys</t>
  </si>
  <si>
    <t>["Self check-in", "Shampoo", "Hair dryer", "Iron", "Smoking allowed", "Smoke alarm", "Wifi", "Hangers", "Essentials", "TV", "Lockbox", "Kitchen", "Dryer", "Private entrance", "Washer", "Free parking on premises"]</t>
  </si>
  <si>
    <t>Our Kapalua Golf Villa piece of paradise, Specials</t>
  </si>
  <si>
    <t>Brent</t>
  </si>
  <si>
    <t>["Coffee maker: drip coffee maker, Keurig coffee machine", "Hair dryer", "Cooking basics", "First aid kit", "Wifi", "Clothing storage: dresser and closet", "Baking sheet", "Shared outdoor pool - available all year, open specific hours, heated", "Books and reading material", "Resort view", "Free washer \u2013 In unit", "Bed linens", "Essentials", "Dedicated workspace", "Free carport on premises \u2013 1 space", "Free street parking", "Wine glasses", "Long term stays allowed", "Self check-in", "Body soap", "Iron", "BBQ grill: gas", "Shower gel", "Coffee", "Outdoor dining area", "Hot water kettle", "Room-darkening shades", "Kitchen", "Toaster", "Public or shared beach access", "Outdoor furniture", "Central air conditioning", "Shampoo", "Portable fans", "Dishes and silverware", "Hangers", "Cleaning products", "Hot water", "Carbon monoxide alarm", "Single level home", "Dining table", "Conditioner", "Ethernet connection", "Laundromat nearby", "Extra pillows and blankets", "Microwave", "Blender", "Fire extinguisher", "Stainless steel oven", "Smoke alarm", "Free dryer \u2013 In unit", "Private patio or balcony", "Stainless steel electric stove", "Ceiling fan", "Barbecue utensils", "Ocean view", "Golf course view", "Beach essentials", "Dishwasher", "Private entrance", "65\" HDTV with premium cable", "Keypad", "Refrigerator", "Freezer"]</t>
  </si>
  <si>
    <t>Kaanapali Alii 3112</t>
  </si>
  <si>
    <t>Kaanapali Alii 322</t>
  </si>
  <si>
    <t>["Long term stays allowed", "Hair dryer", "Iron", "Cooking basics", "Smoke alarm", "Wifi", "Hangers", "TV", "Hot water", "Stove", "Kitchen", "Dishwasher", "Free parking on premises", "Essentials", "Coffee maker", "Refrigerator", "Oven"]</t>
  </si>
  <si>
    <t>Kaanapali Alii 335</t>
  </si>
  <si>
    <t>["Long term stays allowed", "Hair dryer", "Iron", "Cooking basics", "Smoke alarm", "Wifi", "Hangers", "TV", "Hot water", "Ocean view", "Stove", "Kitchen", "Dishwasher", "Free parking on premises", "Essentials", "Coffee maker", "Refrigerator", "Oven"]</t>
  </si>
  <si>
    <t>Kaanapali Alii 343</t>
  </si>
  <si>
    <t>Kaanapali Alii 4102</t>
  </si>
  <si>
    <t>Spacious Koa Resort Condo, Across Street From Beach, Huge Pool</t>
  </si>
  <si>
    <t>Jude</t>
  </si>
  <si>
    <t>["Hair dryer", "Cooking basics", "Wifi", "Stove", "Elevator", "Dryer", "Bed linens", "Essentials", "Hot tub", "Long term stays allowed", "Iron", "Kitchen", "Free parking on premises", "Washer", "Coffee maker", "Beach access \u2013 Beachfront", "Oven", "Shampoo", "Hangers", "TV with standard cable", "Hot water", "Extra pillows and blankets", "Bathtub", "Microwave", "Shared pool", "Fire extinguisher", "Smoke alarm", "Refrigerator", "Gym", "Private patio or balcony", "Dishwasher", "BBQ grill", "Dishes and silverware"]</t>
  </si>
  <si>
    <t>Island Resort / Zen Sanctuary (90 day minimum)</t>
  </si>
  <si>
    <t>Lena</t>
  </si>
  <si>
    <t>["Hair dryer", "Cooking basics", "Security cameras on property", "First aid kit", "Wifi", "Stove", "Luggage dropoff allowed", "Dryer", "Free street parking", "Bed linens", "Essentials", "Dedicated workspace", "Long term stays allowed", "Iron", "Exercise equipment", "Kitchen", "Free parking on premises", "Washer", "Coffee maker", "Oven", "Shampoo", "Dishes and silverware", "Hangers", "TV", "Hot water", "Carbon monoxide alarm", "Lock on bedroom door", "Private living room", "Pool view", "Shared pool", "Fire extinguisher", "Backyard", "Smoke alarm", "Host greets you", "Private patio or balcony", "Ocean view", "Beach essentials", "Dishwasher", "Air conditioning", "Refrigerator"]</t>
  </si>
  <si>
    <t>Private Modern Luxury Corner Studio Ocean View</t>
  </si>
  <si>
    <t>["Hair dryer", "Cooking basics", "Resort access", "First aid kit", "Wifi", "Stove", "Elevator", "Dryer", "Essentials", "Shared hot tub", "Self check-in", "Long term stays allowed", "Iron", "Kitchen", "Washer", "Coffee maker", "Oven", "Shampoo", "Hangers", "TV", "Lockbox", "Hot water", "Carbon monoxide alarm", "Microwave", "Shared pool", "Fire extinguisher", "Smoke alarm", "Refrigerator", "Paid parking on premises", "Private entrance", "BBQ grill", "Air conditioning", "Dishes and silverware"]</t>
  </si>
  <si>
    <t>Lani Wai Ka Napo'o</t>
  </si>
  <si>
    <t>Joee</t>
  </si>
  <si>
    <t>["Hair dryer", "Cooking basics", "Wifi", "Stove", "Dryer", "Pool table", "Essentials", "Dedicated workspace", "Long term stays allowed", "Iron", "Private hot tub", "Outdoor dining area", "Kitchen", "Washer", "Coffee maker", "Outdoor furniture", "Free driveway parking on premises", "Oven", "Shampoo", "Private pool", "Hangers", "TV", "Hot water", "Fire pit", "Private entrance", "Microwave", "Hammock", "Fire extinguisher", "Backyard", "Smoke alarm", "Refrigerator", "Host greets you", "Private patio or balcony", "High chair", "Beach essentials", "Dishwasher", "Pack \u2019n play/Travel crib - available upon request", "BBQ grill", "Dishes and silverware"]</t>
  </si>
  <si>
    <t>Last minute DEAL by Waikiki beach (All legal)</t>
  </si>
  <si>
    <t>["Hair dryer", "Cooking basics", "Wifi", "Babysitter recommendations", "Stove", "Elevator", "Dryer", "Free street parking", "Essentials", "Self check-in", "Long term stays allowed", "Iron", "Patio or balcony", "Shower gel", "Kitchen", "Free parking on premises", "Washer", "Coffee maker", "Oven", "Shampoo", "Pack \u2019n play/Travel crib", "Dishes and silverware", "Hangers", "TV", "Lockbox", "Hot water", "Carbon monoxide alarm", "Ethernet connection", "Extra pillows and blankets", "Microwave", "Fire extinguisher", "Smoke alarm", "High chair", "Crib", "Dishwasher", "Private entrance", "Air conditioning", "Refrigerator", "Paid parking off premises"]</t>
  </si>
  <si>
    <t>UPDATED WATERFRONT Condo with Spectacular Views!</t>
  </si>
  <si>
    <t>["Hair dryer", "Cooking basics", "First aid kit", "Wifi", "Stove", "Elevator", "Dryer", "Essentials", "Shared hot tub", "Self check-in", "Long term stays allowed", "Iron", "Patio or balcony", "Kitchen", "Pool", "Free parking on premises", "Washer", "Coffee maker", "Beach access \u2013 Beachfront", "Oven", "Central air conditioning", "Shampoo", "Dishes and silverware", "Hangers", "TV", "Hot water", "Carbon monoxide alarm", "Single level home", "Microwave", "Building staff", "AC - split type ductless system", "Fire extinguisher", "Backyard", "Smoke alarm", "Gym", "Ocean view", "High chair", "Children\u2019s books and toys", "Beach essentials", "Dishwasher", "Private entrance", "BBQ grill", "Refrigerator"]</t>
  </si>
  <si>
    <t>Private Modern Luxury Studio B Waikiki Ocean View</t>
  </si>
  <si>
    <t>["Hair dryer", "Cooking basics", "First aid kit", "Wifi", "Stove", "Elevator", "Dryer", "Essentials", "Shared hot tub", "Self check-in", "Long term stays allowed", "Iron", "Kitchen", "Washer", "Coffee maker", "Shampoo", "Hangers", "TV", "Lockbox", "Hot water", "Carbon monoxide alarm", "Microwave", "Shared pool", "Fire extinguisher", "Smoke alarm", "Refrigerator", "Paid parking on premises", "Private entrance", "Air conditioning", "Dishes and silverware"]</t>
  </si>
  <si>
    <t>Bamboo Guest House - Volcano Rainforest Retreat</t>
  </si>
  <si>
    <t>["Hair dryer", "Cooking basics", "First aid kit", "Wifi", "Stove", "Essentials", "Breakfast", "Hot tub", "Long term stays allowed", "Iron", "Patio or balcony", "Kitchen", "Free parking on premises", "Coffee maker", "Oven", "Shampoo", "Pack \u2019n play/Travel crib", "Hangers", "Hot water", "Single level home", "Indoor fireplace", "Extra pillows and blankets", "Microwave", "Fire extinguisher", "Backyard", "Smoke alarm", "Refrigerator", "Private entrance", "Dishes and silverware"]</t>
  </si>
  <si>
    <t>Guest Cottage - Volcano Rainforest Retreat</t>
  </si>
  <si>
    <t>["Hair dryer", "Cooking basics", "First aid kit", "Wifi", "Stove", "Essentials", "Breakfast", "Hot tub", "Long term stays allowed", "Iron", "Patio or balcony", "Kitchen", "Free parking on premises", "Coffee maker", "Oven", "Shampoo", "Pack \u2019n play/Travel crib", "Hangers", "Hot water", "Indoor fireplace", "Extra pillows and blankets", "Fire extinguisher", "Backyard", "Smoke alarm", "Refrigerator", "Private entrance", "Dishes and silverware"]</t>
  </si>
  <si>
    <t>King Cabin · Hawaiian Sanctuary  Yoga Classes, Spa, Gym</t>
  </si>
  <si>
    <t>["Long term stays allowed", "Fire extinguisher", "Smoke alarm", "Security cameras on property", "First aid kit", "Hangers", "Essentials", "Coffee maker", "Gym", "Carbon monoxide alarm", "Kitchen", "Free parking on premises", "Washer", "Dedicated workspace", "Refrigerator", "Breakfast"]</t>
  </si>
  <si>
    <t>Queen Cabin · Hawaiian Sanctuary Yoga Classes, Spa, Gym</t>
  </si>
  <si>
    <t>["Long term stays allowed", "Fire extinguisher", "Patio or balcony", "Backyard", "Smoke alarm", "Security cameras on property", "First aid kit", "Hangers", "Gym", "Carbon monoxide alarm", "Kitchen", "Free parking on premises", "Essentials", "Dedicated workspace", "Breakfast"]</t>
  </si>
  <si>
    <t>Plumeria · Hawaiian Sanctuary: Spa, yoga &amp; chocolate center P</t>
  </si>
  <si>
    <t>["Long term stays allowed", "Fire extinguisher", "Backyard", "Outdoor furniture", "Smoke alarm", "Security cameras on property", "First aid kit", "Gym", "Outdoor dining area", "Carbon monoxide alarm", "Fire pit", "Kitchen", "Free parking on premises", "Essentials", "Dedicated workspace", "Breakfast"]</t>
  </si>
  <si>
    <t>Golf-front condo with lanai, WiFi, AC, pool, &amp; gym</t>
  </si>
  <si>
    <t>MarineSurf✔Free Parking✔Wifi✔Pool✔Heart of Waikiki</t>
  </si>
  <si>
    <t>["Hair dryer", "Cooking basics", "Wifi", "Stove", "Elevator", "Bed linens", "Essentials", "Wine glasses", "Self check-in", "Long term stays allowed", "Body soap", "Iron", "Paid dryer \u2013 In building", "Window AC unit", "Kitchen", "Free parking on premises", "Coffee maker", "Oven", "Shampoo", "Dishes and silverware", "Hangers", "Clothing storage: closet and dresser", "TV", "Hot water", "Paid washer \u2013 In building", "Dining table", "Conditioner", "Bathtub", "Microwave", "Shared pool", "Fire extinguisher", "Smoke alarm", "Private patio or balcony", "Keypad", "Refrigerator", "Freezer"]</t>
  </si>
  <si>
    <t>Sanctuary Cottage - Volcano Rainforest Retreat</t>
  </si>
  <si>
    <t>["Hair dryer", "First aid kit", "Wifi", "Essentials", "Breakfast", "Hot tub", "Long term stays allowed", "Iron", "Patio or balcony", "Kitchen", "Free parking on premises", "Coffee maker", "Shampoo", "Pack \u2019n play/Travel crib", "Hangers", "Hot water", "Indoor fireplace", "Extra pillows and blankets", "Fire extinguisher", "Backyard", "Smoke alarm", "Refrigerator", "Private entrance", "Dishes and silverware", "Heating"]</t>
  </si>
  <si>
    <t>Mauka Apartment</t>
  </si>
  <si>
    <t>["TV with Amazon Prime Video, Netflix", "Hair dryer", "First aid kit", "Luggage dropoff allowed", "Free street parking", "Bed linens", "Essentials", "Fast wifi \u2013 83 Mbps", "Wine glasses", "Long term stays allowed", "Self check-in", "Iron", "Patio or balcony", "Mini fridge", "Hot water kettle", "Room-darkening shades", "Kitchen", "Toaster", "Free parking on premises", "Coffee maker", "Outdoor furniture", "Shampoo", "Mountain view", "Hangers", "Dishes and silverware", "Lockbox", "Hot water", "Carbon monoxide alarm", "Lock on bedroom door", "Private living room", "Shared backyard \u2013 Fully fenced", "Extra pillows and blankets", "Free washer \u2013 In building", "Microwave", "Hammock", "Shared pool", "AC - split type ductless system", "Fire extinguisher", "Smoke alarm", "Ocean view", "Beach essentials", "Private entrance", "Barbecue utensils", "BBQ grill", "Refrigerator"]</t>
  </si>
  <si>
    <t>Golf-front condo with WiFi, pool, &amp; hot tub - walk to dining</t>
  </si>
  <si>
    <t>["Hair dryer", "Wifi", "Stove", "Dryer", "Essentials", "Dedicated workspace", "Self check-in", "Hot tub", "Long term stays allowed", "Kitchen", "Pool", "Free parking on premises", "Washer", "Coffee maker", "Oven", "Shampoo", "TV with standard cable", "Lockbox", "Hot water", "Carbon monoxide alarm", "Bathtub", "Microwave", "Fire extinguisher", "Smoke alarm", "Refrigerator", "Dishwasher", "Private entrance", "BBQ grill", "Air conditioning", "Dishes and silverware"]</t>
  </si>
  <si>
    <t>New three bedroom (A)-30 days minimum</t>
  </si>
  <si>
    <t>["Self check-in", "Long term stays allowed", "Shampoo", "Hair dryer", "Cooking basics", "Smoke alarm", "Wifi", "Essentials", "TV", "Hot water", "Lockbox", "Kitchen", "Dryer", "Private entrance", "Washer", "Free parking on premises", "Air conditioning"]</t>
  </si>
  <si>
    <t>House in Waikiki A</t>
  </si>
  <si>
    <t>["Hair dryer", "Cooking basics", "Wifi", "Stove", "Luggage dropoff allowed", "Dryer", "Free street parking", "Essentials", "Self check-in", "Long term stays allowed", "Body soap", "Shower gel", "Hot water kettle", "Kitchen", "Free parking on premises", "Washer", "Coffee maker", "Oven", "Shampoo", "Hangers", "TV", "Lockbox", "Hot water", "Microwave", "Smoke alarm", "Refrigerator", "Private entrance", "Air conditioning", "Dishes and silverware"]</t>
  </si>
  <si>
    <t>Amazing OceanView Waikiki Condo FREE Parking</t>
  </si>
  <si>
    <t>["Hair dryer", "Cooking basics", "Wifi", "Stove", "Elevator", "Dryer", "Essentials", "Dedicated workspace", "Long term stays allowed", "Iron", "Patio or balcony", "Kitchen", "Free parking on premises", "Washer", "Coffee maker", "Oven", "Shampoo", "Hangers", "TV", "Hot water", "Microwave", "Shared pool", "Smoke alarm", "Refrigerator", "Dishwasher", "Private entrance", "Air conditioning", "Dishes and silverware"]</t>
  </si>
  <si>
    <t>2 bedroom Condo at Royal Garden in Honolulu</t>
  </si>
  <si>
    <t>["Hot tub", "Shampoo", "Hair dryer", "Iron", "Fire extinguisher", "Long term stays allowed", "Smoke alarm", "Wifi", "Hangers", "Essentials", "TV", "Hot water", "Gym", "Kitchen", "Pool", "Dryer", "Elevator", "Washer", "Air conditioning", "Heating"]</t>
  </si>
  <si>
    <t>Large Waimea/Kamuela Suite Lei of Aloha</t>
  </si>
  <si>
    <t>["Cooking basics", "First aid kit", "Wifi", "Stove", "Dryer", "Bed linens", "Essentials", "Self check-in", "Iron", "Smart lock", "Kitchen", "Free parking on premises", "Washer", "Coffee maker", "Shampoo", "Hangers", "TV with standard cable", "Hot water", "Extra pillows and blankets", "Bathtub", "Microwave", "Fire extinguisher", "Smoke alarm", "Refrigerator", "Children\u2019s books and toys", "Private entrance", "Dishes and silverware"]</t>
  </si>
  <si>
    <t>246 Hale Kamaole</t>
  </si>
  <si>
    <t>Manoa Cottage with Courtyard</t>
  </si>
  <si>
    <t>["Hair dryer", "Cooking basics", "Wifi", "Babysitter recommendations", "Stove", "Dryer", "Free street parking", "Bed linens", "Essentials", "Rice maker", "Long term stays allowed", "Body soap", "Iron", "Pets allowed", "Kitchen", "Free parking on premises", "Washer", "Coffee maker", "Oven", "Shampoo", "Pack \u2019n play/Travel crib", "Dishes and silverware", "Hangers", "TV with standard cable", "Hot water", "Single level home", "Changing table", "Conditioner", "Ethernet connection", "Extra pillows and blankets", "Bathtub", "Microwave", "Fire extinguisher", "Backyard", "Smoke alarm", "Private patio or balcony", "High chair", "Children\u2019s books and toys", "Beach essentials", "Private entrance", "Barbecue utensils", "BBQ grill", "Air conditioning", "Refrigerator"]</t>
  </si>
  <si>
    <t>Pristine Paradise Hale</t>
  </si>
  <si>
    <t>["Hair dryer", "Cooking basics", "Security cameras on property", "First aid kit", "Wifi", "Stove", "Dryer", "Free street parking", "Bed linens", "Essentials", "Wine glasses", "Long term stays allowed", "Body soap", "Iron", "Shower gel", "Room-darkening shades", "Clothing storage", "Kitchen", "Free parking on premises", "Pool", "Washer", "Coffee maker", "Oven", "Shampoo", "Pack \u2019n play/Travel crib", "Dishes and silverware", "Hangers", "TV", "Hot water", "Single level home", "Conditioner", "Microwave", "Fire extinguisher", "Backyard", "Smoke alarm", "Host greets you", "Private patio or balcony", "Ceiling fan", "Beach essentials", "Dishwasher", "Private entrance", "BBQ grill", "Air conditioning", "Refrigerator", "Heating"]</t>
  </si>
  <si>
    <t>Kona’s 1st Luxury 1 BR/1B Treehouse w/ Ocean View</t>
  </si>
  <si>
    <t>["Hair dryer", "Cooking basics", "First aid kit", "Wifi", "Stove", "Dryer", "Free street parking", "Bed linens", "Essentials", "Self check-in", "Long term stays allowed", "Private hot tub", "Outdoor dining area", "Private backyard \u2013 Not fully fenced", "Kitchen", "Washer", "Coffee maker", "Outdoor furniture", "Shampoo", "Hangers", "Hot water", "Microwave", "Building staff", "Fire extinguisher", "Smoke alarm", "Refrigerator", "Private patio or balcony", "Beach essentials", "Private entrance", "Dishes and silverware"]</t>
  </si>
  <si>
    <t>Kamaole Sands 4-206, South Kihei</t>
  </si>
  <si>
    <t>Kanoe</t>
  </si>
  <si>
    <t>["Hair dryer", "Cooking basics", "First aid kit", "Wifi", "Stove", "Elevator", "Dryer", "Bed linens", "Essentials", "Self check-in", "Hot tub", "Iron", "Patio or balcony", "Kitchen", "Pool", "Free parking on premises", "Washer", "Coffee maker", "Oven", "Shampoo", "Dishes and silverware", "Hangers", "TV with standard cable", "Hot water", "Extra pillows and blankets", "Microwave", "Building staff", "Fire extinguisher", "Backyard", "Smoke alarm", "Gym", "Children\u2019s books and toys", "Beach essentials", "Dishwasher", "Private entrance", "BBQ grill", "Air conditioning", "Refrigerator"]</t>
  </si>
  <si>
    <t>Hali'i Kai 15A at the Waikoloa Beach Resort</t>
  </si>
  <si>
    <t>["Hair dryer", "Wifi", "Stove", "Dryer", "Dedicated workspace", "Self check-in", "Hot tub", "Long term stays allowed", "Iron", "Patio or balcony", "Kitchen", "Pool", "Free parking on premises", "Washer", "Coffee maker", "Oven", "TV", "Microwave", "Smoke alarm", "Refrigerator", "Gym", "Dishwasher", "Private entrance", "Keypad", "BBQ grill", "Air conditioning", "Dishes and silverware"]</t>
  </si>
  <si>
    <t>Grab some Dec. dates: 4 bedroom beach home</t>
  </si>
  <si>
    <t>["Hair dryer", "Cooking basics", "Outdoor shower", "First aid kit", "Wifi", "Waterfront", "Baking sheet", "Books and reading material", "Stove", "Luggage dropoff allowed", "Dryer", "Bed linens", "Essentials", "Dedicated workspace", "Wine glasses", "Rice maker", "Iron", "Baby safety gates", "Mini fridge", "Outdoor dining area", "Hot water kettle", "Sound system with aux", "Kitchen", "Toaster", "Washer", "Board games", "Coffee maker", "Beach access \u2013 Beachfront", "Outdoor furniture", "Oven", "Shampoo", "Pack \u2019n play/Travel crib", "Dishes and silverware", "Hangers", "Cleaning products", "TV", "Hot water", "Crib - always at the listing", "Carbon monoxide alarm", "Dining table", "Ethernet connection", "Extra pillows and blankets", "Bathtub", "Microwave", "Shared pool", "Blender", "Fire extinguisher", "Children\u2019s dinnerware", "Smoke alarm", "Private patio or balcony", "Ceiling fan", "Sun loungers", "High chair", "Children\u2019s books and toys", "Paid parking on premises", "Dishwasher", "Private entrance", "Barbecue utensils", "BBQ grill", "Air conditioning", "Refrigerator", "Clothing storage: wardrobe, dresser, and closet"]</t>
  </si>
  <si>
    <t>Luxury Villa Estate with Pool, Hottub &amp; Oceanview!</t>
  </si>
  <si>
    <t>["Hair dryer", "Wifi", "Stove", "Dryer", "Bed linens", "Essentials", "Dedicated workspace", "Hot tub", "Long term stays allowed", "Patio or balcony", "Kitchen", "Pool", "Free parking on premises", "Washer", "Coffee maker", "Oven", "Hangers", "TV with standard cable", "Bathtub", "Microwave", "Backyard", "Smoke alarm", "Refrigerator", "Dishwasher", "Private entrance", "Dishes and silverware"]</t>
  </si>
  <si>
    <t>Female only Waikiki Ocean View One Bedroom</t>
  </si>
  <si>
    <t>["Hair dryer", "Cooking basics", "Resort access", "Security cameras on property", "Wifi", "Stove", "Luggage dropoff allowed", "Elevator", "50\" HDTV with Disney+, Hulu, Roku, standard cable", "Free washer \u2013 In unit", "Essentials", "Dedicated workspace", "Free street parking", "Long term stays allowed", "Iron", "Exercise equipment", "Kitchen", "Coffee maker", "Beach access", "Oven", "Shampoo", "Park view", "Cleaning available during stay", "City skyline view", "Mountain view", "Hangers", "Dishes and silverware", "Hot water", "Carbon monoxide alarm", "Lock on bedroom door", "Canal view", "Shared backyard \u2013 Fully fenced", "Microwave", "Shared pool", "Fire extinguisher", "Smoke alarm", "Free dryer \u2013 In unit", "Host greets you", "Ocean view", "Golf course view", "Crib", "Shared patio or balcony", "Beach essentials", "Refrigerator"]</t>
  </si>
  <si>
    <t>Tranquil Private Getaway w/ Pool, Hot Tub &amp; Lanai!</t>
  </si>
  <si>
    <t>["Microwave", "Hot tub", "Self check-in", "Long term stays allowed", "Patio or balcony", "Wifi", "Essentials", "TV with standard cable", "Lockbox", "Stove", "Kitchen", "Pool", "Dryer", "Dishwasher", "Washer", "Coffee maker", "Free parking on premises", "Refrigerator", "Oven"]</t>
  </si>
  <si>
    <t>Kolea 14F (1) at the Waikoloa Beach Resort</t>
  </si>
  <si>
    <t>Kolea 14F at the Waikoloa Beach Resort</t>
  </si>
  <si>
    <t>Beach Villas M3: Golf Course View, Central AC</t>
  </si>
  <si>
    <t>["Hair dryer", "Wifi", "Stove", "Dryer", "Dedicated workspace", "Self check-in", "Hot tub", "Long term stays allowed", "Iron", "Patio or balcony", "Kitchen", "Pool", "Free parking on premises", "Washer", "Coffee maker", "Oven", "TV", "Microwave", "Smoke alarm", "Refrigerator", "Gym", "Dishwasher", "Private entrance", "Keypad", "Air conditioning", "Dishes and silverware"]</t>
  </si>
  <si>
    <t>Direct Ocean View! Last Min Cancellation $ Dec</t>
  </si>
  <si>
    <t>["Hair dryer", "Cooking basics", "Shared backyard \u2013 Not fully fenced", "Wifi", "First aid kit", "Waterfront", "Books and reading material", "Elevator", "Bed linens", "42\" HDTV with Roku", "Essentials", "Dedicated workspace", "Shared hot tub", "Self check-in", "Electric stove", "Free parking on premises \u2013 1 space", "Iron", "Long term stays allowed", "Paid dryer \u2013 In building", "Kitchen", "Toaster", "Shared outdoor pool - available all year, open specific hours", "Coffee maker", "Beach access \u2013 Beachfront", "Oven", "Shampoo", "Dishes and silverware", "Hangers", "Lockbox", "Hot water", "Paid washer \u2013 In building", "Carbon monoxide alarm", "Dining table", "Laundromat nearby", "Extra pillows and blankets", "Bathtub", "Microwave", "Blender", "Fire extinguisher", "Smoke alarm", "Private patio or balcony", "Ceiling fan", "Ocean view", "Beach essentials", "Dishwasher", "Private entrance", "BBQ grill", "Refrigerator", "Freezer"]</t>
  </si>
  <si>
    <t>Chic Beachy Studio @ Marine Surf w/Parking</t>
  </si>
  <si>
    <t>["Hair dryer", "Cooking basics", "First aid kit", "Wifi", "Stove", "Luggage dropoff allowed", "Elevator", "Dryer", "Essentials", "Self check-in", "Long term stays allowed", "Iron", "Patio or balcony", "Kitchen", "Pool", "Free parking on premises", "Washer", "Coffee maker", "Oven", "Shampoo", "Hangers", "TV", "Hot water", "Carbon monoxide alarm", "Microwave", "Fire extinguisher", "Smoke alarm", "Refrigerator", "Beach essentials", "Dishwasher", "Private entrance", "Keypad", "Air conditioning", "Dishes and silverware"]</t>
  </si>
  <si>
    <t>Ocean view 2 bedroom rental (30+Days)</t>
  </si>
  <si>
    <t>["Hair dryer", "Cooking basics", "First aid kit", "Wifi", "Waterfront", "Stove", "Dryer", "Free street parking", "Bed linens", "Essentials", "Self check-in", "Long term stays allowed", "Iron", "Kitchen", "Free parking on premises", "Washer", "Coffee maker", "Beach access \u2013 Beachfront", "Oven", "Shampoo", "Dishes and silverware", "Hangers", "TV with standard cable", "Hot water", "Carbon monoxide alarm", "Extra pillows and blankets", "Bathtub", "Microwave", "Fire extinguisher", "Smoke alarm", "Keypad", "Private entrance", "Air conditioning", "Refrigerator"]</t>
  </si>
  <si>
    <t>Hilo Home w/Furnished Balcony Stunning Ocean Views</t>
  </si>
  <si>
    <t>["Hair dryer", "Cooking basics", "First aid kit", "Wifi", "Dryer", "Bed linens", "Long term stays allowed", "Iron", "Patio or balcony", "Kitchen", "Free parking on premises", "Washer", "Coffee maker", "Shampoo", "Hangers", "TV", "Ethernet connection", "Fire extinguisher", "Backyard", "Smoke alarm", "Private entrance"]</t>
  </si>
  <si>
    <t>Marine Surf Waikiki 2206 | Beach Gear and Parking Included</t>
  </si>
  <si>
    <t>["Microwave", "Shared pool", "Hair dryer", "Hot tub", "Self check-in", "Long term stays allowed", "Patio or balcony", "Wifi", "Dishes and silverware", "TV", "Coffee maker", "Stove", "Free parking on premises", "Private entrance", "Keypad", "Dedicated workspace", "Air conditioning", "Refrigerator"]</t>
  </si>
  <si>
    <t>Evolve | Kailua-Kona Condo w/ Lanai &amp; Ocean View!</t>
  </si>
  <si>
    <t>["First aid kit", "Wifi", "Dryer", "Bed linens", "Long term stays allowed", "Patio or balcony", "Kitchen", "Pool", "Free parking on premises", "Washer", "Coffee maker", "Oven", "Shampoo", "TV", "Carbon monoxide alarm", "Ethernet connection", "Microwave", "Fire extinguisher", "Smoke alarm", "Refrigerator", "Dishwasher", "Private entrance", "BBQ grill", "Dishes and silverware"]</t>
  </si>
  <si>
    <t>WB912 Waikiki Escape If you like Pina Colada's</t>
  </si>
  <si>
    <t>["Hair dryer", "Cooking basics", "Resort access", "Security cameras on property", "Wifi", "Stove", "Elevator", "Resort view", "Essentials", "Dedicated workspace", "Shared hot tub", "Self check-in", "Long term stays allowed", "Iron", "Paid dryer \u2013 In building", "Window AC unit", "Kitchen", "Coffee maker", "Beach access", "Outdoor furniture", "Oven", "Shampoo", "Mountain view", "Hangers", "TV", "Dishes and silverware", "Hot water", "Paid washer \u2013 In building", "Lockbox", "Carbon monoxide alarm", "Pool view", "Microwave", "Shared pool", "Fire extinguisher", "Smoke alarm", "Private patio or balcony", "Ocean view", "Dishwasher", "Private entrance", "BBQ grill", "Refrigerator"]</t>
  </si>
  <si>
    <t>Bright condo with lanai, pool, grill - recently updated</t>
  </si>
  <si>
    <t>["Wifi", "Stove", "Dryer", "Essentials", "Dedicated workspace", "Self check-in", "Hot tub", "Long term stays allowed", "Kitchen", "Pool", "Free parking on premises", "Washer", "Coffee maker", "Oven", "Shampoo", "TV with standard cable", "Lockbox", "Hot water", "Carbon monoxide alarm", "Bathtub", "Microwave", "Fire extinguisher", "Smoke alarm", "Refrigerator", "Private entrance", "BBQ grill", "Dishes and silverware"]</t>
  </si>
  <si>
    <t>**Free Parking**28th Floor*Monthly Rates**</t>
  </si>
  <si>
    <t>["Microwave", "Hot tub", "Shampoo", "Hair dryer", "Iron", "Cooking basics", "Self check-in", "Long term stays allowed", "Wifi", "TV with standard cable", "Lockbox", "Stove", "Pool", "Free parking on premises", "Essentials", "Coffee maker", "Air conditioning", "Dishes and silverware"]</t>
  </si>
  <si>
    <t>#49 1 Bedroom/1 Bathroom Condo with Balcony</t>
  </si>
  <si>
    <t>["Hair dryer", "Wifi", "Essentials", "Dedicated workspace", "Self check-in", "Hot tub", "Long term stays allowed", "Iron", "Kitchen", "Pool", "Free parking on premises", "Washer", "Coffee maker", "Shampoo", "Hangers", "TV with standard cable", "Lockbox", "Hot water", "Extra pillows and blankets", "Microwave", "Fire extinguisher", "Smoke alarm", "Refrigerator", "Private entrance", "Dishes and silverware"]</t>
  </si>
  <si>
    <t>Country Club Villas | Beach Equipment Included</t>
  </si>
  <si>
    <t>["Wifi", "Stove", "Dryer", "Essentials", "Dedicated workspace", "Self check-in", "Hot tub", "Long term stays allowed", "Patio or balcony", "Kitchen", "Pool", "Free parking on premises", "Washer", "Coffee maker", "Oven", "TV", "Lockbox", "Carbon monoxide alarm", "Microwave", "Smoke alarm", "Refrigerator", "Dishwasher", "Private entrance", "BBQ grill", "Air conditioning", "Dishes and silverware"]</t>
  </si>
  <si>
    <t>2-302 (1) The Beach Villas at Kahaluu | Amenities Access</t>
  </si>
  <si>
    <t>["Wifi", "Stove", "Dryer", "Dedicated workspace", "Self check-in", "Hot tub", "Long term stays allowed", "Smart lock", "Patio or balcony", "Kitchen", "Pool", "Free parking on premises", "Washer", "Coffee maker", "Oven", "TV", "Microwave", "Refrigerator", "Dishwasher", "Private entrance", "BBQ grill", "Air conditioning", "Dishes and silverware"]</t>
  </si>
  <si>
    <t>2-302 The Beach Villas at Kahaluu | Communal Amenities Access</t>
  </si>
  <si>
    <t>Kanaloa at Kona 2201</t>
  </si>
  <si>
    <t>["Hair dryer", "Wifi", "Waterfront", "Stove", "Dryer", "Dedicated workspace", "Self check-in", "Hot tub", "Long term stays allowed", "Iron", "Patio or balcony", "Kitchen", "Pool", "Free parking on premises", "Washer", "Coffee maker", "Oven", "TV", "Lockbox", "Microwave", "Smoke alarm", "Dishwasher", "Private entrance", "BBQ grill", "Air conditioning", "Refrigerator"]</t>
  </si>
  <si>
    <t>Bright condo with private lanai and full kitchen - walk to the beach</t>
  </si>
  <si>
    <t>["Hair dryer", "First aid kit", "Wifi", "Stove", "Dryer", "Bed linens", "Essentials", "Dedicated workspace", "Self check-in", "Long term stays allowed", "Iron", "Patio or balcony", "Kitchen", "Free parking on premises", "Washer", "Coffee maker", "Oven", "Shampoo", "Hangers", "TV with standard cable", "Lockbox", "Hot water", "Carbon monoxide alarm", "Single level home", "Extra pillows and blankets", "Microwave", "Fire extinguisher", "Backyard", "Smoke alarm", "Refrigerator", "Dishwasher", "Private entrance", "Dishes and silverware"]</t>
  </si>
  <si>
    <t>Pohailani Crashing Waves Condo</t>
  </si>
  <si>
    <t>["Hair dryer", "Cooking basics", "Resort access", "Shared backyard \u2013 Not fully fenced", "Security cameras on property", "Wifi", "Waterfront", "Baking sheet", "Coffee maker: Keurig coffee machine", "Stove", "Bed linens", "Essentials", "Wine glasses", "Self check-in", "Body soap", "Iron", "HDTV with standard cable", "Paid dryer \u2013 In building", "Exercise equipment", "Shower gel", "Outdoor dining area", "Hot water kettle", "Room-darkening shades", "Kitchen", "Toaster", "Free parking on premises", "Outdoor furniture", "Oven", "Central air conditioning", "Shampoo", "Clothing storage: closet", "Dishes and silverware", "Hangers", "Cleaning products", "Lockbox", "Hot water", "Sea view", "Dining table", "Conditioner", "Extra pillows and blankets", "Microwave", "Shared pool", "Fire extinguisher", "Smoke alarm", "Private patio or balcony", "Ceiling fan", "Ocean view", "Beach essentials", "Dishwasher", "Private entrance", "Barbecue utensils", "BBQ grill", "Refrigerator", "Freezer"]</t>
  </si>
  <si>
    <t>Kanaloa At Kona #3701</t>
  </si>
  <si>
    <t>["Wifi", "Stove", "Dryer", "Dedicated workspace", "Self check-in", "Hot tub", "Long term stays allowed", "Patio or balcony", "Kitchen", "Pool", "Free parking on premises", "Washer", "Coffee maker", "Oven", "TV", "Microwave", "Dishwasher", "Private entrance", "Keypad", "BBQ grill", "Air conditioning", "Refrigerator"]</t>
  </si>
  <si>
    <t>Keauhou Punahele #D103</t>
  </si>
  <si>
    <t>["Wifi", "Stove", "Dryer", "Dedicated workspace", "Self check-in", "Hot tub", "Long term stays allowed", "Patio or balcony", "Kitchen", "Pool", "Free parking on premises", "Washer", "Coffee maker", "Oven", "TV", "Lockbox", "Microwave", "Refrigerator", "Dishwasher", "Private entrance", "BBQ grill", "Dishes and silverware"]</t>
  </si>
  <si>
    <t>Keauhou Resort #110</t>
  </si>
  <si>
    <t>["Hair dryer", "Wifi", "Stove", "Dryer", "Dedicated workspace", "Self check-in", "Long term stays allowed", "Iron", "Patio or balcony", "Kitchen", "Pool", "Free parking on premises", "Washer", "Coffee maker", "Oven", "TV", "Microwave", "Refrigerator", "Dishwasher", "Private entrance", "Keypad", "Dishes and silverware"]</t>
  </si>
  <si>
    <t>Bonsai Bungalow</t>
  </si>
  <si>
    <t>Kimberly And Dallas</t>
  </si>
  <si>
    <t>["Hair dryer", "Cooking basics", "Wifi", "Baking sheet", "Stove", "Dryer", "Free washer \u2013 In unit", "Bed linens", "Essentials", "Clothing storage: closet, dresser, and walk-in closet", "Wine glasses", "Rice maker", "Self check-in", "Iron", "Long term stays allowed", "Shower gel", "Hot water kettle", "Kitchen", "Toaster", "Free parking on premises", "Board games", "Coffee maker", "Outdoor furniture", "65\" HDTV with standard cable, Netflix", "Oven", "Shampoo", "Portable fans", "Dishes and silverware", "Hangers", "Cleaning products", "Hot water", "Carbon monoxide alarm", "Private backyard", "Dining table", "Extra pillows and blankets", "Microwave", "Smoke alarm", "Private patio or balcony", "Ceiling fan", "Beach essentials", "Dishwasher", "Private entrance", "Keypad", "Refrigerator", "Freezer"]</t>
  </si>
  <si>
    <t>Charming One Bedroom Cottage House</t>
  </si>
  <si>
    <t>["Hair dryer", "Cooking basics", "First aid kit", "Wifi", "Stove", "Luggage dropoff allowed", "Dryer", "Free street parking", "Bed linens", "Essentials", "Dedicated workspace", "Self check-in", "Long term stays allowed", "Iron", "Kitchen", "Free parking on premises", "Washer", "Coffee maker", "Oven", "Shampoo", "Dishes and silverware", "Hangers", "TV with standard cable", "Hot water", "Carbon monoxide alarm", "Single level home", "Shared backyard \u2013 Fully fenced", "Extra pillows and blankets", "Microwave", "Building staff", "Fire extinguisher", "Smoke alarm", "Children\u2019s books and toys", "Beach essentials", "Private entrance", "Air conditioning", "Refrigerator"]</t>
  </si>
  <si>
    <t>Cute Studio in Central Waikiki with Parking!</t>
  </si>
  <si>
    <t>["Wifi", "Stove", "Elevator", "Dryer", "Essentials", "Hot tub", "Long term stays allowed", "Kitchen", "Pool", "Free parking on premises", "Washer", "Coffee maker", "Oven", "Shampoo", "Hangers", "TV", "Microwave", "Refrigerator", "BBQ grill", "Air conditioning", "Dishes and silverware"]</t>
  </si>
  <si>
    <t>3 Bed/Bath Condo in Honolulu w/Garage</t>
  </si>
  <si>
    <t>["Hair dryer", "Cooking basics", "Baby bath", "Security cameras on property", "Babysitter recommendations", "First aid kit", "Wifi", "Stove", "Luggage dropoff allowed", "Free street parking", "Free washer \u2013 In unit", "Bed linens", "Essentials", "Dedicated workspace", "Self check-in", "Long term stays allowed", "Iron", "Pets allowed", "Private backyard \u2013 Not fully fenced", "Room-darkening shades", "Window guards", "Window AC unit", "Kitchen", "Free parking on premises", "Coffee maker", "Oven", "Shampoo", "Pack \u2019n play/Travel crib", "City skyline view", "Cleaning available during stay", "50\" HDTV with Chromecast, Fire TV, Hulu, Netflix, Amazon Prime Video, premium cable, Apple TV, HBO Max, Disney+", "Hangers", "Dishes and silverware", "Lockbox", "Hot water", "Carbon monoxide alarm", "Changing table", "Ethernet connection", "Extra pillows and blankets", "Bathtub", "Microwave", "Fire extinguisher", "Children\u2019s dinnerware", "Free dryer \u2013 In unit", "Smoke alarm", "Private patio or balcony", "Crib", "Beach essentials", "Dishwasher", "Private entrance", "BBQ grill", "Refrigerator"]</t>
  </si>
  <si>
    <t>Coconut Condos - Lovely Ocean and Pool View Mahina Surf 205</t>
  </si>
  <si>
    <t>["Hair dryer", "First aid kit", "Wifi", "Essentials", "Self check-in", "Long term stays allowed", "Iron", "Kitchen", "Pool", "Free parking on premises", "Coffee maker", "Pack \u2019n play/Travel crib", "Hangers", "TV with standard cable", "Lockbox", "Outlet covers", "Carbon monoxide alarm", "Microwave", "Fire extinguisher", "Smoke alarm", "Refrigerator", "Dishes and silverware"]</t>
  </si>
  <si>
    <t>Steps to Kehena Beach Ocean View Private 6 People</t>
  </si>
  <si>
    <t>["Hair dryer", "Cooking basics", "First aid kit", "Wifi", "Stove", "Dryer", "Essentials", "Dedicated workspace", "Self check-in", "Long term stays allowed", "Iron", "Baby safety gates", "Kitchen", "Free parking on premises", "Washer", "Coffee maker", "Beach access", "Oven", "Garden view", "Dishes and silverware", "Hangers", "TV", "Lockbox", "Hot water", "Carbon monoxide alarm", "Private backyard", "Microwave", "Fire extinguisher", "Smoke alarm", "Private patio or balcony", "Ocean view", "Refrigerator"]</t>
  </si>
  <si>
    <t>Keauhou Resort #111 - Perfect for Ironman!</t>
  </si>
  <si>
    <t>["Hair dryer", "Wifi", "Stove", "Dryer", "Dedicated workspace", "Self check-in", "Long term stays allowed", "Iron", "Patio or balcony", "Kitchen", "Pool", "Free parking on premises", "Washer", "Coffee maker", "Oven", "TV", "Lockbox", "Microwave", "Refrigerator", "Dishwasher", "Private entrance", "Dishes and silverware"]</t>
  </si>
  <si>
    <t>Na Hale O Keauhou #N1</t>
  </si>
  <si>
    <t>["Hair dryer", "Wifi", "Stove", "Dryer", "Dedicated workspace", "Self check-in", "Hot tub", "Long term stays allowed", "Patio or balcony", "Kitchen", "Pool", "Free parking on premises", "Washer", "Coffee maker", "Oven", "TV", "Lockbox", "Microwave", "Smoke alarm", "Refrigerator", "Gym", "Dishwasher", "Private entrance", "BBQ grill", "Air conditioning", "Dishes and silverware"]</t>
  </si>
  <si>
    <t>Surf &amp; Racquet Club #24 | New Beds, New You!</t>
  </si>
  <si>
    <t>["Hair dryer", "Wifi", "Stove", "Dryer", "Dedicated workspace", "Self check-in", "Long term stays allowed", "Patio or balcony", "Kitchen", "Pool", "Free parking on premises", "Washer", "Coffee maker", "Oven", "TV", "Microwave", "Refrigerator", "Dishwasher", "Private entrance", "Keypad", "BBQ grill", "Air conditioning", "Dishes and silverware"]</t>
  </si>
  <si>
    <t>Surf &amp; Racquet Club #24 (2)</t>
  </si>
  <si>
    <t>Surf &amp; Racquet Club #6-303</t>
  </si>
  <si>
    <t>["Hair dryer", "Wifi", "Stove", "Dryer", "Dedicated workspace", "Self check-in", "Long term stays allowed", "Patio or balcony", "Kitchen", "Pool", "Free parking on premises", "Washer", "Coffee maker", "Oven", "TV", "Microwave", "Refrigerator", "Dishwasher", "Private entrance", "Keypad", "BBQ grill", "Dishes and silverware"]</t>
  </si>
  <si>
    <t>KV F401 Charming 2B/2B Condo Sleeps 6 -Ocean View!</t>
  </si>
  <si>
    <t>["Coffee maker: drip coffee maker", "Hair dryer", "Wifi", "Baking sheet", "Stove", "Elevator", "Resort view", "Free washer \u2013 In unit", "Bed linens", "Essentials", "Dedicated workspace", "Wine glasses", "Long term stays allowed", "Free parking on premises \u2013 1 space", "Body soap", "Iron", "BBQ grill: gas", "Shower gel", "Outdoor dining area", "Hot water kettle", "Kitchen", "Toaster", "Shared outdoor pool - available all year, open specific hours", "Outdoor furniture", "Oven", "Shampoo", "Portable fans", "Mountain view", "Hangers", "Cleaning products", "TV with standard cable", "Hot water", "Dishes and silverware", "Carbon monoxide alarm", "Dining table", "Conditioner", "Laundromat nearby", "Extra pillows and blankets", "Bathtub", "Microwave", "Blender", "AC - split type ductless system", "Fire extinguisher", "Smoke alarm", "Free dryer \u2013 In unit", "Private patio or balcony", "Ceiling fan", "Ocean view", "Shared hot tub - available all year, open specific hours", "Dishwasher", "Private entrance", "Public or shared beach access", "Refrigerator", "Freezer"]</t>
  </si>
  <si>
    <t>Barefoot Luxury at its Finest! WBV PHJ206</t>
  </si>
  <si>
    <t>["Hair dryer", "Cooking basics", "Exercise equipment: yoga mat", "First aid kit", "Babysitter recommendations", "Wifi", "Waterfront", "Baking sheet", "Luggage dropoff allowed", "Elevator", "Free washer \u2013 In unit", "Bed linens", "Essentials", "Dedicated workspace", "Wine glasses", "Electric stove", "Rice maker", "Body soap", "Iron", "Hot tub", "Self check-in", "Long term stays allowed", "Shower gel", "Coffee", "Outdoor dining area", "Hot water kettle", "Room-darkening shades", "Kitchen", "Toaster", "Free parking on premises", "Coffee maker", "Beach access \u2013 Beachfront", "Outdoor furniture", "Oven", "Central air conditioning", "Shampoo", "Pack \u2019n play/Travel crib", "Dishes and silverware", "Hangers", "Cleaning products", "Hot water", "Carbon monoxide alarm", "55\" HDTV with Amazon Prime Video, Disney+, HBO Max, Hulu, Netflix, premium cable, standard cable, DVD player", "Dining table", "Conditioner", "Ethernet connection", "Clothing storage: closet, walk-in closet, and dresser", "Extra pillows and blankets", "Bathtub", "Microwave", "Safe", "Blender", "Building staff", "Fire extinguisher", "Children\u2019s dinnerware", "Free dryer \u2013 In unit", "Drying rack for clothing", "Smoke alarm", "Private patio or balcony", "Shared gym in building", "Ceiling fan", "Shared outdoor pool - available all year, infinity", "Ocean view", "High chair", "Dishwasher", "Private entrance", "Barbecue utensils", "BBQ grill", "Refrigerator", "Freezer"]</t>
  </si>
  <si>
    <t>North Shore Vacation Vibes Turtle Bay Resort, Oahu</t>
  </si>
  <si>
    <t>Ceci</t>
  </si>
  <si>
    <t>["Hair dryer", "Pack \u2019n play/Travel crib - always at the listing", "Cooking basics", "Shared backyard \u2013 Not fully fenced", "First aid kit", "Wifi", "Clothing storage: dresser and closet", "Individually wrapped, travel size body soap", "Baking sheet", "Books and reading material", "Shared outdoor pool - available all year, open specific hours, heated", "With ice maker refrigerator", "BBQ grill: charcoal", "Free washer \u2013 In unit", "Bed linens", "Essentials", "Wine glasses", "Electric stove", "Children\u2019s books and toys for ages 0-2 years old and 2-5 years old", "Iron", "HDTV with standard cable", "Rice maker", "Free parking on premises \u2013 1 space", "Self check-in", "Long term stays allowed", "Outdoor dining area", "Hot water kettle", "Room-darkening shades", "Window AC unit", "Kitchen", "Toaster", "Public or shared beach access", "Board games", "Coffee maker: drip coffee maker, french press", "Outdoor furniture", "Oven", "Portable fans", "Garden view", "Mountain view", "Hangers", "Cleaning products", "Hot water", "Carbon monoxide alarm", "Extra pillows and blankets", "Bathtub", "Microwave", "AC - split type ductless system", "Fire extinguisher", "Smoke alarm", "Free dryer \u2013 In unit", "Private patio or balcony", "Ceiling fan", "Beach essentials", "Dishwasher", "Private entrance", "Barbecue utensils", "Keypad", "Free resort access", "Dishes and silverware", "Freezer"]</t>
  </si>
  <si>
    <t>Outrigger Paradise Hale Wa a Pale - Private Pool!</t>
  </si>
  <si>
    <t>["Wifi", "Stove", "Dryer", "Dedicated workspace", "Self check-in", "Long term stays allowed", "Patio or balcony", "Kitchen", "Pool", "Free parking on premises", "Washer", "Coffee maker", "Oven", "TV", "Microwave", "Backyard", "Refrigerator", "Dishwasher", "Private entrance", "Keypad", "BBQ grill", "Dishes and silverware"]</t>
  </si>
  <si>
    <t>Casa De Emdeko #203</t>
  </si>
  <si>
    <t>["Hair dryer", "Wifi", "Stove", "Dedicated workspace", "Self check-in", "Long term stays allowed", "Patio or balcony", "Kitchen", "Pool", "Free parking on premises", "Coffee maker", "Oven", "TV", "Lockbox", "Microwave", "Smoke alarm", "Refrigerator", "Dishwasher", "Private entrance", "BBQ grill", "Air conditioning", "Dishes and silverware"]</t>
  </si>
  <si>
    <t>Casa De Emdeko #326</t>
  </si>
  <si>
    <t>["Wifi", "Stove", "Dryer", "Dedicated workspace", "Self check-in", "Long term stays allowed", "Patio or balcony", "Kitchen", "Pool", "Free parking on premises", "Washer", "Coffee maker", "Oven", "TV", "Microwave", "Refrigerator", "Dishwasher", "Private entrance", "Keypad", "BBQ grill", "Air conditioning", "Dishes and silverware"]</t>
  </si>
  <si>
    <t>Casa De Emdeko #334</t>
  </si>
  <si>
    <t>["Microwave", "Self check-in", "Long term stays allowed", "Patio or balcony", "Wifi", "Dishes and silverware", "TV", "Coffee maker", "BBQ grill", "Stove", "Kitchen", "Pool", "Dishwasher", "Private entrance", "Free parking on premises", "Dedicated workspace", "Air conditioning", "Refrigerator", "Keypad", "Oven"]</t>
  </si>
  <si>
    <t>Kahaluu Bay Villas #305</t>
  </si>
  <si>
    <t>["Wifi", "Stove", "Dryer", "Dedicated workspace", "Self check-in", "Long term stays allowed", "Patio or balcony", "Kitchen", "Pool", "Free parking on premises", "Washer", "Coffee maker", "Oven", "TV", "Lockbox", "Carbon monoxide alarm", "Microwave", "Smoke alarm", "Refrigerator", "Dishwasher", "Private entrance", "BBQ grill", "Dishes and silverware"]</t>
  </si>
  <si>
    <t>3BR in DTWN Kona! ❀ Walk to Shops, Food &amp; Beach!</t>
  </si>
  <si>
    <t>["Hair dryer", "Pack \u2019n play/Travel crib - always at the listing", "Cooking basics", "Security cameras on property", "First aid kit", "Wifi", "Baking sheet", "Books and reading material", "Stove", "Coffee maker: Keurig coffee machine", "Free washer \u2013 In unit", "Bed linens", "Essentials", "Wine glasses", "Self check-in", "Long term stays allowed", "Iron", "BBQ grill: gas", "Coffee", "Outdoor dining area", "Hot water kettle", "Window AC unit", "Kitchen", "Toaster", "Free parking on premises", "Shared outdoor pool - available all year, open specific hours", "Outdoor furniture", "Oven", "Portable fans", "Dishes and silverware", "Hangers", "Cleaning products", "TV", "Hot water", "Carbon monoxide alarm", "Extra pillows and blankets", "Bathtub", "Microwave", "Blender", "Fire extinguisher", "Children\u2019s dinnerware", "Free dryer \u2013 In unit", "Drying rack for clothing", "Smoke alarm", "Private patio or balcony", "Ceiling fan", "Ocean view", "Children\u2019s books and toys", "Beach essentials", "Dishwasher", "Private entrance", "Barbecue utensils", "Shared hot tub - available all year, open specific hours", "Keypad", "Refrigerator", "Freezer"]</t>
  </si>
  <si>
    <t>The “Meeting Place” #8</t>
  </si>
  <si>
    <t>["Hair dryer", "Cooking basics", "Security cameras on property", "Wifi", "Dryer", "Free street parking", "Bed linens", "Essentials", "Self check-in", "Long term stays allowed", "Free parking on premises", "Washer", "Hangers", "Hot water", "Lock on bedroom door", "Extra pillows and blankets", "Microwave", "Building staff", "Fire extinguisher", "Smoke alarm", "Refrigerator", "Private entrance", "BBQ grill", "Air conditioning", "Dishes and silverware"]</t>
  </si>
  <si>
    <t>Three Turtles (All Taxes Included)</t>
  </si>
  <si>
    <t>["Hair dryer", "Cooking basics", "Security cameras on property", "First aid kit", "Wifi", "Stove", "Elevator", "Dryer", "Bed linens", "Essentials", "Self check-in", "Long term stays allowed", "Kitchen", "Free parking on premises", "Washer", "Coffee maker", "Beach access", "Oven", "Dishes and silverware", "Hangers", "TV with standard cable", "Lockbox", "Hot water", "Sea view", "Extra pillows and blankets", "Pool view", "Microwave", "Shared pool", "Fire extinguisher", "Smoke alarm", "Private patio or balcony", "Ocean view", "Beach essentials", "Dishwasher", "BBQ grill", "Refrigerator"]</t>
  </si>
  <si>
    <t>Stunning views! Short walk to the beach! EKA 49F</t>
  </si>
  <si>
    <t>["Long term stays allowed", "Shampoo", "Hair dryer", "Iron", "Cooking basics", "Wifi", "Hangers", "Essentials", "TV", "Hot water", "Kitchen", "Pool", "Dryer", "Private entrance", "Washer", "Free parking on premises", "Air conditioning", "Dishes and silverware"]</t>
  </si>
  <si>
    <t>Kekoa Camp Home</t>
  </si>
  <si>
    <t>["Cooking basics", "First aid kit", "Wifi", "Baking sheet", "Books and reading material", "Stove", "Free parking on premises \u2013 2 spaces", "Bed linens", "Essentials", "Shampoo and conditioner are provided. Brands vary. conditioner", "Self check-in", "Long term stays allowed", "Iron", "Mini fridge", "Coffee", "Outdoor dining area", "Hot water kettle", "Room-darkening shades", "Private backyard \u2013 Not fully fenced", "Kitchen", "Board games", "Coffee maker", "Outdoor furniture", "Oven", "Shampoo and conditioner are provided. Brand changes. shampoo", "Portable fans", "Clothing storage: closet", "Dishes and silverware", "Hangers", "Cleaning products", "TV with standard cable", "Hot water", "Carbon monoxide alarm", "Dining table", "Ethernet connection", "Free washer \u2013 In building", "Microwave", "Fire extinguisher", "Smoke alarm", "Drying rack for clothing", "Private patio or balcony", "Ceiling fan", "Keypad", "Private entrance", "Barbecue utensils", "BBQ grill", "Refrigerator", "Freezer"]</t>
  </si>
  <si>
    <t>Private Manoa Cottage recently renovated</t>
  </si>
  <si>
    <t>["Hair dryer", "Cooking basics", "Security cameras on property", "First aid kit", "Babysitter recommendations", "Wifi", "Baking sheet", "Stove", "Dryer", "Free street parking", "Bed linens", "Essentials", "Self check-in", "Long term stays allowed", "Iron", "Shower gel", "Outdoor dining area", "Room-darkening shades", "Kitchen", "Private backyard \u2013 Fully fenced", "Free parking on premises", "Washer", "Coffee maker", "Outdoor furniture", "Oven", "Pack \u2019n play/Travel crib", "Dishes and silverware", "Hangers", "TV", "Hot water", "Carbon monoxide alarm", "Single level home", "Extra pillows and blankets", "Microwave", "Fire extinguisher", "Smoke alarm", "Private patio or balcony", "High chair", "Children\u2019s books and toys", "Beach essentials", "Dishwasher", "Private entrance", "Barbecue utensils", "BBQ grill", "Air conditioning", "Refrigerator", "Keypad"]</t>
  </si>
  <si>
    <t>Oceanfront condo with pool, free WiFi, washer/dryer, &amp; full kitchen</t>
  </si>
  <si>
    <t>["Hair dryer", "Wifi", "Stove", "Dryer", "Bed linens", "Essentials", "Dedicated workspace", "Self check-in", "Long term stays allowed", "Iron", "Patio or balcony", "Kitchen", "Pool", "Free parking on premises", "Washer", "Coffee maker", "Oven", "Shampoo", "Hangers", "TV with standard cable", "Lockbox", "Hot water", "Carbon monoxide alarm", "Single level home", "Bathtub", "Microwave", "Fire extinguisher", "Smoke alarm", "Refrigerator", "Beach essentials", "Dishwasher", "Private entrance", "Dishes and silverware"]</t>
  </si>
  <si>
    <t>Kona Alii #204</t>
  </si>
  <si>
    <t>["Hair dryer", "Wifi", "Waterfront", "Stove", "Dryer", "Dedicated workspace", "Self check-in", "Long term stays allowed", "Patio or balcony", "Kitchen", "Pool", "Free parking on premises", "Washer", "Coffee maker", "Oven", "TV", "Lockbox", "Microwave", "Refrigerator", "Dishwasher", "Private entrance", "BBQ grill", "Dishes and silverware"]</t>
  </si>
  <si>
    <t>Kona Bali Kai | Enjoy Oceanfront Views on Lanai</t>
  </si>
  <si>
    <t>Oceanfront Kona Bali Kai | Private Lanai &amp; Complex Amenities Included</t>
  </si>
  <si>
    <t>Kona Isle #D31</t>
  </si>
  <si>
    <t>["Microwave", "Self check-in", "Long term stays allowed", "Patio or balcony", "Wifi", "Coffee maker", "TV", "BBQ grill", "Stove", "Private entrance", "Kitchen", "Pool", "Dryer", "Dishwasher", "Washer", "Dedicated workspace", "Free parking on premises", "Refrigerator", "Keypad", "Oven"]</t>
  </si>
  <si>
    <t>Kona Mansions #C211</t>
  </si>
  <si>
    <t>Executive Suite 3 bed/3 bath spacious condo with central A/C!</t>
  </si>
  <si>
    <t>["Hair dryer", "Wifi", "Stove", "Lake access", "Dryer", "Bed linens", "Essentials", "Dedicated workspace", "Shared hot tub", "Long term stays allowed", "Iron", "Kitchen", "Free parking on premises", "Washer", "Coffee maker", "Outdoor furniture", "Oven", "Hangers", "TV with standard cable", "Bathtub", "Microwave", "Shared pool", "Smoke alarm", "Private patio or balcony", "Dishwasher", "Private entrance", "BBQ grill", "Air conditioning", "Refrigerator"]</t>
  </si>
  <si>
    <t>Kona Mansions #C305</t>
  </si>
  <si>
    <t>["Hair dryer", "Wifi", "Stove", "Dedicated workspace", "Self check-in", "Long term stays allowed", "Patio or balcony", "Kitchen", "Pool", "Free parking on premises", "Coffee maker", "Oven", "TV", "Microwave", "Smoke alarm", "Refrigerator", "Dishwasher", "Private entrance", "Keypad", "BBQ grill", "Air conditioning", "Dishes and silverware"]</t>
  </si>
  <si>
    <t>Kihei condo across the street from the beach</t>
  </si>
  <si>
    <t>["Cooking basics", "Wifi", "Stove", "Dryer", "Free street parking", "Essentials", "Shared hot tub", "Long term stays allowed", "Room-darkening shades", "Kitchen", "Free parking on premises", "Washer", "Coffee maker", "Beach access", "Oven", "Hangers", "TV", "Hot water", "Single level home", "Bathtub", "Microwave", "Shared pool", "Fire extinguisher", "Backyard", "Smoke alarm", "Refrigerator", "Private patio or balcony", "Dishwasher", "Private entrance", "BBQ grill", "Air conditioning", "Dishes and silverware"]</t>
  </si>
  <si>
    <t>Hawaiian Hula Hut</t>
  </si>
  <si>
    <t>["Hair dryer", "Cooking basics", "First aid kit", "Baking sheet", "Books and reading material", "Stove", "Dryer", "Bed linens", "Essentials", "Wine glasses", "Rice maker", "Long term stays allowed", "Iron", "Self check-in", "All brands body soap", "Shower gel", "Coffee", "Outdoor dining area", "Hot water kettle", "Room-darkening shades", "Private backyard \u2013 Not fully fenced", "Kitchen", "Toaster", "Free parking on premises", "Washer", "Board games", "Coffee maker", "Outdoor furniture", "Oven", "Shampoo", "Private pool", "Dishes and silverware", "Hangers", "Cleaning products", "Hot water", "Dining table", "Conditioner", "Laundromat nearby", "Extra pillows and blankets", "Bathtub", "Clothing storage: wardrobe", "Microwave", "Blender", "Fire extinguisher", "Smoke alarm", "Private patio or balcony", "Beach essentials", "Keypad", "Private entrance", "Barbecue utensils", "BBQ grill", "Refrigerator", "Freezer"]</t>
  </si>
  <si>
    <t>Golf-view condo with pool, gym &amp; jacuzzi - near beach</t>
  </si>
  <si>
    <t>["Hair dryer", "First aid kit", "Wifi", "Stove", "Elevator", "Dryer", "Bed linens", "Essentials", "Dedicated workspace", "Self check-in", "Hot tub", "Long term stays allowed", "Iron", "Patio or balcony", "Kitchen", "Pool", "Free parking on premises", "Washer", "Coffee maker", "Oven", "Shampoo", "Hangers", "TV with standard cable", "Lockbox", "Hot water", "Carbon monoxide alarm", "Single level home", "Microwave", "Fire extinguisher", "Smoke alarm", "Refrigerator", "Gym", "Dishwasher", "Private entrance", "BBQ grill", "Air conditioning", "Dishes and silverware"]</t>
  </si>
  <si>
    <t>Kahana Beach Studio sleeps 4</t>
  </si>
  <si>
    <t>["Hair dryer", "Cooking basics", "Outdoor shower", "Wifi", "Waterfront", "Lake access", "Elevator", "Free street parking", "Bed linens", "Essentials", "Shared hot tub", "Washer \u2013\u00a0In building", "Wine glasses", "Body soap", "Iron", "Outdoor dining area", "Room-darkening shades", "Kitchen", "Toaster", "Free parking on premises", "Coffee maker", "Beach access \u2013 Beachfront", "Outdoor furniture", "Shampoo", "Dishes and silverware", "Hangers", "Clothing storage: closet and dresser", "TV with standard cable", "Hot water", "Dining table", "Laundromat nearby", "Microwave", "Dryer \u2013 In building", "Shared pool", "Fire extinguisher", "Smoke alarm", "Private patio or balcony", "Private entrance", "Barbecue utensils", "BBQ grill", "Air conditioning", "Refrigerator"]</t>
  </si>
  <si>
    <t>Direct Oceanfront-Polynesian Design-Hale Romantik'</t>
  </si>
  <si>
    <t>Kirsten</t>
  </si>
  <si>
    <t>["Hair dryer", "Cooking basics", "First aid kit", "Wifi", "Waterfront", "Baking sheet", "Stove", "Bed linens", "Essentials", "Dedicated workspace", "Free dryer \u2013 In building", "Self check-in", "Long term stays allowed", "Iron", "HDTV with Amazon Prime Video, Disney+, HBO Max, Hulu, Netflix, DVD player", "Pets allowed", "Kitchen", "Free parking on premises", "Coffee maker", "Oven", "Portable fans", "Mountain view", "Hangers", "Dishes and silverware", "Lockbox", "Hot water", "Sea view", "Carbon monoxide alarm", "Extra pillows and blankets", "Free washer \u2013 In building", "Microwave", "Fire extinguisher", "Smoke alarm", "Private patio or balcony", "Ocean view", "Beach essentials", "Dishwasher", "Private entrance", "Barbecue utensils", "BBQ grill", "Refrigerator"]</t>
  </si>
  <si>
    <t>Hale Alala - Volcano Rainforest Hideaway</t>
  </si>
  <si>
    <t>["Hair dryer", "Cooking basics", "Record player", "Security cameras on property", "First aid kit", "Wifi", "Baking sheet", "Books and reading material", "Free washer \u2013 In unit", "42\" HDTV with standard cable", "Bed linens", "Essentials", "Full Sized Refrigerator  refrigerator", "Wine glasses", "Self check-in", "Shower gel", "Coffee", "Outdoor dining area", "Hot water kettle", "Private backyard \u2013 Not fully fenced", "Kitchen", "Toaster", "GE electric stove", "Free parking on premises", "Outdoor furniture", "Oven", "Shampoo", "Portable fans", "Clothing storage: closet", "Hangers", "Cleaning products", "Lockbox", "Hot water", "Carbon monoxide alarm", "Fire pit", "Coffee maker: Keurig coffee machine, pour-over coffee", "Dining table", "Extra pillows and blankets", "Indoor fireplace: electric", "Microwave", "Safe", "Fire extinguisher", "Smoke alarm", "Free dryer \u2013 In unit", "Private patio or balcony", "Private entrance", "Dishes and silverware", "Freezer", "Heating"]</t>
  </si>
  <si>
    <t>Kona Coast Resort Beauty 1 bedroom Paradise</t>
  </si>
  <si>
    <t>["Hair dryer", "Cooking basics", "Wifi", "Dryer", "Essentials", "Hot tub", "Long term stays allowed", "Iron", "Kitchen", "Free parking on premises", "Washer", "Shampoo", "Hangers", "TV", "Hot water", "Shared pool", "Smoke alarm", "Gym", "Private entrance", "Air conditioning", "Refrigerator", "Heating"]</t>
  </si>
  <si>
    <t>Waipouli Beach Resort C205</t>
  </si>
  <si>
    <t>["Hair dryer", "Wifi", "Stove", "Elevator", "Dryer", "Bed linens", "Essentials", "Hot tub", "Long term stays allowed", "Iron", "Patio or balcony", "Kitchen", "Pool", "Free parking on premises", "Washer", "Coffee maker", "Beach access \u2013 Beachfront", "Oven", "Hangers", "TV with standard cable", "Bathtub", "Microwave", "Smoke alarm", "Gym", "Dishwasher", "BBQ grill", "Air conditioning", "Refrigerator"]</t>
  </si>
  <si>
    <t>Bright beautiful condo with A/C, WiFi, lanai, pools, &amp; easy beach access</t>
  </si>
  <si>
    <t>["Hair dryer", "First aid kit", "Wifi", "Stove", "Dryer", "Bed linens", "Essentials", "Dedicated workspace", "Hot tub", "Long term stays allowed", "Iron", "Patio or balcony", "Room-darkening shades", "Kitchen", "Pool", "Free parking on premises", "Washer", "Coffee maker", "Oven", "Shampoo", "Dishes and silverware", "Hangers", "TV with standard cable", "Hot water", "Carbon monoxide alarm", "Single level home", "Ethernet connection", "Microwave", "Fire extinguisher", "Backyard", "Smoke alarm", "Beach essentials", "Private entrance", "BBQ grill", "Air conditioning", "Refrigerator", "Heating"]</t>
  </si>
  <si>
    <t>Ocean-View Maui Penthouse w/ Balcony &amp; Pool Access</t>
  </si>
  <si>
    <t>["Hair dryer", "Cooking basics", "First aid kit", "Wifi", "Dryer", "Bed linens", "Hot tub", "Long term stays allowed", "Patio or balcony", "Kitchen", "Pool", "Free parking on premises", "Washer", "Coffee maker", "Oven", "TV", "Carbon monoxide alarm", "Ethernet connection", "Microwave", "Fire extinguisher", "Smoke alarm", "Refrigerator", "Beach essentials", "Dishwasher", "Private entrance", "BBQ grill", "Air conditioning", "Dishes and silverware"]</t>
  </si>
  <si>
    <t>Kona Nalu #302</t>
  </si>
  <si>
    <t>["Hair dryer", "Wifi", "Stove", "Dryer", "Dedicated workspace", "Self check-in", "Long term stays allowed", "Iron", "Patio or balcony", "Kitchen", "Pool", "Free parking on premises", "Washer", "Coffee maker", "Oven", "Lockbox", "Microwave", "Dishwasher", "Private entrance", "BBQ grill", "Refrigerator"]</t>
  </si>
  <si>
    <t>Kona Reef #D22 (2)</t>
  </si>
  <si>
    <t>Kona Reef #D31</t>
  </si>
  <si>
    <t>["Hair dryer", "Wifi", "Stove", "Dryer", "Dedicated workspace", "Self check-in", "Hot tub", "Long term stays allowed", "Patio or balcony", "Kitchen", "Pool", "Free parking on premises", "Washer", "Coffee maker", "Oven", "TV", "Microwave", "Refrigerator", "Dishwasher", "Private entrance", "Keypad", "BBQ grill", "Air conditioning", "Dishes and silverware"]</t>
  </si>
  <si>
    <t>Kona White Sands A4- Romantic Ocean View Condo, Across from Magic Sands Beach</t>
  </si>
  <si>
    <t>["Microwave", "Self check-in", "Long term stays allowed", "Patio or balcony", "Smoke alarm", "Wifi", "Dishes and silverware", "TV", "Coffee maker", "BBQ grill", "Carbon monoxide alarm", "Stove", "Kitchen", "Dishwasher", "Private entrance", "Free parking on premises", "Dedicated workspace", "Keypad", "Refrigerator", "Oven"]</t>
  </si>
  <si>
    <t>Waikiki 2BR condo w/ free Wi-Fi, walk to beach</t>
  </si>
  <si>
    <t>["Hair dryer", "Cooking basics", "Wifi", "Stove", "Elevator", "Dryer", "Free street parking", "Essentials", "Dedicated workspace", "Wine glasses", "Rice maker", "Long term stays allowed", "Iron", "Self check-in", "Patio or balcony", "Room-darkening shades", "Kitchen", "Toaster", "Pool", "Coffee maker", "Oven", "Dishes and silverware", "Hangers", "TV with standard cable", "Lockbox", "Paid washer \u2013 In building", "Hot water", "Carbon monoxide alarm", "Dining table", "Bathtub", "Microwave", "Smoke alarm", "Ceiling fan", "Ocean view", "Crib", "BBQ grill", "Air conditioning", "Refrigerator", "Freezer", "Paid parking off premises"]</t>
  </si>
  <si>
    <t>Our Maui Piece of Paradise!</t>
  </si>
  <si>
    <t>["Hair dryer", "Cooking basics", "Outdoor shower", "Resort access", "Shared outdoor pool - heated", "Shared backyard \u2013 Not fully fenced", "Clothing storage: dresser and closet", "Baking sheet", "Elevator", "Resort view", "Free washer \u2013 In unit", "42\" HDTV with standard cable", "Bed linens", "Essentials", "Shared hot tub", "Wine glasses", "Long term stays allowed", "Self check-in", "Body soap", "Iron", "Mini fridge", "Outdoor dining area", "Room-darkening shades", "Window AC unit", "Kitchen", "Toaster", "Coffee maker", "Beach access", "Outdoor furniture", "Shampoo", "Free parking garage on premises", "Mountain view", "Hangers", "Cleaning products", "Lockbox", "Hot water", "Dining table", "Laundromat nearby", "Extra pillows and blankets", "Microwave", "Fast wifi \u2013 57 Mbps", "Fire extinguisher", "Smoke alarm", "Free dryer \u2013 In unit", "Drying rack for clothing", "Private patio or balcony", "Ceiling fan", "Beach essentials", "Dishwasher", "Barbecue utensils", "BBQ grill", "Dishes and silverware", "Freezer"]</t>
  </si>
  <si>
    <t>Chic 3Bd Plantation Home sleeps 6</t>
  </si>
  <si>
    <t>["Hair dryer", "Cleaners provide you with 1 travel size bottle per bathroom   shampoo", "Cooking basics", "Security cameras on property", "First aid kit", "Wifi", "Baking sheet", "Stove", "Free street parking", "Bed linens", "Essentials", "Self check-in", "Iron", "Cleaners provide you 1 travel size bar of soap per bathroom body soap", "Kitchen", "Toaster", "Private backyard \u2013 Fully fenced", "Free parking on premises", "Board games", "Coffee maker", "Outdoor furniture", "Oven", "Free washer", "Cleaners provide you 1 travel size bottle per bathroom conditioner", "Pack \u2019n play/Travel crib", "Dishes and silverware", "Hangers", "Cleaning products", "TV with Netflix, Amazon Prime Video, Hulu", "Hot water", "Microwave", "Blender", "Fire extinguisher", "Smoke alarm", "Private patio or balcony", "Ceiling fan", "Keypad", "Private entrance", "Barbecue utensils", "BBQ grill", "Refrigerator"]</t>
  </si>
  <si>
    <t>Hill Top Cottage</t>
  </si>
  <si>
    <t>Kp</t>
  </si>
  <si>
    <t>["Hair dryer", "Cooking basics", "Outdoor shower", "Security cameras on property", "Wifi", "Dryer", "Free street parking", "Bed linens", "Essentials", "Coffee maker: Nespresso", "Wine glasses", "Long term stays allowed", "Self check-in", "Body soap", "Iron", "Mini fridge", "Outdoor dining area", "Hot water kettle", "Kitchen", "Free parking on premises", "Washer", "Outdoor furniture", "Shampoo", "Mountain view", "Hangers", "Cleaning products", "TV with standard cable", "Hot water", "Lockbox", "Conditioner", "Bathtub", "Microwave", "Fire extinguisher", "Smoke alarm", "Private patio or balcony", "Ceiling fan", "High chair", "Private entrance", "BBQ grill", "Dishes and silverware"]</t>
  </si>
  <si>
    <t>Lovely Private Home 5 Minutes To the Volcanoes NP</t>
  </si>
  <si>
    <t>Sharon &amp; Mitch</t>
  </si>
  <si>
    <t>["Hair dryer", "Cooking basics", "48\" HDTV with standard cable", "Security cameras on property", "First aid kit", "Baking sheet", "Stove", "Free washer \u2013 In unit", "Bed linens", "Essentials", "Wine glasses", "Rice maker", "Long term stays allowed", "Body soap", "Iron", "Self check-in", "Shower gel", "Coffee", "Outdoor dining area", "Hot water kettle", "Kitchen", "Toaster", "Private backyard \u2013 Fully fenced", "Free parking on premises", "Board games", "Coffee maker", "Outdoor furniture", "Oven", "Shampoo", "Portable fans", "Pack \u2019n play/Travel crib", "Garden view", "Dishes and silverware", "Hangers", "Clothing storage: closet and dresser", "Hot water", "Carbon monoxide alarm", "Dining table", "Conditioner", "Fast wifi \u2013 176 Mbps", "Extra pillows and blankets", "Bathtub", "Microwave", "Blender", "Fire extinguisher", "Indoor fireplace: wood-burning", "Children\u2019s dinnerware", "Free dryer \u2013 In unit", "Smoke alarm", "Private patio or balcony", "Ceiling fan", "Crib", "Beach essentials", "Dishwasher", "Private entrance", "Barbecue utensils", "BBQ grill", "Keypad", "Refrigerator", "Freezer"]</t>
  </si>
  <si>
    <t>Modern Studio at Hawaiian Monarch Waikiki</t>
  </si>
  <si>
    <t>["Hair dryer", "Wifi", "Elevator", "Dryer", "Free street parking", "Essentials", "Shared hot tub", "Self check-in", "Long term stays allowed", "Iron", "Mini fridge", "Shower gel", "Room-darkening shades", "Coffee maker", "Shampoo", "Hangers", "TV with standard cable", "Lockbox", "Hot water", "Paid washer \u2013 In building", "Conditioner", "Laundromat nearby", "Microwave", "Shared pool", "Smoke alarm", "Refrigerator", "BBQ grill", "Air conditioning", "Dishes and silverware", "Paid parking off premises"]</t>
  </si>
  <si>
    <t>Old Lahaina House -Walk 2Town &amp; Beach-2 Twin Beds</t>
  </si>
  <si>
    <t>["Hair dryer", "Smoking allowed", "Cooking basics", "Security cameras on property", "Wifi", "Dryer", "Free street parking", "Bed linens", "Essentials", "Long term stays allowed", "Pool", "Free parking on premises", "Washer", "Shampoo", "Hangers", "TV", "Hot water", "Carbon monoxide alarm", "Extra pillows and blankets", "Backyard", "Smoke alarm", "Beach essentials", "BBQ grill", "Air conditioning"]</t>
  </si>
  <si>
    <t>Hanalei Bay Villa Cottage 2Br 2.5 Ba 2 Mountain Views (HBV24)</t>
  </si>
  <si>
    <t>["Microwave", "Long term stays allowed", "Hair dryer", "Iron", "Fire extinguisher", "Wifi", "Hangers", "TV with standard cable", "Dishes and silverware", "Coffee maker", "BBQ grill", "Stove", "Kitchen", "Dryer", "Dishwasher", "Washer", "Dedicated workspace", "Free parking on premises", "Refrigerator", "Oven"]</t>
  </si>
  <si>
    <t>Laule'a Loft - Modern, quiet studio w/ocean views</t>
  </si>
  <si>
    <t>["Hair dryer", "Cooking basics", "Security cameras on property", "First aid kit", "Wifi", "Stove", "Luggage dropoff allowed", "Dryer", "Free street parking", "Bed linens", "Essentials", "Self check-in", "Long term stays allowed", "Iron", "Smart lock", "Room-darkening shades", "Kitchen", "Free parking on premises", "Washer", "Coffee maker", "Oven", "Shampoo", "City skyline view", "Mountain view", "Hangers", "TV with standard cable", "Dishes and silverware", "Hot water", "Sea view", "Extra pillows and blankets", "Microwave", "Fire extinguisher", "Smoke alarm", "Private patio or balcony", "Ocean view", "Valley view", "Beach essentials", "Private entrance", "Air conditioning", "Refrigerator"]</t>
  </si>
  <si>
    <t>Puaehukai Beach House - 1 Minute Walk to shoreline</t>
  </si>
  <si>
    <t>Lorretta</t>
  </si>
  <si>
    <t>["Hair dryer", "Cooking basics", "Security cameras on property", "First aid kit", "Wifi", "Baking sheet", "Stove", "Free street parking", "Bed linens", "Essentials", "Dedicated workspace", "Free dryer \u2013 In building", "Wine glasses", "Rice maker", "Long term stays allowed", "Iron", "Self check-in", "Hot water kettle", "Room-darkening shades", "Kitchen", "Toaster", "Free parking on premises", "Coffee maker", "Beach access \u2013 Beachfront", "Outdoor furniture", "Oven", "Clothing storage: closet", "40\" HDTV", "Pack \u2019n play/Travel crib", "Dishes and silverware", "Hangers", "Cleaning products", "Lockbox", "Hot water", "EV charger", "Dining table", "Laundromat nearby", "Extra pillows and blankets", "Free washer \u2013 In building", "Microwave", "Smoke alarm", "Children\u2019s dinnerware", "Ping pong table", "Ceiling fan", "High chair", "Shared patio or balcony", "Beach essentials", "Private entrance", "Barbecue utensils", "BBQ grill", "Air conditioning", "Refrigerator", "Freezer"]</t>
  </si>
  <si>
    <t>Kaanapali Beach Club Resort-1 bdrm  OV</t>
  </si>
  <si>
    <t>["Hair dryer", "Wifi", "Elevator", "Dryer", "Bed linens", "Essentials", "Self check-in", "Hot tub", "Iron", "Patio or balcony", "Kitchen", "Pool", "Free parking on premises", "Washer", "Beach access \u2013 Beachfront", "Coffee maker", "Shampoo", "Hangers", "TV with standard cable", "Hot water", "Extra pillows and blankets", "Microwave", "Building staff", "Gym", "Air conditioning", "Refrigerator", "Heating"]</t>
  </si>
  <si>
    <t>Hawaiian Mt. Retreat Suite A</t>
  </si>
  <si>
    <t>Kara And Corey</t>
  </si>
  <si>
    <t>["Hair dryer", "Cooking basics", "First aid kit", "Wifi", "Dryer", "Bed linens", "Essentials", "Self check-in", "Long term stays allowed", "Iron", "Patio or balcony", "Kitchen", "Free parking on premises", "Washer", "Coffee maker", "Shampoo", "Dishes and silverware", "Hangers", "TV", "Lockbox", "Hot water", "Carbon monoxide alarm", "Extra pillows and blankets", "Microwave", "Fire extinguisher", "Backyard", "Smoke alarm", "Private entrance", "Air conditioning", "Refrigerator"]</t>
  </si>
  <si>
    <t>Gecko'z South Sea Bungalows</t>
  </si>
  <si>
    <t>Gecko</t>
  </si>
  <si>
    <t>["Hair dryer", "Cooking basics", "Wifi", "Stove", "Dryer", "Essentials", "Shared hot tub", "Long term stays allowed", "Iron", "Patio or balcony", "Kitchen", "Free parking on premises", "Washer", "Coffee maker", "Oven", "Pack \u2019n play/Travel crib", "Hangers", "TV", "Hot water", "Microwave", "Shared pool", "Smoke alarm", "Refrigerator", "Gym", "Host greets you", "Dishwasher", "Private entrance", "Air conditioning", "Dishes and silverware"]</t>
  </si>
  <si>
    <t>Ruby's Oceanview B&amp;B - Wailuku</t>
  </si>
  <si>
    <t>["Hair dryer", "Wifi", "Coffee maker: Keurig coffee machine", "Bed linens", "Essentials", "Iron", "Mini fridge", "Shower gel", "Free parking on premises", "Shampoo", "Hangers", "Hot water", "Carbon monoxide alarm", "Lock on bedroom door", "Private living room", "Extra pillows and blankets", "Microwave", "Fire extinguisher", "Smoke alarm", "Ceiling fan", "Crib", "Dishes and silverware"]</t>
  </si>
  <si>
    <t>Kai Malie (Calm Seas) Home in Hawaii Psalms 23:2-3</t>
  </si>
  <si>
    <t>["Hair dryer", "Cooking basics", "Security cameras on property", "First aid kit", "Wifi", "Baking sheet", "Dryer", "Bed linens", "Essentials", "Wine glasses", "Electric stove", "Self check-in", "Body soap", "Iron", "Long term stays allowed", "Hot water kettle", "Kitchen", "Toaster", "Washer", "Beach access", "Oven", "Shampoo", "Portable fans", "Coffee maker: pour-over coffee", "Dishes and silverware", "Hangers", "Cleaning products", "Lockbox", "Hot water", "Private backyard", "Single level home", "Dining table", "Conditioner", "Extra pillows and blankets", "Bathtub", "TV with Roku", "Microwave", "Free carport on premises \u2013 2 spaces", "Fire extinguisher", "Bikes", "Smoke alarm", "Private patio or balcony", "Ceiling fan", "Beach essentials", "Barbecue utensils", "BBQ grill", "Refrigerator"]</t>
  </si>
  <si>
    <t>You Cannot Get Closer to the Ocean then THIS!!!</t>
  </si>
  <si>
    <t>["Hair dryer", "First aid kit", "Wifi", "Elevator", "Dryer", "Free street parking", "Essentials", "Self check-in", "Long term stays allowed", "Iron", "Patio or balcony", "Kitchen", "Free parking on premises", "Washer", "Coffee maker", "Beach access \u2013 Beachfront", "Shampoo", "Hangers", "TV", "Lockbox", "Microwave", "Smoke alarm", "Refrigerator", "Private entrance", "Dishes and silverware"]</t>
  </si>
  <si>
    <t>Dayna</t>
  </si>
  <si>
    <t>["Hair dryer", "Cooking basics", "Wifi", "Dryer", "Free street parking", "Bed linens", "Essentials", "Self check-in", "Long term stays allowed", "Kitchen", "Free parking on premises", "Washer", "Coffee maker", "Shampoo", "Hangers", "TV", "Lockbox", "Hot water", "Extra pillows and blankets", "Microwave", "Refrigerator", "Pack \u2019n play/Travel crib - available upon request", "Private entrance", "Air conditioning", "Dishes and silverware"]</t>
  </si>
  <si>
    <t>Jan 3-10 * 2 bed 2 bath full kit</t>
  </si>
  <si>
    <t>["Hot tub", "Shampoo", "Hair dryer", "Iron", "Long term stays allowed", "Smoke alarm", "Wifi", "Hangers", "Essentials", "TV", "Gym", "Carbon monoxide alarm", "Kitchen", "Pool", "Dryer", "Private entrance", "Washer", "Free parking on premises"]</t>
  </si>
  <si>
    <t>Aloha!!</t>
  </si>
  <si>
    <t>LaMar</t>
  </si>
  <si>
    <t>["Hair dryer", "Cooking basics", "Security cameras on property", "Wifi", "Waterfront", "Washer \u2013\u00a0In unit", "Baking sheet", "Stove", "Elevator", "Bed linens", "Essentials", "Dedicated workspace", "Free carport on premises \u2013 1 space", "Self check-in", "Rice maker", "Long term stays allowed", "Iron", "Window AC unit", "Kitchen", "Toaster", "Outdoor furniture", "Oven", "Portable fans", "Clothing storage: closet", "Coffee maker: pour-over coffee", "Dishes and silverware", "Hangers", "TV with standard cable", "Hot water", "Carbon monoxide alarm", "Dryer \u2013\u00a0In unit", "Dining table", "Single level home", "Sound system", "Laundromat nearby", "Extra pillows and blankets", "Bathtub", "Microwave", "Blender", "Fire extinguisher", "Smoke alarm", "Private patio or balcony", "Ceiling fan", "Dishwasher", "Private entrance", "Public or shared beach access", "Keypad", "Refrigerator", "Freezer"]</t>
  </si>
  <si>
    <t>East Kauai Bliss w/Ocean View Lanai, WiFi, Ceiling Fans + Kitchen–Kaha Lani 107</t>
  </si>
  <si>
    <t>Modern Maui Banyan studio near beach, shops</t>
  </si>
  <si>
    <t>["Hair dryer", "Outdoor shower", "Security cameras on property", "First aid kit", "Kirkland Signature body soap", "Bed linens", "Essentials", "Dedicated workspace", "Shared hot tub", "Wine glasses", "Self check-in", "Long term stays allowed", "Iron", "Mini fridge", "Outdoor dining area", "Hot water kettle", "Room-darkening shades", "Toaster", "Free parking on premises", "Coffee maker", "Beach access", "Outdoor furniture", "Shampoo", "Portable fans", "Cleaning products", "Hot water", "Carbon monoxide alarm", "Conditioner", "Extra pillows and blankets", "Microwave", "Bidet", "Shared pool", "Fire extinguisher", "Clothing storage: dresser", "Children\u2019s dinnerware", "Drying rack for clothing", "Smoke alarm", "Private patio or balcony", "38\" HDTV with standard cable", "Beach essentials", "Keypad", "Barbecue utensils", "BBQ grill", "Air conditioning", "Dishes and silverware", "Freezer", "Fast wifi \u2013 137 Mbps"]</t>
  </si>
  <si>
    <t>Beautiful House, Beaches, Surfing, Golf, AC &amp; WiFI</t>
  </si>
  <si>
    <t>["Hair dryer", "Cooking basics", "Baking sheet", "Books and reading material", "Stove", "55\" HDTV with Amazon Prime Video, Netflix, Hulu", "Free parking on premises \u2013 2 spaces", "Free washer \u2013 In unit", "Bed linens", "Essentials", "Wine glasses", "Long term stays allowed", "Self check-in", "Body soap", "Mosquito net", "Coffee", "Outdoor dining area", "Room-darkening shades", "BBQ grill: electric", "Kitchen", "Toaster", "Private backyard \u2013 Fully fenced", "Coffee maker", "Outdoor furniture", "Oven", "Shampoo", "Clothing storage: closet", "Pack \u2019n play/Travel crib", "Garden view", "Dishes and silverware", "Hangers", "Cleaning products", "Hot water", "Dining table", "Conditioner", "Extra pillows and blankets", "Bathtub", "Microwave", "Blender", "AC - split type ductless system", "Fire extinguisher", "Smoke alarm", "Free dryer \u2013 In unit", "Drying rack for clothing", "Private patio or balcony", "Crib", "Dishwasher", "Keypad", "Fast wifi \u2013 68 Mbps", "Refrigerator", "Trash compactor", "Freezer"]</t>
  </si>
  <si>
    <t>Home away from home with an Ocean Breeze</t>
  </si>
  <si>
    <t>["Hair dryer", "Cooking basics", "First aid kit", "Wifi", "Luggage dropoff allowed", "Dryer", "Bed linens", "Essentials", "Self check-in", "Long term stays allowed", "Iron", "Pets allowed", "Kitchen", "Free parking on premises", "Washer", "Coffee maker", "Oven", "Shampoo", "Hangers", "TV with standard cable", "Lockbox", "Hot water", "Carbon monoxide alarm", "Single level home", "Extra pillows and blankets", "Microwave", "Fire extinguisher", "Smoke alarm", "Refrigerator", "Dishwasher", "Private entrance", "Dishes and silverware"]</t>
  </si>
  <si>
    <t>Nihilani 3 Bd, 2.5 Ba, Garage, Pool/Jacuzzi/BBQ</t>
  </si>
  <si>
    <t>["Hair dryer", "Shared pool - available seasonally, open specific hours", "Cooking basics", "Security cameras on property", "Wifi", "Stove", "Resort view", "Dryer", "Bed linens", "Essentials", "Shared hot tub", "Wine glasses", "Self check-in", "Iron", "Patio or balcony", "Hot water kettle", "Kitchen", "Toaster", "Washer", "Coffee maker", "Outdoor furniture", "Oven", "Pack \u2019n play/Travel crib", "Free parking garage on premises", "Dishes and silverware", "Hangers", "TV with standard cable", "Lockbox", "Hot water", "Dining table", "Ethernet connection", "Extra pillows and blankets", "Bathtub", "Microwave", "Fire extinguisher", "Children\u2019s dinnerware", "Smoke alarm", "Ceiling fan", "Crib", "Beach essentials", "Dishwasher", "Private entrance", "Refrigerator", "Freezer"]</t>
  </si>
  <si>
    <t>Maui Resort Rentals: The Whaler 124</t>
  </si>
  <si>
    <t>["Hot tub", "Shampoo", "Hair dryer", "Iron", "Long term stays allowed", "Smoke alarm", "Wifi", "Hangers", "Essentials", "TV", "Gym", "Kitchen", "Pool", "Dryer", "Private entrance", "Washer", "Beach access \u2013 Beachfront", "Air conditioning", "Free parking on premises"]</t>
  </si>
  <si>
    <t>Comfy New studio - Sleeps Four - Pool &amp; Free WiFi</t>
  </si>
  <si>
    <t>["Hair dryer", "Cooking basics", "First aid kit", "Wifi", "Elevator", "Dryer", "Free street parking", "Bed linens", "Essentials", "Self check-in", "Long term stays allowed", "Iron", "Patio or balcony", "Kitchen", "Pool", "Washer", "Coffee maker", "Shampoo", "Dishes and silverware", "Hangers", "TV with standard cable", "Hot water", "Carbon monoxide alarm", "Ethernet connection", "Extra pillows and blankets", "Microwave", "Fire extinguisher", "Smoke alarm", "Paid parking on premises", "Beach essentials", "Keypad", "Private entrance", "BBQ grill", "Air conditioning", "Refrigerator", "Paid parking off premises"]</t>
  </si>
  <si>
    <t>2 Bedroom / 2 Bath Home on Golf Course with Stunning Ocean Views</t>
  </si>
  <si>
    <t>["Hair dryer", "Wifi", "Dryer", "Essentials", "Dedicated workspace", "Self check-in", "Long term stays allowed", "Kitchen", "Free parking on premises", "Washer", "Coffee maker", "Shampoo", "Hangers", "TV with standard cable", "Lockbox", "Hot water", "Extra pillows and blankets", "Bathtub", "Microwave", "Backyard", "Smoke alarm", "Refrigerator", "Private entrance", "Dishes and silverware"]</t>
  </si>
  <si>
    <t>Farm Cottage Ocean Views! Live Hawaii Style!!</t>
  </si>
  <si>
    <t>["Hair dryer", "Cooking basics", "First aid kit", "Books and reading material", "Stove", "Bed linens", "Essentials", "Dedicated workspace", "Body soap", "Mini fridge", "Shower gel", "Coffee", "Outdoor dining area", "Hot water kettle", "Private backyard \u2013 Not fully fenced", "Kitchen", "Free parking on premises", "Board games", "Coffee maker", "Beach access", "Outdoor furniture", "Outdoor kitchen", "Shampoo", "Pack \u2019n play/Travel crib", "Hangers", "Cleaning products", "Hot water", "Conditioner", "Sound system", "Indoor fireplace", "Laundromat nearby", "Extra pillows and blankets", "Blender", "Fire extinguisher", "Drying rack for clothing", "Private patio or balcony", "Ceiling fan", "Ocean view", "Private entrance", "Barbecue utensils", "BBQ grill", "Dishes and silverware", "Heating"]</t>
  </si>
  <si>
    <t>Karibu Cottage in Beautiful Lanikai</t>
  </si>
  <si>
    <t>["Hair dryer", "Cooking basics", "First aid kit", "Wifi", "Dryer", "Bed linens", "Essentials", "Dedicated workspace", "Breakfast", "Self check-in", "Long term stays allowed", "Iron", "Kitchen", "Free parking on premises", "Washer", "Shampoo", "Hangers", "TV with standard cable", "Lockbox", "Hot water", "Carbon monoxide alarm", "Extra pillows and blankets", "Fire extinguisher", "Smoke alarm", "Dishwasher", "Private entrance", "Air conditioning", "Dishes and silverware", "Heating"]</t>
  </si>
  <si>
    <t>Maui Vista-Fully Renovated-Best location in Kihei</t>
  </si>
  <si>
    <t>["Hair dryer", "Cooking basics", "First aid kit", "Wifi", "Baking sheet", "Books and reading material", "Stove", "Elevator", "Dryer", "Bed linens", "Essentials", "Wine glasses", "Self check-in", "Long term stays allowed", "Iron", "Coffee", "Hot water kettle", "Kitchen", "Toaster", "Free parking on premises", "Washer", "Coffee maker", "Beach access", "Oven", "Shampoo", "Portable fans", "Mountain view", "Hangers", "Cleaning products", "TV", "Hot water", "Dishes and silverware", "Lockbox", "Dining table", "Extra pillows and blankets", "Microwave", "Shared pool", "Safe", "Fire extinguisher", "Smoke alarm", "Ceiling fan", "Ocean view", "Dishwasher", "Private entrance", "Barbecue utensils", "BBQ grill", "Air conditioning", "Refrigerator", "Freezer"]</t>
  </si>
  <si>
    <t>Kailua Ohana Cottage close to beach</t>
  </si>
  <si>
    <t>["Hair dryer", "Cooking basics", "First aid kit", "Babysitter recommendations", "Wifi", "Stove", "Luggage dropoff allowed", "Dryer", "Bed linens", "Essentials", "Pocket wifi", "Self check-in", "Long term stays allowed", "Iron", "Smart lock", "Patio or balcony", "Outdoor dining area", "Room-darkening shades", "Kitchen", "Free parking on premises", "Washer", "Coffee maker", "Outdoor furniture", "Shampoo", "Pack \u2019n play/Travel crib", "Private pool", "Dishes and silverware", "Hangers", "TV with standard cable", "Hot water", "Extra pillows and blankets", "Bathtub", "Microwave", "Fire extinguisher", "Backyard", "Smoke alarm", "Dishwasher", "Private entrance", "BBQ grill", "Air conditioning", "Refrigerator"]</t>
  </si>
  <si>
    <t>Stunning Location! Rare Last Min Canc.12/15-12/20!</t>
  </si>
  <si>
    <t>["Hair dryer", "Cooking basics", "Outdoor shower", "Shared backyard \u2013 Not fully fenced", "First aid kit", "Wifi", "Baking sheet", "Books and reading material", "Stove", "Bed linens", "Essentials", "Dedicated workspace", "42\" HDTV", "Wine glasses", "Self check-in", "Long term stays allowed", "Iron", "Mini fridge", "Shower gel", "Hot water kettle", "Clothing storage", "Window AC unit", "Kitchen", "Toaster", "Board games", "Coffee maker", "Outdoor furniture", "Oven", "Shampoo", "Portable fans", "Pack \u2019n play/Travel crib", "Dishes and silverware", "Hangers", "Hot water", "Dining table", "Conditioner", "Laundromat nearby", "Extra pillows and blankets", "Bathtub", "Microwave", "Shared pool", "Blender", "Fire extinguisher", "Smoke alarm", "Private patio or balcony", "Ceiling fan", "Ocean view", "Beach essentials", "Dishwasher", "Keypad", "Barbecue utensils", "BBQ grill", "Refrigerator", "Freezer"]</t>
  </si>
  <si>
    <t>Ocean View, Half Block To Beach, Modern Waikiki  B</t>
  </si>
  <si>
    <t>["Hair dryer", "Cooking basics", "Wifi", "Stove", "Elevator", "Dryer", "Bed linens", "Essentials", "Self check-in", "Long term stays allowed", "Iron", "Patio or balcony", "Kitchen", "Washer", "Coffee maker", "Shampoo", "Hangers", "TV", "Hot water", "Extra pillows and blankets", "Smoke alarm", "Refrigerator", "Keypad", "Private entrance", "Air conditioning", "Dishes and silverware"]</t>
  </si>
  <si>
    <t>Golfers Fave! Lanai+Wet Bar, Kitchen, AC, WiFi, Flat Screen+Laundry–Kanaloa at Kona 502</t>
  </si>
  <si>
    <t>["Hair dryer", "Cooking basics", "Wifi", "Waterfront", "Luggage dropoff allowed", "Dryer", "Essentials", "Dedicated workspace", "Self check-in", "Long term stays allowed", "Iron", "Kitchen", "Pool", "Free parking on premises", "Washer", "Beach access \u2013 Beachfront", "Oven", "Shampoo", "Hangers", "TV with standard cable", "Hot water", "Microwave", "Building staff", "Smoke alarm", "Dishwasher", "Refrigerator"]</t>
  </si>
  <si>
    <t>Villas By The Cove, Penthouse I · Modern Oceanview Townhome Steps to the Beach!</t>
  </si>
  <si>
    <t>["Hair dryer", "Cooking basics", "Security cameras on property", "First aid kit", "Wifi", "Stove", "Luggage dropoff allowed", "Dryer", "Free street parking", "Bed linens", "Essentials", "Self check-in", "Long term stays allowed", "Iron", "HDTV with standard cable", "Patio or balcony", "Kitchen", "Free parking on premises", "Washer", "Coffee maker", "Beach access", "Oven", "Shampoo", "Pack \u2019n play/Travel crib", "Garden view", "Dishes and silverware", "Hangers", "Lockbox", "Hot water", "Carbon monoxide alarm", "Single level home", "Shared backyard \u2013 Fully fenced", "Extra pillows and blankets", "Microwave", "Shared pool", "Fire extinguisher", "Smoke alarm", "Ocean view", "High chair", "Beach essentials", "Dishwasher", "Private entrance", "BBQ grill", "Air conditioning", "Refrigerator"]</t>
  </si>
  <si>
    <t>BLUE BLISS: Hip Hideaway w/Hawaiian Gardens</t>
  </si>
  <si>
    <t>["Hair dryer", "Cooking basics", "Record player", "We strive to support local, green and healthy companies. conditioner", "Stove", "Luggage dropoff allowed", "Free street parking", "Bed linens", "Essentials", "Dedicated workspace", "We strive to provide local, high-quality soaps and shampoos.  shampoo", "HDTV with Netflix, Amazon Prime Video", "Free dryer \u2013 In building", "Courtyard view", "Self check-in", "Long term stays allowed", "Shared gym nearby", "Iron", "Exercise equipment", "Shower gel", "Outdoor dining area", "Room-darkening shades", "Kitchen", "Free parking on premises", "Board games", "Coffee maker", "Outdoor furniture", "Oven", "Portable fans", "Pack \u2019n play/Travel crib", "Garden view", "Mountain view", "Hangers", "Cleaning products", "Dishes and silverware", "Hot water", "Lockbox", "Carbon monoxide alarm", "Single level home", "Fast wifi \u2013 225 Mbps", "Local and healthy products are important to us body soap", "Shared backyard \u2013 Fully fenced", "Extra pillows and blankets", "Free washer \u2013 In building", "Microwave", "Hammock", "Fire extinguisher", "Children\u2019s dinnerware", "Smoke alarm", "Ping pong table", "Private patio or balcony", "Ceiling fan", "High chair", "Children\u2019s books and toys", "Crib", "Beach essentials", "Private entrance", "BBQ grill", "Refrigerator"]</t>
  </si>
  <si>
    <t>Waikiki Grand hotel... cute studio close to beach</t>
  </si>
  <si>
    <t>Charisse</t>
  </si>
  <si>
    <t>["Cooking basics", "Security cameras on property", "Wifi", "Baking sheet", "Luggage dropoff allowed", "Elevator", "Dryer", "Free street parking", "Bed linens", "Essentials", "Pocket wifi", "Wine glasses", "Body soap", "Patio or balcony", "Mini fridge", "Pets allowed", "Shower gel", "Hot water kettle", "Kitchen", "Toaster", "Pool", "Washer", "Coffee maker", "Beach access \u2013 Beachfront", "Oven", "Shampoo", "Portable fans", "Dishes and silverware", "Hangers", "TV with standard cable", "Hot water", "Conditioner", "Laundromat nearby", "Extra pillows and blankets", "Bathtub", "Microwave", "Bikes", "Smoke alarm", "Host greets you", "Ceiling fan", "Paid parking on premises", "Beach essentials", "Private entrance", "Barbecue utensils", "Air conditioning", "Refrigerator", "Freezer", "Paid parking off premises"]</t>
  </si>
  <si>
    <t>Beach-Glam on the North Shore-Best of Turtle Bay!</t>
  </si>
  <si>
    <t>Sherrie</t>
  </si>
  <si>
    <t>["Hair dryer", "Wifi", "Dryer", "Free street parking", "Essentials", "Self check-in", "Long term stays allowed", "Iron", "Patio or balcony", "Kitchen", "Pool", "Free parking on premises", "Washer", "Shampoo", "Hangers", "TV", "Lockbox", "Hot water", "Backyard", "Smoke alarm", "Private entrance", "Air conditioning", "Dishes and silverware"]</t>
  </si>
  <si>
    <t>Ocean View Beachfront Resort Pool Access WEKA45E</t>
  </si>
  <si>
    <t>["Hair dryer", "Wifi", "Stove", "Dryer", "Bed linens", "Essentials", "Rice maker", "Long term stays allowed", "Iron", "Hot water kettle", "Kitchen", "Toaster", "Free parking on premises", "Pool", "Washer", "Coffee maker", "Beach access", "Oven", "TV with standard cable", "Hot water", "Microwave", "Blender", "Smoke alarm", "Refrigerator", "Ceiling fan", "Dishwasher", "Private entrance", "Dishes and silverware"]</t>
  </si>
  <si>
    <t>907 BLUE SAPPHIRE in PARADISE!!</t>
  </si>
  <si>
    <t>["Hair dryer", "Cooking basics", "Wifi", "Stove", "Luggage dropoff allowed", "Elevator", "Dryer", "Free street parking", "Bed linens", "Essentials", "Wine glasses", "Self check-in", "Long term stays allowed", "Iron", "Patio or balcony", "Hot water kettle", "Kitchen", "Toaster", "Washer", "Coffee maker", "Shampoo", "Pack \u2019n play/Travel crib", "Dishes and silverware", "Hangers", "Cleaning products", "TV with standard cable", "Hot water", "Lockbox", "Conditioner", "Laundromat nearby", "Bathtub", "Microwave", "Fire extinguisher", "Smoke alarm", "Drying rack for clothing", "Ceiling fan", "Crib", "Beach essentials", "Paid parking on premises", "Private entrance", "Air conditioning", "Refrigerator"]</t>
  </si>
  <si>
    <t>2BR Presidential Suite in Bali Hai Villas</t>
  </si>
  <si>
    <t>["Hair dryer", "Cooking basics", "Wifi", "Stove", "Dryer", "Bed linens", "Essentials", "Dedicated workspace", "Hot tub", "Body soap", "Kitchen", "Toaster", "Free parking on premises", "Pool", "Washer", "Coffee maker", "Oven", "Shampoo", "Hangers", "TV", "Carbon monoxide alarm", "Microwave", "Fire extinguisher", "Smoke alarm", "Refrigerator", "Gym", "Private patio or balcony", "Ceiling fan", "Dishwasher", "Private entrance", "BBQ grill", "Air conditioning", "Dishes and silverware", "Freezer"]</t>
  </si>
  <si>
    <t>Private Kaneohe Bay suite-separate entry</t>
  </si>
  <si>
    <t>["Hair dryer", "Cooking basics", "First aid kit", "Wifi", "Clothing storage: dresser and closet", "Luggage dropoff allowed", "Free street parking", "Bed linens", "Essentials", "Self check-in", "Long term stays allowed", "Body soap", "Iron", "Mini fridge", "Bay view", "Coffee", "Room-darkening shades", "Kitchen", "Toaster", "Free parking on premises", "Coffee maker", "Outdoor furniture", "Shampoo", "Garden view", "Mountain view", "Hangers", "TV", "Dishes and silverware", "Hot water", "Kayak", "Carbon monoxide alarm", "Conditioner", "Ethernet connection", "Extra pillows and blankets", "Bathtub", "Microwave", "Blender", "Fire extinguisher", "Backyard", "Smoke alarm", "Ceiling fan", "Beach essentials", "Keypad", "Private entrance", "Air conditioning", "Refrigerator", "Freezer"]</t>
  </si>
  <si>
    <t>5 star listing.  Modern/luxurious. Honeymoon ready</t>
  </si>
  <si>
    <t>["Hair dryer", "Cooking basics", "Wifi", "Babysitter recommendations", "Stove", "Dryer", "Bed linens", "Essentials", "Self check-in", "Long term stays allowed", "Iron", "Patio or balcony", "Room-darkening shades", "Kitchen", "Free parking on premises", "Washer", "Coffee maker", "Oven", "Shampoo", "Dishes and silverware", "Hangers", "TV with standard cable", "Hot water", "Carbon monoxide alarm", "Extra pillows and blankets", "Microwave", "Fire extinguisher", "Smoke alarm", "Beach essentials", "Dishwasher", "Private entrance", "Keypad", "Air conditioning", "Refrigerator"]</t>
  </si>
  <si>
    <t>2 Bedroom Corner Suite with Tropical Views</t>
  </si>
  <si>
    <t>["Hair dryer", "Cooking basics", "Resort access", "Wifi", "Stove", "Elevator", "Dryer", "Essentials", "Shared hot tub", "Self check-in", "Long term stays allowed", "Iron", "Kitchen", "Washer", "Coffee maker", "Oven", "Shampoo", "Hangers", "TV", "Lockbox", "Hot water", "Carbon monoxide alarm", "Microwave", "Shared pool", "Fire extinguisher", "Smoke alarm", "Refrigerator", "Gym", "Paid parking on premises", "Air conditioning", "Dishes and silverware", "Paid parking off premises"]</t>
  </si>
  <si>
    <t>Sunny Poipu Beach Villa!!</t>
  </si>
  <si>
    <t>["Hair dryer", "Cooking basics", "Resort access", "Shared backyard \u2013 Not fully fenced", "Security cameras on property", "First aid kit", "Wifi", "Stove", "Dryer", "Free street parking", "Bed linens", "Essentials", "Shared hot tub", "Self check-in", "Long term stays allowed", "Iron", "Smart lock", "Room-darkening shades", "Kitchen", "Free parking on premises", "Washer", "Coffee maker", "Oven", "Shampoo", "Pack \u2019n play/Travel crib", "Mountain view", "Hangers", "TV with standard cable", "Dishes and silverware", "Hot water", "Carbon monoxide alarm", "Extra pillows and blankets", "Pool view", "Microwave", "Shared pool", "Fire extinguisher", "Smoke alarm", "Children\u2019s dinnerware", "Gym", "Private patio or balcony", "High chair", "Beach essentials", "Dishwasher", "Private entrance", "BBQ grill", "Air conditioning", "Refrigerator"]</t>
  </si>
  <si>
    <t>Newly Remodeled! 2 bedroom 2 bath condo, Maui, HI</t>
  </si>
  <si>
    <t>["Hair dryer", "Cooking basics", "Wifi", "Stove", "Elevator", "Dryer", "Bed linens", "Essentials", "Self check-in", "Hot tub", "Patio or balcony", "Kitchen", "Pool", "Free parking on premises", "Washer", "Coffee maker", "Oven", "Shampoo", "Hangers", "TV with standard cable", "Hot water", "Extra pillows and blankets", "Microwave", "Smoke alarm", "Refrigerator", "Beach essentials", "Dishwasher", "Private entrance", "Keypad", "BBQ grill", "Air conditioning", "Dishes and silverware"]</t>
  </si>
  <si>
    <t>Hale Hapu'u Island Style Ambiance</t>
  </si>
  <si>
    <t>["Hair dryer", "Cooking basics", "First aid kit", "Wifi", "Free street parking", "Essentials", "Iron", "Kitchen", "Private backyard \u2013 Fully fenced", "Free parking on premises", "Coffee maker", "Shampoo", "Private pool", "Hangers", "TV with standard cable", "Hot water", "Carbon monoxide alarm", "Single level home", "Microwave", "Fire extinguisher", "Smoke alarm", "Refrigerator", "Host greets you", "Private patio or balcony", "Ocean view", "Beach essentials", "Private entrance", "BBQ grill", "Dishes and silverware"]</t>
  </si>
  <si>
    <t>Tropical End Unit Townhouse w AC &amp; Outdoor Lanai!</t>
  </si>
  <si>
    <t>["Hair dryer", "Stove", "Resort view", "Dryer", "Essentials", "Self check-in", "Hot tub", "Long term stays allowed", "Kitchen", "Washer", "Coffee maker", "Oven", "Garden view", "Mountain view", "TV with standard cable", "Lockbox", "Bathtub", "Microwave", "Shared pool", "Dishwasher", "Air conditioning", "Refrigerator"]</t>
  </si>
  <si>
    <t>Comfy North Shore Getaway with A/C! Explore&amp;Relax!</t>
  </si>
  <si>
    <t>["Hair dryer", "Cooking basics", "Shared backyard \u2013 Not fully fenced", "First aid kit", "Wifi", "Portable air conditioning", "Luggage dropoff allowed", "Bed linens", "Essentials", "Courtyard view", "Self check-in", "Iron", "Paid dryer \u2013 In building", "Free parking on premises", "Coffee maker", "Beach access", "Shampoo", "Dishes and silverware", "Hangers", "Lockbox", "Paid washer \u2013 In building", "Hot water", "43\" HDTV with standard cable", "Carbon monoxide alarm", "Single level home", "Lock on bedroom door", "Shared pool - available all year", "Extra pillows and blankets", "Microwave", "Fire extinguisher", "Smoke alarm", "Private patio or balcony", "Beach essentials", "Private entrance", "BBQ grill", "Refrigerator", "Heating"]</t>
  </si>
  <si>
    <t>Modern Luxury North Shore Beach Condo - Paia, Maui</t>
  </si>
  <si>
    <t>["Hair dryer", "Cooking basics", "Wifi", "42\" HDTV with standard cable", "Bed linens", "Essentials", "Dedicated workspace", "Courtyard view", "Self check-in", "Long term stays allowed", "Smart lock", "Paid dryer \u2013 In building", "Kitchen", "Free parking on premises", "Coffee maker", "Beach access", "Oven", "Shampoo", "Hangers", "Paid washer \u2013 In building", "Hot water", "Carbon monoxide alarm", "Shared backyard \u2013 Fully fenced", "AC - split type ductless system", "Smoke alarm", "Refrigerator", "Induction stove", "Shared patio or balcony", "Dishwasher", "Private entrance", "BBQ grill", "Dishes and silverware", "Heating"]</t>
  </si>
  <si>
    <t>Updated ground-level condo with A/C, pool, &amp;  fitness center</t>
  </si>
  <si>
    <t>["Hair dryer", "Wifi", "Stove", "Elevator", "Dryer", "Bed linens", "Essentials", "Dedicated workspace", "Self check-in", "Hot tub", "Long term stays allowed", "Iron", "Kitchen", "Pool", "Free parking on premises", "Washer", "Coffee maker", "Oven", "Shampoo", "Hangers", "TV with standard cable", "Lockbox", "Hot water", "Carbon monoxide alarm", "Microwave", "Fire extinguisher", "Smoke alarm", "Refrigerator", "Gym", "Dishwasher", "Private entrance", "BBQ grill", "Air conditioning", "Dishes and silverware"]</t>
  </si>
  <si>
    <t>City-view studio with balcony &amp; WiFi - mere steps from Waikiki beaches</t>
  </si>
  <si>
    <t>["Hair dryer", "Wifi", "Elevator", "Dryer", "Bed linens", "Essentials", "Dedicated workspace", "Self check-in", "Hot tub", "Long term stays allowed", "Patio or balcony", "Pool", "Washer", "Coffee maker", "Shampoo", "TV", "Lockbox", "Hot water", "Carbon monoxide alarm", "Fire extinguisher", "Smoke alarm", "Refrigerator", "Gym", "Private entrance", "BBQ grill", "Air conditioning", "Dishes and silverware", "Paid parking off premises"]</t>
  </si>
  <si>
    <t>Studio with views of Diamond Head, private lanai, shared pool &amp; hot tub</t>
  </si>
  <si>
    <t>["Hair dryer", "Wifi", "Elevator", "Dryer", "Bed linens", "Essentials", "Dedicated workspace", "Self check-in", "Hot tub", "Long term stays allowed", "Iron", "Patio or balcony", "Kitchen", "Pool", "Washer", "Coffee maker", "Shampoo", "Hangers", "TV with standard cable", "Lockbox", "Hot water", "Carbon monoxide alarm", "Microwave", "Fire extinguisher", "Smoke alarm", "Refrigerator", "Gym", "Paid parking on premises", "Private entrance", "BBQ grill", "Air conditioning", "Dishes and silverware"]</t>
  </si>
  <si>
    <t>8-403 Kamaole Sands**Newly Remodeled** Steps to Kamaole 3 Beach!</t>
  </si>
  <si>
    <t>["Hair dryer", "Cooking basics", "Wifi", "Stove", "Elevator", "Dryer", "Bed linens", "Essentials", "Hot tub", "Long term stays allowed", "Iron", "Patio or balcony", "Hot water kettle", "Clothing storage", "Kitchen", "Toaster", "Pool", "Washer", "Coffee maker", "Oven", "Shampoo", "Dishes and silverware", "Hangers", "TV with standard cable", "Hot water", "Carbon monoxide alarm", "Microwave", "Fire extinguisher", "Smoke alarm", "Gym", "Ceiling fan", "Dishwasher", "Private entrance", "BBQ grill", "Air conditioning", "Refrigerator"]</t>
  </si>
  <si>
    <t>Manoa Cottage with Diamond Head Lanai View</t>
  </si>
  <si>
    <t>["Hair dryer", "Cooking basics", "Wifi", "Babysitter recommendations", "Stove", "Dryer", "Free street parking", "Essentials", "Rice maker", "Long term stays allowed", "Body soap", "Iron", "Pets allowed", "Kitchen", "Free parking on premises", "Washer", "Coffee maker", "Oven", "Shampoo", "Pack \u2019n play/Travel crib", "Dishes and silverware", "Hangers", "TV with standard cable", "Hot water", "Changing table", "Conditioner", "Bathtub", "Microwave", "Fire extinguisher", "Backyard", "Smoke alarm", "Private patio or balcony", "High chair", "Children\u2019s books and toys", "Beach essentials", "Private entrance", "Barbecue utensils", "BBQ grill", "Air conditioning", "Refrigerator"]</t>
  </si>
  <si>
    <t>Newly Renovated Top Floor Condo w/ Ocean Views</t>
  </si>
  <si>
    <t>Christina &amp; Patrick</t>
  </si>
  <si>
    <t>["Hair dryer", "Cooking basics", "First aid kit", "Wifi", "Baking sheet", "Books and reading material", "Stove", "Dryer", "Bed linens", "Essentials", "Wine glasses", "Hot tub", "Self check-in", "Body soap", "Iron", "Long term stays allowed", "Patio or balcony", "Shower gel", "Coffee", "Room-darkening shades", "Kitchen", "Toaster", "Public or shared beach access", "Free parking on premises", "Washer", "Coffee maker", "Pool", "Oven", "Shampoo", "Clothing storage: closet", "Pack \u2019n play/Travel crib", "Dishes and silverware", "Hangers", "Cleaning products", "TV", "Hot water", "Carbon monoxide alarm", "Dining table", "Conditioner", "Extra pillows and blankets", "Bathtub", "Microwave", "Blender", "Fire extinguisher", "Smoke alarm", "Drying rack for clothing", "Ceiling fan", "Beach essentials", "Dishwasher", "Private entrance", "Barbecue utensils", "BBQ grill", "Keypad", "Refrigerator", "Freezer"]</t>
  </si>
  <si>
    <t>South Kihei Guest Suite - Quiet Private Convenient</t>
  </si>
  <si>
    <t>["Hair dryer", "Cooking basics", "Outdoor shower", "Shared backyard \u2013 Not fully fenced", "Security cameras on property", "First aid kit", "Wifi", "49\" HDTV with standard cable", "Baking sheet", "Free washer \u2013 In unit", "Bed linens", "Essentials", "Dedicated workspace", "Wine glasses", "Self check-in", "Eco, Irish Spring body soap", "Iron", "Smart lock", "Shower gel", "Outdoor dining area", "Hot water kettle", "Kitchen", "Toaster", "Outdoor furniture", "Beach access", "Free driveway parking on premises", "Eco  shampoo", "Hangers", "Cleaning products", "Clothing storage: closet and dresser", "L'Or\u00e9al conditioner", "Hot water", "Carbon monoxide alarm", "Single level home", "Coffee maker: Keurig coffee machine, pour-over coffee", "Whirlpool stainless steel electric stove", "Dining table", "New (Feb 2021) LG. Ice maker, cold water dispenser. refrigerator", "Extra pillows and blankets", "Microwave", "AC - split type ductless system", "Fire extinguisher", "Stainless steel oven", "Smoke alarm", "Free dryer \u2013 In unit", "Drying rack for clothing", "Private patio or balcony", "Ceiling fan", "Beach essentials", "Dishwasher", "Private entrance", "Dishes and silverware", "Freezer", "Heating"]</t>
  </si>
  <si>
    <t>Waikoloa Beach Resort Townhome</t>
  </si>
  <si>
    <t>["Hair dryer", "Cooking basics", "First aid kit", "Wifi", "Baking sheet", "Books and reading material", "Stove", "Free street parking", "Free washer \u2013 In unit", "Bed linens", "Essentials", "Dedicated workspace", "Shared outdoor pool", "Shared hot tub", "Wine glasses", "Rice maker", "Shared gym nearby", "Body soap", "Iron", "Long term stays allowed", "Self check-in", "Exercise equipment", "Shower gel", "Coffee", "Outdoor dining area", "Hot water kettle", "Room-darkening shades", "Clothing storage: wardrobe, dresser, walk-in closet, and closet", "Kitchen", "Toaster", "Free parking on premises", "Outdoor furniture", "Beach access", "Oven", "Central air conditioning", "Shampoo", "Mountain view", "Hangers", "Cleaning products", "Dishes and silverware", "Hot water", "Carbon monoxide alarm", "Coffee maker: Keurig coffee machine, pour-over coffee", "Dining table", "Conditioner", "Ethernet connection", "Extra pillows and blankets", "Bathtub", "Microwave", "Safe", "Blender", "Fire extinguisher", "Smoke alarm", "Free dryer \u2013 In unit", "Drying rack for clothing", "55\" HDTV with standard cable", "Private patio or balcony", "Ceiling fan", "Golf course view", "Beach essentials", "Dishwasher", "Private entrance", "Barbecue utensils", "BBQ grill", "Free resort access", "Refrigerator", "Keypad", "Freezer"]</t>
  </si>
  <si>
    <t>★ OCEAN view home with large lanai</t>
  </si>
  <si>
    <t>["Hair dryer", "Cooking basics", "First aid kit", "Wifi", "Baking sheet", "Coffee maker: Keurig coffee machine", "Stove", "Luggage dropoff allowed", "Free washer \u2013 In unit", "Bed linens", "Essentials", "Dedicated workspace", "Wine glasses", "Rice maker", "Long term stays allowed", "Iron", "Self check-in", "40\" TV with Disney+, Fire TV, Hulu, Roku", "Shower gel", "Outdoor dining area", "Hot water kettle", "Room-darkening shades", "Kitchen", "Toaster", "Private backyard \u2013 Fully fenced", "Outdoor furniture", "Oven", "Shampoo", "Portable fans", "Pack \u2019n play/Travel crib", "Garden view", "Dishes and silverware", "Hangers", "Cleaning products", "Hot water", "Carbon monoxide alarm", "Single level home", "Dining table", "Conditioner", "Ethernet connection", "Clothing storage: closet, walk-in closet, and dresser", "Extra pillows and blankets", "Microwave", "Blender", "Free carport on premises", "Fire extinguisher", "Smoke alarm", "Free dryer \u2013 In unit", "Drying rack for clothing", "Private patio or balcony", "Ceiling fan", "Ocean view", "Dishwasher", "Private entrance", "Keypad", "Refrigerator", "Freezer"]</t>
  </si>
  <si>
    <t>My Perfect Stays: Feb 1-7 $269</t>
  </si>
  <si>
    <t>["Hair dryer", "Wifi", "Stove", "Essentials", "Dedicated workspace", "Long term stays allowed", "Iron", "Kitchen", "Free parking on premises", "Coffee maker", "Beach access \u2013 Beachfront", "Oven", "Shampoo", "Hangers", "TV with standard cable", "Microwave", "Fire extinguisher", "Smoke alarm", "Refrigerator", "Dishwasher", "Air conditioning", "Dishes and silverware"]</t>
  </si>
  <si>
    <t>Maui Resort Rentals: The Whaler 1002</t>
  </si>
  <si>
    <t>["Hot tub", "Shampoo", "Hair dryer", "Iron", "Long term stays allowed", "Smoke alarm", "Wifi", "Hangers", "Essentials", "TV", "Gym", "Kitchen", "Pool", "Dryer", "Private entrance", "Washer", "Beach access \u2013 Beachfront", "Air conditioning", "Free parking on premises", "Elevator"]</t>
  </si>
  <si>
    <t>Maui Resort Rentals: Honua Kai Hokulani 420 – 2BR Corner Suite w/ Partial Ocean &amp; Mountain Views + X L Balcony, Inaugural Specials!</t>
  </si>
  <si>
    <t>As Seen on HGTV: Halé Sweet Halé (2mi frm Volcano)</t>
  </si>
  <si>
    <t>["Hair dryer", "Cooking basics", "Security cameras on property", "Wifi", "Stove", "Dryer", "Bed linens", "Essentials", "Dedicated workspace", "Hot tub", "Long term stays allowed", "Iron", "Patio or balcony", "Kitchen", "Free parking on premises", "Washer", "Coffee maker", "Oven", "Shampoo", "Pack \u2019n play/Travel crib", "Dishes and silverware", "Hangers", "TV with standard cable", "Hot water", "Carbon monoxide alarm", "Indoor fireplace", "Microwave", "Backyard", "Smoke alarm", "Private entrance", "BBQ grill", "Refrigerator", "Heating"]</t>
  </si>
  <si>
    <t>Includes Hilton Waikoloa Pool Pass for stays in 2022 and 2023. Waikoloa Beach Villas E4.</t>
  </si>
  <si>
    <t>Kaanapali Beach Club- 1 bdrm</t>
  </si>
  <si>
    <t>["Hair dryer", "Wifi", "Elevator", "Dryer", "Essentials", "Self check-in", "Hot tub", "Iron", "Kitchen", "Pool", "Free parking on premises", "Washer", "Coffee maker", "Shampoo", "Hangers", "TV", "Microwave", "Building staff", "Gym", "Air conditioning", "Dishes and silverware", "Heating"]</t>
  </si>
  <si>
    <t>Holua Resort Beauty Relaxing 2 Bedroom Villa</t>
  </si>
  <si>
    <t>Waikoloa Beach Villas Luxury Spacious Town Home</t>
  </si>
  <si>
    <t>["Hair dryer", "Wifi", "Stove", "Dryer", "Essentials", "Shared hot tub", "Self check-in", "Long term stays allowed", "Iron", "Smart lock", "Kitchen", "Free parking on premises", "Washer", "Coffee maker", "Oven", "Mountain view", "Carbon monoxide alarm", "Pool view", "Microwave", "Shared pool", "Fire extinguisher", "Smoke alarm", "Dishwasher", "BBQ grill", "Air conditioning", "Dishes and silverware"]</t>
  </si>
  <si>
    <t>Starlit Skies of Kalapana</t>
  </si>
  <si>
    <t>["Hair dryer", "Cooking basics", "First aid kit", "Wifi", "Baking sheet", "Stove", "Luggage dropoff allowed", "Free street parking", "Free washer \u2013 In unit", "Bed linens", "Essentials", "Dedicated workspace", "Wine glasses", "Long term stays allowed", "Self check-in", "Body soap", "Pets allowed", "Shower gel", "Hot water kettle", "Room-darkening shades", "Sound system with aux", "Kitchen", "Toaster", "Private backyard \u2013 Not fully fenced", "Free parking on premises", "Board games", "Coffee maker", "Beach access", "Outdoor furniture", "Oven", "Shampoo", "Portable fans", "Garden view", "Dishes and silverware", "Hangers", "Cleaning products", "Clothing storage: closet and dresser", "Hot water", "Lockbox", "Sea view", "Single level home", "Dining table", "Conditioner", "Extra pillows and blankets", "Fire extinguisher", "Bikes", "Smoke alarm", "Free dryer \u2013 In unit", "Drying rack for clothing", "Private patio or balcony", "Ceiling fan", "Beach essentials", "Dishwasher", "Private entrance", "Refrigerator", "Freezer"]</t>
  </si>
  <si>
    <t>2bdr with loft Turtle Bay Getaway</t>
  </si>
  <si>
    <t>["Hair dryer", "Cooking basics", "Wifi", "Dryer", "Essentials", "Long term stays allowed", "Iron", "Kitchen", "Free parking on premises", "Washer", "Beach access", "Shampoo", "Hangers", "TV", "Hot water", "Carbon monoxide alarm", "Shared pool", "Smoke alarm", "Private entrance", "Air conditioning", "Dishes and silverware"]</t>
  </si>
  <si>
    <t>The Meeting Place #3</t>
  </si>
  <si>
    <t>["Hair dryer", "Cooking basics", "Security cameras on property", "First aid kit", "Wifi", "Luggage dropoff allowed", "Dryer", "Free street parking", "Bed linens", "Essentials", "Self check-in", "Long term stays allowed", "Free parking on premises", "Washer", "Hangers", "Hot water", "Lock on bedroom door", "Extra pillows and blankets", "Microwave", "Building staff", "Fire extinguisher", "Smoke alarm", "Refrigerator", "Paid parking on premises", "Private entrance", "BBQ grill", "Air conditioning", "Dishes and silverware"]</t>
  </si>
  <si>
    <t>$1000/MONTH BRAND NEW BUILDING NEXT TO ALA MOANA</t>
  </si>
  <si>
    <t>Xi</t>
  </si>
  <si>
    <t>["Long term stays allowed", "Smoke alarm", "Wifi", "Hangers", "TV", "Kitchen", "Elevator", "Dryer", "Lock on bedroom door", "Washer", "Air conditioning"]</t>
  </si>
  <si>
    <t>Kahakai Beach Front Cottage</t>
  </si>
  <si>
    <t>["Hair dryer", "Cooking basics", "Outdoor shower", "First aid kit", "Wifi", "Waterfront", "Pool table", "Bed linens", "Essentials", "Private beach access \u2013 Beachfront", "Beach view", "Long term stays allowed", "Body soap", "Clothing storage", "Kitchen", "Free parking on premises", "Coffee maker", "Outdoor furniture", "Shampoo", "Portable fans", "HDTV with Hulu, Netflix", "Dishes and silverware", "Hangers", "Hot water", "Fire pit", "Dining table", "Ethernet connection", "Extra pillows and blankets", "Bathtub", "Blender", "Fire extinguisher", "Backyard", "Smoke alarm", "Private patio or balcony", "Beach essentials", "Private entrance", "Barbecue utensils", "BBQ grill", "Refrigerator", "Freezer"]</t>
  </si>
  <si>
    <t>Kamaole Sands 2-107-Large Lanai-Ground Floor-AC</t>
  </si>
  <si>
    <t>["Hair dryer", "Cooking basics", "Wifi", "Baking sheet", "Portable air conditioning", "Stove", "Luggage dropoff allowed", "Elevator", "Dryer", "Bed linens", "Essentials", "Dedicated workspace", "Shared hot tub", "Wine glasses", "Long term stays allowed", "Shared gym nearby", "Iron", "Self check-in", "Patio or balcony", "Shower gel", "Window AC unit", "Kitchen", "Toaster", "Free parking on premises", "Washer", "Coffee maker", "Oven", "Shampoo", "Pack \u2019n play/Travel crib", "Exercise equipment: free weights, treadmill, yoga mat", "Dishes and silverware", "Hangers", "Cleaning products", "Clothing storage: closet and dresser", "Hot water", "TV with standard cable", "Carbon monoxide alarm", "Single level home", "Extra pillows and blankets", "Microwave", "Shared pool", "Safe", "Blender", "Backyard", "Smoke alarm", "Ping pong table", "Ceiling fan", "Dishwasher", "Private entrance", "Barbecue utensils", "BBQ grill", "Keypad", "Refrigerator", "Freezer"]</t>
  </si>
  <si>
    <t>Baby Beach Lahaina - On the Beach</t>
  </si>
  <si>
    <t>Mark &amp; Karen</t>
  </si>
  <si>
    <t>["Hair dryer", "Cooking basics", "Wifi", "Stove", "Free street parking", "Free washer \u2013 In unit", "Bed linens", "Essentials", "Dedicated workspace", "Beach view", "Self check-in", "Long term stays allowed", "Iron", "Outdoor dining area", "Kitchen", "Private backyard \u2013 Fully fenced", "Free parking on premises", "Coffee maker", "Beach access \u2013 Beachfront", "Outdoor furniture", "Oven", "Central air conditioning", "Shampoo", "Dishes and silverware", "Hangers", "Lockbox", "Hot water", "Carbon monoxide alarm", "TV with premium cable", "Fire pit", "Extra pillows and blankets", "Microwave", "Hammock", "Fire extinguisher", "Smoke alarm", "Free dryer \u2013 In unit", "Private patio or balcony", "Children\u2019s books and toys", "Crib", "Dishwasher", "Private entrance", "BBQ grill", "Refrigerator"]</t>
  </si>
  <si>
    <t>Ruby's Oceanview Estates B&amp;B</t>
  </si>
  <si>
    <t>["Extra pillows and blankets", "Microwave", "Shampoo", "Hair dryer", "Fire extinguisher", "Private living room", "Bed linens", "Smoke alarm", "Wifi", "Shower gel", "Hangers", "Dishes and silverware", "Hot water", "Host greets you", "Carbon monoxide alarm", "Essentials", "Coffee maker", "Refrigerator"]</t>
  </si>
  <si>
    <t>Luxury Beachfront 3BR Lahaina Napili Villa</t>
  </si>
  <si>
    <t>Chimera</t>
  </si>
  <si>
    <t>["Hair dryer", "Cooking basics", "Outdoor shower", "First aid kit", "Wifi", "Waterfront", "Baking sheet", "Exercise equipment: elliptical, free weights, stationary bike, treadmill, yoga mat", "Stove", "Luggage dropoff allowed", "Elevator", "Dryer", "Pool table", "Bed linens", "Essentials", "Dedicated workspace", "Shared hot tub", "Wine glasses", "Long term stays allowed", "Body soap", "Iron", "Patio or balcony", "Mini fridge", "Shower gel", "Coffee", "Outdoor dining area", "Hot water kettle", "Room-darkening shades", "Sauna", "Kitchen", "Toaster", "Free parking on premises", "Washer", "Coffee maker", "Beach access \u2013 Beachfront", "Outdoor furniture", "Outdoor kitchen", "Oven", "Shampoo", "Pack \u2019n play/Travel crib", "Dishes and silverware", "Hangers", "Cleaning products", "TV with standard cable", "Hot water", "Free resort access", "Kayak", "Carbon monoxide alarm", "Fire pit", "Dining table", "Changing table", "Conditioner", "EV charger", "Sound system", "Extra pillows and blankets", "Bathtub", "Clothing storage: dresser and walk-in closet", "Safe", "Microwave", "Blender", "Fire extinguisher", "Backyard", "Hammock", "Smoke alarm", "Shared pool", "Gym", "Ping pong table", "High chair", "Children\u2019s books and toys", "Beach essentials", "Dishwasher", "Private entrance", "BBQ grill", "Air conditioning", "Refrigerator", "Freezer", "Heating"]</t>
  </si>
  <si>
    <t>["Coffee maker: drip coffee maker", "Hair dryer", "Cooking basics", "Shared outdoor pool - heated", "Clothing storage: dresser and closet", "Baking sheet", "Elevator", "Bed linens", "Essentials", "Shared hot tub", "Wine glasses", "Electric stove", "Rice maker", "Body soap", "Iron", "EV charger - level 2", "BBQ grill: gas", "Long term stays allowed", "Paid dryer \u2013 In building", "Self check-in", "Shower gel", "Coffee", "Hot water kettle", "Room-darkening shades", "Window AC unit", "Kitchen", "Toaster", "Outdoor furniture", "Oven", "Freezer", "Shampoo", "Dishes and silverware", "Hangers", "Cleaning products", "Hot water", "Paid washer \u2013 In building", "Carbon monoxide alarm", "Single level home", "Conditioner", "Ethernet connection", "Fast wifi \u2013 227 Mbps", "Laundromat nearby", "Extra pillows and blankets", "Bathtub", "Microwave", "Blender", "Smoke alarm", "Free parking garage on premises \u2013 1 space", "Private patio or balcony", "Ocean view", "Keypad", "Shared sauna", "Public or shared beach access", "Free resort access", "Refrigerator", "41\" HDTV with standard cable"]</t>
  </si>
  <si>
    <t>The Coral Suite at Kona Pacific</t>
  </si>
  <si>
    <t>["Hair dryer", "Cooking basics", "Security cameras on property", "First aid kit", "Wifi", "Clothing storage: dresser and closet", "Baking sheet", "Stove", "Elevator", "Dryer", "Bed linens", "Essentials", "Wine glasses", "Rice maker", "Long term stays allowed", "Body soap", "Iron", "Self check-in", "Patio or balcony", "Outdoor dining area", "Kitchen", "Toaster", "Public or shared beach access", "Free parking on premises", "Washer", "Coffee maker", "Outdoor furniture", "Pool", "Oven", "Shampoo", "Portable fans", "Dishes and silverware", "Hangers", "Cleaning products", "TV with standard cable", "Hot water", "Dining table", "Extra pillows and blankets", "Bathtub", "Microwave", "Blender", "Fire extinguisher", "Smoke alarm", "Ceiling fan", "Beach essentials", "Keypad", "Private entrance", "Barbecue utensils", "BBQ grill", "Air conditioning", "Refrigerator", "Freezer"]</t>
  </si>
  <si>
    <t>Palisades Paradise 2bed 1bath with ocean views.</t>
  </si>
  <si>
    <t>James And Sarah</t>
  </si>
  <si>
    <t>["Coffee maker: drip coffee maker, Keurig coffee machine", "Hair dryer", "Cooking basics", "Baby bath", "First aid kit", "Wifi", "Samsung stainless steel electric stove", "Baking sheet", "Luggage dropoff allowed", "Free street parking", "Bed linens", "Essentials", "Kirkland conditioner", "Dedicated workspace", "Samsung stainless steel oven", "Wine glasses", "Long term stays allowed", "Self check-in", "Iron", "Kirkland body soap", "Kirkland shampoo", "Shower gel", "Coffee", "Outdoor dining area", "Hot water kettle", "Clothing storage: dresser, closet, and walk-in closet", "Kitchen", "Toaster", "Free parking on premises", "Outdoor furniture", "Portable fans", "Pack \u2019n play/Travel crib", "Dishes and silverware", "Hangers", "Cleaning products", "Hot water", "Carbon monoxide alarm", "Single level home", "Extra pillows and blankets", "Microwave", "Blender", "Fire extinguisher", "Backyard", "Smoke alarm", "Drying rack for clothing", "Private patio or balcony", "Ceiling fan", "Ocean view", "High chair", "Children\u2019s books and toys", "50\" HDTV with standard cable", "Beach essentials", "Keypad", "Private entrance", "Refrigerator"]</t>
  </si>
  <si>
    <t>Peaceful Poipu Condo</t>
  </si>
  <si>
    <t>["Hair dryer", "Cooking basics", "Wifi", "Stove", "Dryer", "Bed linens", "Essentials", "Shared hot tub", "Self check-in", "Iron", "Smart lock", "Patio or balcony", "Kitchen", "Free parking on premises", "Washer", "Coffee maker", "Beach access", "Oven", "Shampoo", "Pack \u2019n play/Travel crib", "Hangers", "TV with standard cable", "Hot water", "Extra pillows and blankets", "Microwave", "Shared pool", "Backyard", "Smoke alarm", "Refrigerator", "Beach essentials", "Dishwasher", "Private entrance", "BBQ grill", "Air conditioning", "Dishes and silverware"]</t>
  </si>
  <si>
    <t>Makahuena 3102</t>
  </si>
  <si>
    <t>["Hair dryer", "Cooking basics", "Wifi", "Stove", "Dryer", "Essentials", "Hot tub", "Iron", "Kitchen", "Pool", "Free parking on premises", "Washer", "Coffee maker", "Oven", "Shampoo", "Hangers", "TV", "Microwave", "Fire extinguisher", "Smoke alarm", "Refrigerator", "Beach essentials", "Dishwasher", "Private entrance", "Air conditioning", "Dishes and silverware"]</t>
  </si>
  <si>
    <t>Aloha Suite Near the Sea III, 3 Min Walk to Beach</t>
  </si>
  <si>
    <t>["Hair dryer", "Cooking basics", "Wifi", "Stove", "Elevator", "Dryer", "Bed linens", "Essentials", "Long term stays allowed", "Iron", "Patio or balcony", "Room-darkening shades", "Kitchen", "Washer", "Coffee maker", "Shampoo", "Pack \u2019n play/Travel crib", "Dishes and silverware", "Hangers", "TV with standard cable", "Hot water", "Extra pillows and blankets", "Microwave", "Fire extinguisher", "Smoke alarm", "High chair", "Paid parking on premises", "Air conditioning", "Refrigerator"]</t>
  </si>
  <si>
    <t>Hawaii Life Rentals presents Ka’anapali Home wit</t>
  </si>
  <si>
    <t>["Microwave", "Long term stays allowed", "Hair dryer", "Bed linens", "Smoke alarm", "Wifi", "Dishes and silverware", "Essentials", "TV with standard cable", "Hot water", "BBQ grill", "Kitchen", "Toaster", "Dishwasher", "Private entrance", "Washer", "Coffee maker", "Air conditioning", "Refrigerator", "Pool"]</t>
  </si>
  <si>
    <t>Hale Kanani TVNC #1342 AC, Steps to Hanalei Bay, Mountain &amp; Waterfall Views</t>
  </si>
  <si>
    <t>["Hair dryer", "Wifi", "Stove", "Dryer", "Bed linens", "Essentials", "Dedicated workspace", "Long term stays allowed", "Iron", "Patio or balcony", "Hot water kettle", "Kitchen", "Free parking on premises", "Washer", "Coffee maker", "Oven", "Shampoo", "Pack \u2019n play/Travel crib", "TV", "Dining table", "Microwave", "Refrigerator", "Ceiling fan", "Dishwasher", "BBQ grill", "Air conditioning", "Dishes and silverware"]</t>
  </si>
  <si>
    <t>Hale Kamaole 150</t>
  </si>
  <si>
    <t>Hawaii Life Rentals presents Luxury Oceanview Waip</t>
  </si>
  <si>
    <t>["Microwave", "Long term stays allowed", "Hair dryer", "Bed linens", "Smoke alarm", "Wifi", "Dishes and silverware", "Essentials", "TV with standard cable", "Hot water", "Stove", "Kitchen", "Elevator", "Private entrance", "Washer", "Coffee maker", "Air conditioning", "Refrigerator", "Oven"]</t>
  </si>
  <si>
    <t>3 Bedrooms, Near Airport: 2 Kings &amp; 1 Queen</t>
  </si>
  <si>
    <t>Khoa</t>
  </si>
  <si>
    <t>["Hair dryer", "Security cameras on property", "First aid kit", "Wifi", "Dryer", "Free street parking", "Bed linens", "Essentials", "Dedicated workspace", "Self check-in", "Long term stays allowed", "Iron", "Smart lock", "Clothing storage: walk-in closet and closet", "Hot water kettle", "Toaster", "Free parking on premises", "Washer", "Coffee maker", "Dishes and silverware", "Hangers", "Hot water", "Carbon monoxide alarm", "Lock on bedroom door", "Private living room", "Extra pillows and blankets", "Microwave", "Fire extinguisher", "Backyard", "Smoke alarm", "Private patio or balcony", "Ocean view", "Beach essentials", "Private entrance", "BBQ grill", "Air conditioning", "Refrigerator", "Freezer"]</t>
  </si>
  <si>
    <t>Kahala Oceanside</t>
  </si>
  <si>
    <t>["Wine storage", "Terrace", "Wifi", "Dryer", "Stand up paddle board", "Hot tub", "Garage parking", "Pool", "Kitchen", "Washer", "Parking", "Alarm system", "Gated property", "Formal dining area", "Security cameras", "Breakfast bar", "Wet bar", "Surround sound system", "Smoke alarm", "Dishwasher", "Full kitchen", "BBQ grill", "Ice machine"]</t>
  </si>
  <si>
    <t>2-Bedroom Canterbury Place, Waikiki</t>
  </si>
  <si>
    <t>["Microwave", "Long term stays allowed", "Hair dryer", "Iron", "Smoke alarm", "Dishes and silverware", "Hangers", "TV", "Stove", "Kitchen", "Dryer", "Dishwasher", "Washer", "Coffee maker", "Air conditioning", "Refrigerator", "Free parking on premises", "Oven"]</t>
  </si>
  <si>
    <t>VA103-Gorgeous Waikoloa Resort Condo-Walk to Beach</t>
  </si>
  <si>
    <t>["Hair dryer", "Cooking basics", "Wifi", "Stove", "Dryer", "Bed linens", "Essentials", "Hot tub", "Long term stays allowed", "Iron", "Kitchen", "Pool", "Free parking on premises", "Washer", "Coffee maker", "Oven", "Shampoo", "TV", "Hot water", "Single level home", "Extra pillows and blankets", "Microwave", "Backyard", "Smoke alarm", "Refrigerator", "Gym", "Dishwasher", "Private entrance", "Air conditioning", "Dishes and silverware"]</t>
  </si>
  <si>
    <t>Hawaiian Style - Sleeps 6 - 8 - BBQ</t>
  </si>
  <si>
    <t>["Hair dryer", "Wifi", "Books and reading material", "Stove", "Dryer", "Free washer \u2013 In unit", "Bed linens", "Essentials", "Self check-in", "Long term stays allowed", "Iron", "Smart lock", "Patio or balcony", "Mini fridge", "Hot water kettle", "HDTV with Amazon Prime Video, Netflix", "Private backyard \u2013 Not fully fenced", "Kitchen", "Toaster", "Free parking on premises", "Coffee maker", "Oven", "Shampoo", "Hangers", "Cleaning products", "Hot water", "Carbon monoxide alarm", "Microwave", "Blender", "Fire extinguisher", "Smoke alarm", "Refrigerator", "Golf course view", "Beach essentials", "Dishwasher", "BBQ grill", "Dishes and silverware"]</t>
  </si>
  <si>
    <t>Kaawaloa Trail Farm Coffee Shack</t>
  </si>
  <si>
    <t>["Hair dryer", "Smoking allowed", "Cooking basics", "First aid kit", "Wifi", "Stove", "Essentials", "Breakfast", "Iron", "Patio or balcony", "Kitchen", "Free parking on premises", "Washer", "Coffee maker", "Oven", "Shampoo", "Hangers", "Hot water", "Carbon monoxide alarm", "Fire extinguisher", "Backyard", "Smoke alarm", "Refrigerator", "Beach essentials", "Private entrance", "BBQ grill", "Dishes and silverware"]</t>
  </si>
  <si>
    <t>Honolulu House w/Shared Pool by Koko Crater!</t>
  </si>
  <si>
    <t>["Hair dryer", "First aid kit", "Wifi", "Bed linens", "Long term stays allowed", "Iron", "Patio or balcony", "Kitchen", "Pool", "Free parking on premises", "Washer", "Coffee maker", "TV", "Ethernet connection", "Microwave", "Fire extinguisher", "Backyard", "Smoke alarm", "Refrigerator", "Private entrance", "Dishes and silverware"]</t>
  </si>
  <si>
    <t>Kaanapali Ali'i 1-405 /2BR+2BA /Direct Oceanfront</t>
  </si>
  <si>
    <t>Central Location! Beautiful Reno! Maui Vista 2318!</t>
  </si>
  <si>
    <t>["Long term stays allowed", "Shampoo", "Hair dryer", "Iron", "Cooking basics", "Wifi", "Hangers", "Essentials", "Hot water", "Kitchen", "Pool", "Dryer", "Private entrance", "Washer", "Free parking on premises", "Air conditioning", "Dishes and silverware"]</t>
  </si>
  <si>
    <t>Royal Aloha 2BD/1BAT/Close to Beach/Free Parking!</t>
  </si>
  <si>
    <t>Rosario Rhea</t>
  </si>
  <si>
    <t>["Hair dryer", "Cooking basics", "Clothing storage: dresser and closet", "Baking sheet", "Books and reading material", "Elevator", "Free street parking", "Bed linens", "Essentials", "Dedicated workspace", "Beach view", "Wine glasses", "Electric stove", "Rice maker", "Body soap", "Iron", "HDTV with standard cable", "Private hot tub", "Long term stays allowed", "Paid dryer \u2013 In building", "Self check-in", "Hot water kettle", "Room-darkening shades", "Window guards", "Kitchen", "Toaster", "Free parking on premises", "Shared outdoor pool - available all year, open specific hours", "Coffee maker", "Beach access", "Oven", "Wifi \u2013 27 Mbps", "Central air conditioning", "Shampoo", "Portable fans", "Pack \u2019n play/Travel crib", "City skyline view", "Mountain view", "Hangers", "Cleaning products", "Dishes and silverware", "Hot water", "Paid washer \u2013 In building", "Lockbox", "Carbon monoxide alarm", "Single level home", "Dining table", "Conditioner", "Canal view", "Ethernet connection", "Laundromat nearby", "Extra pillows and blankets", "Bathtub", "Microwave", "Fire extinguisher", "Smoke alarm", "Private patio or balcony", "Ocean view", "Crib", "Beach essentials", "Private entrance", "BBQ grill", "Refrigerator", "Freezer", "Paid parking off premises"]</t>
  </si>
  <si>
    <t>31st Fl Mountain View | 1 Block to Beach | Parking</t>
  </si>
  <si>
    <t>["Coffee maker: drip coffee maker", "Hair dryer", "Cooking basics", "Shared outdoor pool - heated", "Baking sheet", "Elevator", "42\" HDTV with standard cable", "Bed linens", "Essentials", "Shared hot tub", "Wine glasses", "Electric stove", "Rice maker", "Body soap", "Iron", "EV charger - level 2", "BBQ grill: gas", "Long term stays allowed", "Paid dryer \u2013 In building", "Self check-in", "Shower gel", "Coffee", "Hot water kettle", "Room-darkening shades", "Window AC unit", "Fast wifi \u2013 253 Mbps", "Kitchen", "Toaster", "Outdoor furniture", "Oven", "Shampoo", "Mountain view", "Hangers", "Cleaning products", "Clothing storage: closet and dresser", "Hot water", "Paid washer \u2013 In building", "Dishes and silverware", "Carbon monoxide alarm", "Single level home", "Conditioner", "Ethernet connection", "Laundromat nearby", "Extra pillows and blankets", "Bathtub", "Microwave", "Blender", "Smoke alarm", "Free parking garage on premises \u2013 1 space", "Private patio or balcony", "Keypad", "Shared sauna", "Public or shared beach access", "Free resort access", "Refrigerator", "Freezer"]</t>
  </si>
  <si>
    <t>NS I270 See Whales &amp; Waves from Oceanfront Studio!</t>
  </si>
  <si>
    <t>["Coffee maker: drip coffee maker", "Hair dryer", "Wifi", "Stove", "Bed linens", "Essentials", "Long term stays allowed", "Body soap", "Iron", "Patio or balcony", "BBQ grill: gas", "Paid dryer \u2013 In building", "Shower gel", "Outdoor dining area", "Hot water kettle", "Kitchen", "Toaster", "Free parking on premises", "Shared outdoor pool - available all year, open specific hours", "Outdoor furniture", "Oven", "Shampoo", "Garden view", "Dishes and silverware", "Hangers", "Cleaning products", "TV with standard cable", "Hot water", "Paid washer \u2013 In building", "Carbon monoxide alarm", "Dining table", "Conditioner", "Laundromat nearby", "Extra pillows and blankets", "Microwave", "Blender", "Fire extinguisher", "Clothing storage: dresser", "Smoke alarm", "Ceiling fan", "Ocean view", "Shared hot tub - available all year, open specific hours", "Dishwasher", "Private entrance", "Public or shared beach access", "Air conditioning", "Refrigerator"]</t>
  </si>
  <si>
    <t>Kaanapali Spacious Cottage Walk to the Beach ICC30</t>
  </si>
  <si>
    <t>["Cooking basics", "First aid kit", "Wifi", "Stove", "Luggage dropoff allowed", "Dryer", "Free street parking", "Bed linens", "Essentials", "Self check-in", "Long term stays allowed", "Iron", "Kitchen", "Free parking on premises", "Washer", "Coffee maker", "Beach access", "Oven", "Pack \u2019n play/Travel crib", "Cleaning available during stay", "Dishes and silverware", "Hangers", "TV", "Lockbox", "Hot water", "Carbon monoxide alarm", "Single level home", "Extra pillows and blankets", "Bathtub", "Microwave", "Shared pool", "Fire extinguisher", "Backyard", "Smoke alarm", "Private patio or balcony", "Beach essentials", "Dishwasher", "Private entrance", "BBQ grill", "Air conditioning", "Refrigerator", "Heating"]</t>
  </si>
  <si>
    <t>Clean, quiet, remodeled studio in downtown Kona!</t>
  </si>
  <si>
    <t>["Long term stays allowed", "Shampoo", "Hair dryer", "Iron", "Security cameras on property", "Wifi", "Hangers", "Essentials", "TV", "Kitchen", "Pool", "Dryer", "Private entrance", "Washer", "Free parking on premises", "Air conditioning", "Shared hot tub"]</t>
  </si>
  <si>
    <t>Paradise Found Makaha Valley ( Minivan  included)</t>
  </si>
  <si>
    <t>Anthony McAnelly</t>
  </si>
  <si>
    <t>["Hair dryer", "Cooking basics", "HDTV with Amazon Prime Video, Chromecast, Disney+, Fire TV, HBO Max, Hulu, Netflix, standard cable, DVD player", "Wifi", "Baking sheet", "Stove", "Dryer", "Free washer \u2013 In unit", "Bed linens", "Essentials", "Shared hot tub", "Self check-in", "Long term stays allowed", "Iron", "Pets allowed", "Shower gel", "Hot water kettle", "Window AC unit", "Kitchen", "Free parking on premises", "Board games", "Coffee maker", "Oven", "Shampoo", "Dishes and silverware", "Hangers", "Hot water", "Carbon monoxide alarm", "Extra pillows and blankets", "Bathtub", "Microwave", "Shared pool", "Fire extinguisher", "Children\u2019s dinnerware", "Smoke alarm", "Private patio or balcony", "Children\u2019s books and toys", "Beach essentials", "Dishwasher", "Private entrance", "Keypad", "BBQ grill", "Refrigerator"]</t>
  </si>
  <si>
    <t>Beautiful Waipunalei Studio w/Panoramic Ocean View</t>
  </si>
  <si>
    <t>["Cooking basics", "First aid kit", "Wifi", "Luggage dropoff allowed", "Dryer", "Essentials", "Long term stays allowed", "Patio or balcony", "Kitchen", "Free parking on premises", "Washer", "Coffee maker", "Shampoo", "Hangers", "Microwave", "Fire extinguisher", "Smoke alarm", "Refrigerator", "Host greets you", "Private entrance", "Dishes and silverware"]</t>
  </si>
  <si>
    <t>KAAAWA BEACH HOUSE FOR A PERFECT FAMILY VACATION!</t>
  </si>
  <si>
    <t>["Coffee maker: drip coffee maker, Nespresso", "Hair dryer", "Cooking basics", "Outdoor shower", "Security cameras on property", "First aid kit", "Wifi", "Waterfront", "Free driveway parking on premises \u2013 1 space", "Baking sheet", "Stove", "Dryer", "Free street parking", "Bed linens", "Essentials", "Beach view", "Self check-in", "Rice maker", "Long term stays allowed", "Body soap", "Iron", "Smart lock", "BBQ grill: gas", "Shower gel", "Coffee", "Outdoor dining area", "Private backyard \u2013 Not fully fenced", "Kitchen", "Toaster", "Washer", "Board games", "Beach access \u2013 Beachfront", "Outdoor furniture", "Oven", "Shampoo", "Portable fans", "Clothing storage: closet", "Pack \u2019n play/Travel crib", "Mountain view", "Hangers", "Dishes and silverware", "Hot water", "Sea view", "Carbon monoxide alarm", "Single level home", "Dining table", "Conditioner", "Ethernet connection", "Extra pillows and blankets", "Bathtub", "Microwave", "Blender", "55\" HDTV", "Fire extinguisher", "Smoke alarm", "Private patio or balcony", "Ceiling fan", "Ocean view", "Beach essentials", "Dishwasher", "Private entrance", "Barbecue utensils", "Air conditioning", "Refrigerator"]</t>
  </si>
  <si>
    <t>Watch Surfers at Ocean View Penthouse Steps from the Beach</t>
  </si>
  <si>
    <t>Waikiki Le'a Le'a   -  GE/TA 203 430 0928 01</t>
  </si>
  <si>
    <t>["Long term stays allowed", "Hair dryer", "Iron", "Fire extinguisher", "Patio or balcony", "Smoke alarm", "Wifi", "Hangers", "Essentials", "TV", "Kitchen", "Beach essentials", "Dryer", "Private entrance", "Washer", "Pool", "Air conditioning", "Elevator", "Paid parking on premises"]</t>
  </si>
  <si>
    <t>Beautiful Mountain Views</t>
  </si>
  <si>
    <t>["Long term stays allowed", "Hair dryer", "Wifi", "Hangers", "Essentials", "Hot water", "Kitchen", "Dryer", "Free parking on premises", "Washer"]</t>
  </si>
  <si>
    <t>KING BED Studio Cheapest Parking Nearby in Waikiki</t>
  </si>
  <si>
    <t>["Hair dryer", "Cooking basics", "Wifi", "Elevator", "Dryer", "Free street parking", "Bed linens", "Essentials", "Shared outdoor pool", "Shared hot tub", "Self check-in", "Long term stays allowed", "Iron", "HDTV with standard cable", "Mini fridge", "Shower gel", "Hot water kettle", "Kitchen", "Toaster", "Coffee maker", "Shampoo", "Hangers", "Lockbox", "Hot water", "Paid washer \u2013 In building", "Dining table", "Conditioner", "Bathtub", "Microwave", "Smoke alarm", "Refrigerator", "Gym", "Paid parking on premises", "Private entrance", "BBQ grill", "Air conditioning", "Dishes and silverware", "Freezer"]</t>
  </si>
  <si>
    <t>Modern apartment in the heart of Honolulu!!</t>
  </si>
  <si>
    <t>["Hair dryer", "Cooking basics", "First aid kit", "Wifi", "Baking sheet", "Stove", "Elevator", "Dryer", "Free street parking", "Bed linens", "Essentials", "Shared hot tub", "Wine glasses", "Long term stays allowed", "Self check-in", "Body soap", "Iron", "Room-darkening shades", "Clothing storage", "Kitchen", "Toaster", "Free parking on premises", "Washer", "Coffee maker", "Oven", "Dishes and silverware", "Hangers", "Cleaning products", "TV with standard cable", "Hot water", "Lockbox", "Single level home", "Dining table", "Ethernet connection", "Extra pillows and blankets", "Microwave", "Shared pool", "Safe", "Smoke alarm", "Air conditioning", "Refrigerator", "Freezer", "Heating"]</t>
  </si>
  <si>
    <t>Guard Well Farm Coffee Stay 3/2 with hot tub</t>
  </si>
  <si>
    <t>["Hair dryer", "Children\u2019s books and toys for ages 2-5 years old and 5-10 years old", "Cooking basics", "First aid kit", "Baking sheet", "Books and reading material", "Stove", "Luggage dropoff allowed", "Free street parking", "Bed linens", "Essentials", "Dedicated workspace", "Free dryer \u2013 In building", "Self check-in", "Rice maker", "Long term stays allowed", "Body soap", "Mini fridge", "Shower gel", "Coffee", "Outdoor dining area", "Hot water kettle", "Kitchen", "Toaster", "Public or shared beach access", "Free parking on premises", "Board games", "Coffee maker", "Outdoor furniture", "Oven", "Shampoo", "Portable fans", "Mountain view", "Hangers", "Cleaning products", "Dishes and silverware", "Hot water", "Carbon monoxide alarm", "Private entrance", "Dining table", "EV charger", "Conditioner", "37\" HDTV with Amazon Prime Video, Netflix", "Shared backyard \u2013 Fully fenced", "Extra pillows and blankets", "Bathtub", "Free washer \u2013 In building", "Microwave", "Blender", "Fire extinguisher", "Indoor fireplace: wood-burning", "Clothing storage: dresser", "Smoke alarm", "Drying rack for clothing", "Shared hot tub - available all year, open 24 hours", "Private patio or balcony", "Ceiling fan", "Ocean view", "Beach essentials", "Dishwasher", "Wifi \u2013 38 Mbps", "Barbecue utensils", "BBQ grill", "Keypad", "Refrigerator", "Freezer"]</t>
  </si>
  <si>
    <t>PK K306 Remodeled 1BR 1BA Condo With Oceanviews!</t>
  </si>
  <si>
    <t>["Coffee maker: drip coffee maker", "Hair dryer", "Wifi", "Stove", "Elevator", "Resort view", "Free washer \u2013 In unit", "Bed linens", "Essentials", "Long term stays allowed", "Body soap", "Iron", "BBQ grill: gas", "Outdoor dining area", "Hot water kettle", "Window AC unit", "Kitchen", "Toaster", "Free parking on premises", "Shared outdoor pool - available all year, open specific hours", "Outdoor furniture", "Oven", "Shampoo", "Garden view", "Dishes and silverware", "Hangers", "Cleaning products", "TV with standard cable", "Hot water", "Carbon monoxide alarm", "Dining table", "Conditioner", "Laundromat nearby", "Extra pillows and blankets", "Microwave", "Blender", "Fire extinguisher", "Clothing storage: dresser", "Smoke alarm", "Free dryer \u2013 In unit", "Private patio or balcony", "Ceiling fan", "Ocean view", "Public or shared beach access \u2013 Beachfront", "Shared hot tub - available all year, open specific hours", "Dishwasher", "Private entrance", "Refrigerator"]</t>
  </si>
  <si>
    <t>2-Bedroom Oceanfront Condo in Paradise</t>
  </si>
  <si>
    <t>["Hair dryer", "Cooking basics", "First aid kit", "Wifi", "Waterfront", "Stove", "Dryer", "Essentials", "Shared hot tub", "Self check-in", "Long term stays allowed", "Kitchen", "Free parking on premises", "Washer", "Coffee maker", "Beach access \u2013 Beachfront", "Oven", "Shampoo", "Hangers", "TV", "Hot water", "Carbon monoxide alarm", "Microwave", "Shared pool", "Fire extinguisher", "Smoke alarm", "Refrigerator", "Private patio or balcony", "Beach essentials", "Dishwasher", "Private entrance", "Keypad", "BBQ grill", "Air conditioning", "Dishes and silverware"]</t>
  </si>
  <si>
    <t>Semester rental unit for 3 near University Hawaii</t>
  </si>
  <si>
    <t>["Hair dryer", "Cooking basics", "First aid kit", "Wifi", "Stove", "Dryer", "Free street parking", "Bed linens", "Essentials", "Self check-in", "Long term stays allowed", "Iron", "Room-darkening shades", "Kitchen", "Free parking on premises", "Washer", "Coffee maker", "Oven", "Shampoo", "Cleaning available during stay", "Hangers", "Lockbox", "Hot water", "Single level home", "Extra pillows and blankets", "Bathtub", "Microwave", "Fire extinguisher", "Backyard", "Smoke alarm", "Refrigerator", "Beach essentials", "Dishwasher", "Private entrance", "BBQ grill", "Dishes and silverware"]</t>
  </si>
  <si>
    <t>Close to WAIKIKI &amp; Many Iconic Sites In Honolulu</t>
  </si>
  <si>
    <t>["Hair dryer", "Cooking basics", "Baby bath", "Security cameras on property", "First aid kit", "Wifi", "Stove", "Bed linens", "Essentials", "Self check-in", "Long term stays allowed", "Body soap", "Iron", "Bay view", "Clothing storage", "Window AC unit", "Kitchen", "Free parking on premises", "Washer", "Coffee maker", "Oven", "Shampoo", "Pack \u2019n play/Travel crib", "Mountain view", "Hangers", "Cleaning products", "Dishes and silverware", "Hot water", "Carbon monoxide alarm", "TV with standard cable, Netflix", "Extra pillows and blankets", "Microwave", "Bidet", "Fire extinguisher", "Backyard", "Children\u2019s dinnerware", "Free dryer \u2013 In unit", "Smoke alarm", "Private patio or balcony", "Valley view", "High chair", "Beach essentials", "Dishwasher", "Private entrance", "Keypad", "Refrigerator"]</t>
  </si>
  <si>
    <t>Plantation-Style Beauty *Newly Renovated Kitchen!*</t>
  </si>
  <si>
    <t>["Hair dryer", "Cooking basics", "Baby bath", "First aid kit", "Babysitter recommendations", "Wifi", "Stove", "Luggage dropoff allowed", "Free street parking", "Free washer \u2013 In unit", "Bed linens", "Essentials", "Shared hot tub", "Self check-in", "Long term stays allowed", "Body soap", "Iron", "Baby safety gates", "Shower gel", "Kitchen", "Free parking on premises", "Coffee maker", "Oven", "Shampoo", "Portable fans", "Pack \u2019n play/Travel crib", "Garden view", "Mountain view", "Hangers", "Cleaning products", "TV with standard cable", "Hot water", "Dishes and silverware", "Single level home", "Conditioner", "Ethernet connection", "Extra pillows and blankets", "Bathtub", "Bidet", "Microwave", "AC - split type ductless system", "Fire extinguisher", "Indoor fireplace: wood-burning", "Backyard", "Smoke alarm", "Free dryer \u2013 In unit", "Private patio or balcony", "Ceiling fan", "Valley view", "High chair", "Beach essentials", "Keypad", "Private entrance", "BBQ grill", "Refrigerator", "Heating"]</t>
  </si>
  <si>
    <t>Magical Maui Ocean-view Sanctuary-A/C, WiFi &amp; Pool</t>
  </si>
  <si>
    <t>Hayden</t>
  </si>
  <si>
    <t>["Hair dryer", "Cooking basics", "Wifi", "Stove", "Dryer", "Bed linens", "Essentials", "Self check-in", "Long term stays allowed", "Iron", "Patio or balcony", "Kitchen", "Pool", "Free parking on premises", "Washer", "Coffee maker", "Oven", "Shampoo", "Mountain view", "Hangers", "TV", "Dishes and silverware", "Hot water", "Lockbox", "Carbon monoxide alarm", "Ethernet connection", "Extra pillows and blankets", "Fire extinguisher", "Smoke alarm", "Ocean view", "Dishwasher", "Private entrance", "BBQ grill", "Air conditioning", "Refrigerator"]</t>
  </si>
  <si>
    <t>Panoramic Ocean View,patio deck, Costco, 16 guests</t>
  </si>
  <si>
    <t>["Hair dryer", "Cooking basics", "Wifi", "Stove", "Dryer", "Free street parking", "Bed linens", "Essentials", "Long term stays allowed", "Iron", "Pets allowed", "Kitchen", "Free parking on premises", "Washer", "Coffee maker", "Oven", "Shampoo", "Dishes and silverware", "Hangers", "TV", "Hot water", "Extra pillows and blankets", "Microwave", "Fire extinguisher", "Smoke alarm", "Private patio or balcony", "High chair", "Crib", "Beach essentials", "Private entrance", "Air conditioning", "Refrigerator"]</t>
  </si>
  <si>
    <t>Lovely Waikiki condo with pool, hot tub, &amp; gym - close to beaches</t>
  </si>
  <si>
    <t>["Hair dryer", "Wifi", "Stove", "Elevator", "Dryer", "Bed linens", "Essentials", "Dedicated workspace", "Self check-in", "Hot tub", "Long term stays allowed", "Patio or balcony", "Kitchen", "Pool", "Washer", "Coffee maker", "Oven", "Shampoo", "Hangers", "TV with standard cable", "Lockbox", "Hot water", "Carbon monoxide alarm", "Single level home", "Microwave", "Fire extinguisher", "Smoke alarm", "Refrigerator", "Gym", "Paid parking on premises", "Dishwasher", "Private entrance", "BBQ grill", "Air conditioning", "Dishes and silverware"]</t>
  </si>
  <si>
    <t>Center of Waikiki with 🚘Free Parking/Pool🏖/BBQ</t>
  </si>
  <si>
    <t>["Hair dryer", "Cooking basics", "Security cameras on property", "First aid kit", "Wifi", "Elevator", "Dryer", "Free street parking", "Bed linens", "Essentials", "Wine glasses", "Rice maker", "Long term stays allowed", "Body soap", "Iron", "Self check-in", "Mini fridge", "Shower gel", "Coffee", "Hot water kettle", "Room-darkening shades", "Kitchen", "Toaster", "Free parking on premises", "Washer", "Coffee maker", "Shampoo", "Dishes and silverware", "Hangers", "Cleaning products", "TV with standard cable", "Hot water", "Lockbox", "Carbon monoxide alarm", "Dining table", "Conditioner", "Lock on bedroom door", "Extra pillows and blankets", "Bathtub", "Microwave", "Shared pool", "Fire extinguisher", "Heating - split type ductless system", "Children\u2019s dinnerware", "Smoke alarm", "Private patio or balcony", "Beach essentials", "Air conditioning", "Refrigerator"]</t>
  </si>
  <si>
    <t>Newly remodeled Waikiki apt with parking!</t>
  </si>
  <si>
    <t>["Hair dryer", "Cooking basics", "First aid kit", "Wifi", "Baking sheet", "Stove", "Elevator", "Dryer", "Free street parking", "Bed linens", "Essentials", "Self check-in", "Long term stays allowed", "Smart lock", "Kitchen", "Free parking on premises", "Washer", "Coffee maker", "Beach access", "Oven", "Shampoo", "City skyline view", "Dishes and silverware", "Hangers", "TV with standard cable", "Hot water", "Carbon monoxide alarm", "Canal view", "Extra pillows and blankets", "Microwave", "Shared pool", "Smoke alarm", "Private patio or balcony", "Beach essentials", "Private entrance", "BBQ grill", "Refrigerator", "Heating"]</t>
  </si>
  <si>
    <t>❤️PiH❤️Aloha Spirit ★ Pool ★ Family★ Adventure</t>
  </si>
  <si>
    <t>["Hair dryer", "Cooking basics", "Outdoor shower", "First aid kit", "Wifi", "Baking sheet", "Stove", "Dryer", "Bed linens", "Essentials", "Wine glasses", "Rice maker", "Hot tub", "Body soap", "Iron", "Long term stays allowed", "Patio or balcony", "Self check-in", "Smart lock", "Shower gel", "Outdoor dining area", "Hot water kettle", "Clothing storage", "Kitchen", "Free parking on premises", "Pool", "Washer", "Coffee maker", "Outdoor furniture", "Oven", "Shampoo", "Pack \u2019n play/Travel crib", "Mountain view", "Hangers", "Cleaning products", "TV with standard cable", "Hot water", "Dishes and silverware", "Carbon monoxide alarm", "Single level home", "Dining table", "Conditioner", "Baby monitor", "Extra pillows and blankets", "Bathtub", "Microwave", "Fire extinguisher", "Backyard", "Bikes", "Smoke alarm", "Drying rack for clothing", "Ceiling fan", "High chair", "Beach essentials", "Dishwasher", "Private entrance", "Barbecue utensils", "BBQ grill", "Air conditioning", "Refrigerator", "Freezer"]</t>
  </si>
  <si>
    <t>One bedroom house in Waimea</t>
  </si>
  <si>
    <t>RoxAnne</t>
  </si>
  <si>
    <t>["Hair dryer", "Cooking basics", "First aid kit", "Wifi", "Stove", "Dryer", "Free street parking", "Essentials", "Iron", "Patio or balcony", "Kitchen", "Free parking on premises", "Washer", "Coffee maker", "Oven", "Shampoo", "Dishes and silverware", "Hangers", "TV", "Hot water", "Carbon monoxide alarm", "Indoor fireplace", "Bathtub", "Microwave", "Fire extinguisher", "Backyard", "Smoke alarm", "Private entrance", "Refrigerator", "Heating"]</t>
  </si>
  <si>
    <t>Eco-Friendly Condo on Road to Hāna, Walk to Beach</t>
  </si>
  <si>
    <t>Cloe</t>
  </si>
  <si>
    <t>["Coffee maker: drip coffee maker", "Hair dryer", "Pack \u2019n play/Travel crib - always at the listing", "Cooking basics", "GE stainless steel oven", "Shared backyard \u2013 Not fully fenced", "Exercise equipment: yoga mat", "First aid kit", "Babysitter recommendations", "Baking sheet", "Books and reading material", "BBQ grill: charcoal", "Children\u2019s books and toys for ages 2-5 years old, 5-10 years old, and 10+ years old", "Bed linens", "Essentials", "LG stainless steel electric stove", "IHome sound system with Bluetooth and aux", "Wine glasses", "Self check-in", "Iron", "Long term stays allowed", "Paid dryer \u2013 In building", "Dr. Bronner's liquid Castile soap body soap", "Coffee", "Outdoor dining area", "Hot water kettle", "Room-darkening shades", "Kitchen", "Toaster", "Public or shared beach access", "Free parking on premises", "Board games", "Outdoor furniture", "TV with standard cable, Apple TV, Amazon Prime Video, Disney+, Hulu, Netflix", "Portable fans", "Clothing storage: closet", "Hangers", "Hot water", "Paid washer \u2013 In building", "Outlet covers", "Carbon monoxide alarm", "Single level home", "Dining table", "Extra pillows and blankets", "Microwave", "Fire extinguisher", "Smoke alarm", "Private patio or balcony", "Ceiling fan", "Plaine Products shampoo", "Plaine Products conditioner", "LG refrigerator", "Fast wifi \u2013 66 Mbps", "Dishwasher", "Private entrance", "Barbecue utensils", "Beach essentials", "Keypad", "Dishes and silverware", "Freezer"]</t>
  </si>
  <si>
    <t>Palms at Wailea Oceanview Condo</t>
  </si>
  <si>
    <t>["Hair dryer", "Cooking basics", "First aid kit", "Wifi", "Dryer", "Essentials", "Hot tub", "Long term stays allowed", "Iron", "Patio or balcony", "Kitchen", "Pool", "Free parking on premises", "Washer", "Coffee maker", "Shampoo", "Hangers", "TV", "Microwave", "Fire extinguisher", "Smoke alarm", "Refrigerator", "Ocean view", "Private entrance", "Air conditioning", "Dishes and silverware"]</t>
  </si>
  <si>
    <t>Moana Lani House, Across from Ocean, A/C</t>
  </si>
  <si>
    <t>["Hair dryer", "Pack \u2019n play/Travel crib - always at the listing", "Cooking basics", "Outdoor shower", "Security cameras on property", "First aid kit", "Wifi", "Clothing storage: dresser and closet", "Baking sheet", "Books and reading material", "Coffee maker: Keurig coffee machine", "Free washer \u2013 In unit", "Bed linens", "Essentials", "Dedicated workspace", "Beach view", "GE 30-in Smooth Surface 5 Elements 4.4-cu ft/2.2-cu ft Oven Freestanding Double Oven Electric Range  stainless steel electric stove", "Wine glasses", "Rice maker", "Self check-in", "Body soap", "Iron", "Long term stays allowed", "Mini fridge", "Shower gel", "Coffee", "Outdoor dining area", "Hot water kettle", "Room-darkening shades", "Private backyard \u2013 Not fully fenced", "Kitchen", "Toaster", "Free parking on premises", "Board games", "Outdoor furniture", "Beach access", "65\" HDTV with Roku, standard cable", "Shampoo", "GE 30-in Smooth Surface 5 Elements 4.4-cu ft/2.2-cu ft Oven Freestanding Double Oven Electric Range  stainless steel oven", "Hangers", "Cleaning products", "Hot water", "Carbon monoxide alarm", "Dining table", "Kitchen Aid, 30 cu. ft 48-Inch Width Built-In Side by Side Refrigerator with Ice Maker refrigerator", "Conditioner", "Ethernet connection", "Extra pillows and blankets", "Bathtub", "Microwave", "Hammock", "Blender", "AC - split type ductless system", "Fire extinguisher", "Bikes", "Children\u2019s dinnerware", "Free dryer \u2013 In unit", "Drying rack for clothing", "Smoke alarm", "Private patio or balcony", "Ceiling fan", "Ocean view", "Children\u2019s books and toys", "Beach essentials", "Dishwasher", "Private entrance", "Barbecue utensils", "BBQ grill", "Keypad", "Dishes and silverware", "Freezer"]</t>
  </si>
  <si>
    <t>Kamaole Sands Resort 6-305  1BR 2 BA</t>
  </si>
  <si>
    <t>Theodore</t>
  </si>
  <si>
    <t>["Hair dryer", "Cooking basics", "Resort access", "Wifi", "Stove", "Elevator", "Free washer \u2013 In unit", "Essentials", "Dedicated workspace", "46\" HDTV with standard cable", "Shared hot tub", "Self check-in", "Long term stays allowed", "Body soap", "Iron", "Shower gel", "Kitchen", "Free parking on premises", "Coffee maker", "Oven", "Shampoo", "Garden view", "Mountain view", "Hangers", "Dishes and silverware", "Single level home", "Extra pillows and blankets", "Pool view", "Microwave", "Safe", "Shared pool", "Building staff", "Backyard", "Smoke alarm", "Free dryer \u2013 In unit", "Shared gym in building", "Private patio or balcony", "Ceiling fan", "Ocean view", "Dishwasher", "Private entrance", "BBQ grill", "Air conditioning", "Refrigerator"]</t>
  </si>
  <si>
    <t>Clean nice Waikiki beach vocation home</t>
  </si>
  <si>
    <t>["Hair dryer", "Wifi", "Elevator", "Dryer", "Bed linens", "Essentials", "Self check-in", "Long term stays allowed", "Washer", "Beach access \u2013 Beachfront", "Shampoo", "Hangers", "TV", "Lockbox", "Hot water", "Carbon monoxide alarm", "Microwave", "Smoke alarm", "Refrigerator", "Air conditioning", "Dishes and silverware"]</t>
  </si>
  <si>
    <t>High Floor Hotel Ocean View! Ala Moana! (AH13)</t>
  </si>
  <si>
    <t>["Bathtub", "Microwave", "Shampoo", "Hair dryer", "Body soap", "Long term stays allowed", "Patio or balcony", "Smoke alarm", "Wifi", "Dishes and silverware", "TV", "Gym", "Kitchen", "Pool", "Elevator", "Bed linens", "Coffee maker", "Air conditioning", "Refrigerator"]</t>
  </si>
  <si>
    <t>29th Floor Hotel Type Ocean View Ala Moana! (AH02)</t>
  </si>
  <si>
    <t>["Microwave", "Long term stays allowed", "Shampoo", "Hair dryer", "Body soap", "Patio or balcony", "Smoke alarm", "Wifi", "Dishes and silverware", "TV", "Gym", "Pool", "Elevator", "Bed linens", "Coffee maker", "Air conditioning", "Refrigerator"]</t>
  </si>
  <si>
    <t>Spacious Beautiful Condo with endless amenities</t>
  </si>
  <si>
    <t>["Cooking basics", "Resort access", "Wifi", "Stove", "Dryer", "Bed linens", "Essentials", "Shared hot tub", "Long term stays allowed", "Iron", "Sauna", "Kitchen", "Toaster", "Free parking on premises", "Washer", "Coffee maker", "Beach access \u2013 Beachfront", "Oven", "Hangers", "Hot water", "Carbon monoxide alarm", "32\" TV with standard cable", "Extra pillows and blankets", "Bathtub", "Microwave", "Shared pool", "Fire extinguisher", "Smoke alarm", "Refrigerator", "Gym", "Private patio or balcony", "Ceiling fan", "Ocean view", "Dishwasher", "Private entrance", "BBQ grill", "Dishes and silverware", "Trash compactor"]</t>
  </si>
  <si>
    <t>Kaanapali Beach Club "ALL VIEWS 4"</t>
  </si>
  <si>
    <t>["Hair dryer", "Cooking basics", "First aid kit", "Wifi", "Elevator", "Resort view", "Essentials", "Washer \u2013\u00a0In building", "Hot tub", "Self check-in", "Iron", "Long term stays allowed", "Patio or balcony", "Kitchen", "Pool", "Free parking on premises", "Coffee maker", "Beach access \u2013 Beachfront", "Shampoo", "Dishes and silverware", "Hangers", "TV", "Hot water", "Bathtub", "Dryer \u2013 In building", "Microwave", "Building staff", "Fire extinguisher", "Smoke alarm", "Gym", "Ceiling fan", "Dishwasher", "Private entrance", "BBQ grill", "Air conditioning", "Refrigerator", "Freezer"]</t>
  </si>
  <si>
    <t>O’ahu Oasis in beautiful Kailua</t>
  </si>
  <si>
    <t>Theron</t>
  </si>
  <si>
    <t>["Hair dryer", "Cooking basics", "First aid kit", "Babysitter recommendations", "Wifi", "Stove", "Dryer", "Free street parking", "Bed linens", "Essentials", "Long term stays allowed", "Iron", "Patio or balcony", "Pets allowed", "Room-darkening shades", "Kitchen", "Free parking on premises", "Washer", "Coffee maker", "Oven", "Dishes and silverware", "Hangers", "TV with standard cable", "Hot water", "Single level home", "Ethernet connection", "Extra pillows and blankets", "Bathtub", "Microwave", "Backyard", "Smoke alarm", "High chair", "Beach essentials", "Dishwasher", "Private entrance", "BBQ grill", "Air conditioning", "Refrigerator"]</t>
  </si>
  <si>
    <t>PRIVATE COTTAGE, HOT TUB, WALK 2 BEACH, RENTAL CAR</t>
  </si>
  <si>
    <t>["Hair dryer", "Cooking basics", "Outdoor shower", "Wifi", "Clothing storage: dresser and closet", "Luggage dropoff allowed", "Convection oven", "Free street parking", "Free washer \u2013 In unit", "Bed linens", "Essentials", "Self check-in", "Electric stove", "Body soap", "Iron", "Private hot tub", "Private backyard \u2013 Not fully fenced", "Kitchen", "Toaster", "Board games", "Coffee maker", "Beach access", "Outdoor furniture", "Free driveway parking on premises", "Portable fans", "Garden view", "Hangers", "Cleaning products", "Kayak", "Hot water", "30\" HDTV with standard cable", "Lockbox", "Dining table", "Extra pillows and blankets", "Microwave", "Fire extinguisher", "Smoke alarm", "Free dryer \u2013 In unit", "Children\u2019s books and toys for ages 5-10 years old", "Private patio or balcony", "Ceiling fan", "Whirlpool refrigerator", "Beach essentials", "Private entrance", "Barbecue utensils", "BBQ grill", "Dishes and silverware"]</t>
  </si>
  <si>
    <t>Amazing top-floor condo w/ private lanai, pool, hot tub, tennis court, &amp; gym</t>
  </si>
  <si>
    <t>Trendy+Spacious 2BR/2BA, Pool, Kailua Town/Beach</t>
  </si>
  <si>
    <t>["Hair dryer", "Cooking basics", "Wifi", "First aid kit", "Baking sheet", "Portable air conditioning", "Stove", "Luggage dropoff allowed", "Free street parking", "Free washer \u2013 In unit", "Bed linens", "Essentials", "Dedicated workspace", "Self check-in", "Long term stays allowed", "Iron", "Pets allowed", "Shower gel", "Kitchen", "Private backyard \u2013 Fully fenced", "Free parking on premises", "Coffee maker", "Oven", "Shampoo", "Cleaning available during stay", "Private pool", "Garden view", "Dishes and silverware", "Hangers", "TV", "Lockbox", "Hot water", "Carbon monoxide alarm", "Single level home", "Extra pillows and blankets", "Pool view", "Microwave", "Fire extinguisher", "Smoke alarm", "Free dryer \u2013 In unit", "Private patio or balcony", "Children\u2019s books and toys", "Beach essentials", "Dishwasher", "Private entrance", "Refrigerator"]</t>
  </si>
  <si>
    <t>Maui Vista 3112 Lovely Remodeled unit on the Ground Floor with Large Lanai</t>
  </si>
  <si>
    <t>["Hair dryer", "Cooking basics", "Shared backyard \u2013 Not fully fenced", "First aid kit", "Babysitter recommendations", "Wifi", "Waterfront", "Stove", "Elevator", "Free washer \u2013 In unit", "Bed linens", "Essentials", "Dedicated workspace", "Self check-in", "Long term stays allowed", "Iron", "Smart lock", "Kitchen", "Free parking on premises", "Coffee maker", "Oven", "Shampoo", "Dishes and silverware", "Hangers", "TV with standard cable", "Hot water", "Carbon monoxide alarm", "Single level home", "Extra pillows and blankets", "Bathtub", "Microwave", "Shared pool", "Fire extinguisher", "Smoke alarm", "Free dryer \u2013 In unit", "Beach essentials", "Dishwasher", "Private entrance", "BBQ grill", "Air conditioning", "Refrigerator"]</t>
  </si>
  <si>
    <t>Right On The Beach &amp; Just Steps to the Sand! A/C</t>
  </si>
  <si>
    <t>["Hair dryer", "First aid kit", "Wifi", "Portable air conditioning", "Dryer", "Essentials", "Self check-in", "Long term stays allowed", "Iron", "HDTV with standard cable", "Patio or balcony", "Outdoor dining area", "Window AC unit", "Kitchen", "Free parking on premises", "Washer", "Coffee maker", "Beach access \u2013 Beachfront", "Outdoor furniture", "Shampoo", "Pack \u2019n play/Travel crib", "Dishes and silverware", "Hangers", "Lockbox", "Carbon monoxide alarm", "Shared pool", "Fire extinguisher", "Backyard", "Smoke alarm", "Children\u2019s books and toys", "Crib", "Private entrance", "BBQ grill", "Refrigerator", "Heating"]</t>
  </si>
  <si>
    <t>Spacious, Private Guest Suite with A/C and Views</t>
  </si>
  <si>
    <t>["Hair dryer", "Cooking basics", "Security cameras on property", "First aid kit", "Wifi", "Stove", "Dryer", "Bed linens", "Essentials", "Dedicated workspace", "Self check-in", "Long term stays allowed", "Body soap", "Iron", "Smart lock", "Shower gel", "Clothing storage", "Kitchen", "Free parking on premises", "Washer", "Coffee maker", "Oven", "Central air conditioning", "Shampoo", "Dishes and silverware", "Hangers", "Cleaning products", "TV", "Hot water", "Carbon monoxide alarm", "Conditioner", "Extra pillows and blankets", "Bathtub", "Microwave", "Smoke alarm", "Ceiling fan", "Shared patio or balcony", "Beach essentials", "Private entrance", "Refrigerator"]</t>
  </si>
  <si>
    <t>MK 506 Beautiful Studio-Magnificent Ocean Views!</t>
  </si>
  <si>
    <t>["Hair dryer", "Wifi", "Stove", "Elevator", "Bed linens", "Essentials", "Beach view", "Long term stays allowed", "Body soap", "Iron", "Patio or balcony", "BBQ grill: gas", "Paid dryer \u2013 In building", "Shower gel", "Outdoor dining area", "Hot water kettle", "Kitchen", "Toaster", "Free parking on premises", "Shared outdoor pool - available all year, open specific hours", "Coffee maker", "Beach access \u2013 Beachfront", "Outdoor furniture", "Oven", "Central air conditioning", "Shampoo", "Dishes and silverware", "Hangers", "Cleaning products", "TV with standard cable", "Hot water", "Paid washer \u2013 In building", "Carbon monoxide alarm", "Dining table", "Conditioner", "Laundromat nearby", "Extra pillows and blankets", "Microwave", "Blender", "Fire extinguisher", "Clothing storage: dresser", "Smoke alarm", "Ceiling fan", "Ocean view", "Shared hot tub - available all year, open specific hours", "Dishwasher", "Private entrance", "Refrigerator"]</t>
  </si>
  <si>
    <t>Discovery Bay #1103 - Modern With Great Amenities!  Perfect Location In Waikiki</t>
  </si>
  <si>
    <t>["Microwave", "Long term stays allowed", "Hair dryer", "Iron", "Smoke alarm", "Wifi", "Hangers", "TV", "Dishes and silverware", "Stove", "Kitchen", "Pool", "Dryer", "Dishwasher", "Washer", "Coffee maker", "Air conditioning", "Refrigerator", "Free parking on premises", "Oven"]</t>
  </si>
  <si>
    <t>Wailea perfected, Ekahi's Best...Ocean view Condo</t>
  </si>
  <si>
    <t>["Hair dryer", "Wifi", "Dryer", "Essentials", "Long term stays allowed", "Iron", "Kitchen", "Free parking on premises", "Washer", "Shampoo", "Hangers", "TV", "Single level home", "Shared pool", "Smoke alarm", "Gym", "Private patio or balcony", "Private entrance", "BBQ grill", "Air conditioning", "Heating"]</t>
  </si>
  <si>
    <t>Adventure Mini Hoste! Kona room for 2</t>
  </si>
  <si>
    <t>["Microwave", "Self check-in", "Shampoo", "HDTV with Netflix", "Cooking basics", "Dishes and silverware", "Hangers", "Essentials", "Hot water", "Stove", "Kitchen", "Fast wifi \u2013 253 Mbps", "Dryer", "Free parking on premises", "Washer", "Dedicated workspace", "Keypad", "Refrigerator", "Oven"]</t>
  </si>
  <si>
    <t>Hawaiian Happiness on a Budget!</t>
  </si>
  <si>
    <t>["Hair dryer", "Cooking basics", "Stove", "Elevator", "Bed linens", "Essentials", "Self check-in", "Long term stays allowed", "Body soap", "Iron", "Shower gel", "Window AC unit", "Kitchen", "Toaster", "Coffee maker", "Outdoor furniture", "Shampoo", "Cleaning products", "TV", "Hot water", "Lockbox", "Conditioner", "Bathtub", "Microwave", "Shared pool", "Smoke alarm", "Refrigerator", "Private patio or balcony", "Wifi \u2013 8 Mbps", "Paid parking on premises", "Beach essentials", "Dishes and silverware", "Freezer", "Paid parking off premises"]</t>
  </si>
  <si>
    <t>Cozy, Oceanside Condo, A/C in Maui's Napili Shores</t>
  </si>
  <si>
    <t>["Hair dryer", "Cooking basics", "First aid kit", "Wifi", "Dryer", "Essentials", "Self check-in", "Hot tub", "Long term stays allowed", "Iron", "Smart lock", "Patio or balcony", "Kitchen", "Pool", "Free parking on premises", "Washer", "Coffee maker", "Beach access \u2013 Beachfront", "Oven", "Hangers", "TV", "Hot water", "Microwave", "Fire extinguisher", "Backyard", "Smoke alarm", "Refrigerator", "Private entrance", "Air conditioning", "Dishes and silverware"]</t>
  </si>
  <si>
    <t>Aloha Sweet Hale - Secluded Log Cabin by Volcanoes National Park</t>
  </si>
  <si>
    <t>["Hair dryer", "Cooking basics", "Wifi", "Stove", "Dryer", "Essentials", "Dedicated workspace", "Hot tub", "Long term stays allowed", "Iron", "Kitchen", "Free parking on premises", "Washer", "Coffee maker", "Oven", "Shampoo", "Hangers", "TV with standard cable", "Carbon monoxide alarm", "Indoor fireplace", "Microwave", "Fire extinguisher", "Smoke alarm", "Refrigerator", "Dishwasher", "Private entrance", "Dishes and silverware", "Heating"]</t>
  </si>
  <si>
    <t>Spectacular View Condo in the Heart of Princeville</t>
  </si>
  <si>
    <t>["Hair dryer", "Cooking basics", "Wifi", "Stove", "Dryer", "Essentials", "Hot tub", "Long term stays allowed", "Iron", "Patio or balcony", "Kitchen", "Pool", "Free parking on premises", "Washer", "Coffee maker", "Oven", "Pack \u2019n play/Travel crib", "Hangers", "TV", "Hot water", "Carbon monoxide alarm", "Microwave", "Smoke alarm", "Refrigerator", "Gym", "Beach essentials", "Dishwasher", "Private entrance", "Air conditioning", "Dishes and silverware"]</t>
  </si>
  <si>
    <t>2 Bedrooms Marriott Ko Olina Condominium</t>
  </si>
  <si>
    <t>["Hair dryer", "Resort access", "First aid kit", "Wifi", "Elevator", "Dryer", "Essentials", "Beach view", "Shared hot tub", "Iron", "Bay view", "Outdoor dining area", "Kitchen", "Washer", "Beach access \u2013 Beachfront", "Outdoor furniture", "Outdoor kitchen", "Shampoo", "Garden view", "Mountain view", "Hangers", "TV", "Sea view", "Carbon monoxide alarm", "Pool view", "Shared pool", "Fire extinguisher", "Smoke alarm", "Gym", "Ocean view", "Golf course view", "Paid parking on premises", "BBQ grill", "Air conditioning", "Heating"]</t>
  </si>
  <si>
    <t>Panoramic Ocean Views! Pool, Hot Tub &amp; A/C</t>
  </si>
  <si>
    <t>Kristen</t>
  </si>
  <si>
    <t>["Hair dryer", "Cooking basics", "Baby bath", "Security cameras on property", "Wifi", "Gas stove", "Baking sheet", "Free street parking", "Free washer \u2013 In unit", "Bed linens", "Essentials", "Dedicated workspace", "Wine glasses", "Rice maker", "Long term stays allowed", "Body soap", "Iron", "Baby safety gates", "BBQ grill: gas", "Private hot tub", "Mini fridge", "Outdoor dining area", "Hot water kettle", "Private backyard \u2013 Not fully fenced", "Window AC unit", "Kitchen", "Toaster", "Free parking on premises", "Coffee maker", "Beach access", "Outdoor furniture", "Oven", "Shampoo", "Private outdoor pool", "Pack \u2019n play/Travel crib", "Dishes and silverware", "Hangers", "Cleaning products", "Clothing storage: closet and dresser", "Hot water", "Sea view", "Carbon monoxide alarm", "Fire pit", "Dining table", "Conditioner", "55\" HDTV with Chromecast, Netflix, Amazon Prime Video", "Extra pillows and blankets", "Pool view", "Bathtub", "Microwave", "Blender", "Fire extinguisher", "Children\u2019s dinnerware", "Free dryer \u2013 In unit", "Smoke alarm", "Host greets you", "Private patio or balcony", "Ceiling fan", "Ocean view", "High chair", "Crib", "Beach essentials", "Dishwasher", "Private entrance", "Barbecue utensils", "Refrigerator", "Freezer", "Heating"]</t>
  </si>
  <si>
    <t>Unit "A" - 3 bed /2 bath furnished, monthly rental</t>
  </si>
  <si>
    <t>["Hair dryer", "Cooking basics", "First aid kit", "Wifi", "Stove", "Luggage dropoff allowed", "Dryer", "Free street parking", "Bed linens", "Essentials", "Dedicated workspace", "Free carport on premises \u2013 1 space", "Wine glasses", "Rice maker", "Long term stays allowed", "Iron", "Self check-in", "Patio or balcony", "Hot water kettle", "Room-darkening shades", "Window AC unit", "Kitchen", "Toaster", "Washer", "Coffee maker", "Oven", "Portable fans", "City skyline view", "Dishes and silverware", "Hangers", "Clothing storage: closet and dresser", "TV with standard cable", "Hot water", "Dining table", "Extra pillows and blankets", "Bathtub", "Microwave", "Blender", "Fire extinguisher", "Children\u2019s dinnerware", "Smoke alarm", "High chair", "Dishwasher", "Private entrance", "Keypad", "Refrigerator", "Freezer"]</t>
  </si>
  <si>
    <t>Marina/Ocean Views, Walk to Beach! Washlet! ILM590</t>
  </si>
  <si>
    <t>["Hair dryer", "Wifi", "Elevator", "Bed linens", "Essentials", "Electric stove", "Long term stays allowed", "Iron", "Paid dryer \u2013 In building", "Kitchen", "Coffee maker", "Beach access", "Oven", "Central air conditioning", "Shampoo", "Hangers", "Hot water", "Paid washer \u2013 In building", "Microwave", "Fire extinguisher", "Smoke alarm", "Refrigerator", "55\" HDTV with standard cable", "Private patio or balcony", "Ocean view", "Paid parking on premises", "Dishwasher", "Private entrance", "Dishes and silverware", "Marina view"]</t>
  </si>
  <si>
    <t>Enjoy your beach moment</t>
  </si>
  <si>
    <t>Xiang</t>
  </si>
  <si>
    <t>["Long term stays allowed", "Shampoo", "Wifi", "Gym", "Essentials", "TV", "Hot water", "Breakfast", "Kitchen", "Elevator", "Dryer", "Washer", "Air conditioning", "Heating"]</t>
  </si>
  <si>
    <t>Beautiful Ocean View Apartment with washer/dryer</t>
  </si>
  <si>
    <t>Pavel &amp; Irina</t>
  </si>
  <si>
    <t>["Hair dryer", "Cooking basics", "First aid kit", "Wifi", "Baking sheet", "Stove", "Luggage dropoff allowed", "Dryer", "Free street parking", "Essentials", "Self check-in", "Long term stays allowed", "Iron", "Patio or balcony", "Shower gel", "Kitchen", "Free parking on premises", "Washer", "Coffee maker", "Oven", "Shampoo", "Dishes and silverware", "Hangers", "TV", "Lockbox", "Hot water", "Carbon monoxide alarm", "Extra pillows and blankets", "Microwave", "Fire extinguisher", "Backyard", "Smoke alarm", "Host greets you", "Ocean view", "Private entrance", "Refrigerator"]</t>
  </si>
  <si>
    <t>Mermaid Sanctuary &amp; Botanica</t>
  </si>
  <si>
    <t>Corinne</t>
  </si>
  <si>
    <t>["Hair dryer", "Cooking basics", "First aid kit", "Wifi", "Baking sheet", "Luggage dropoff allowed", "Dryer", "Bed linens", "Essentials", "Dedicated workspace", "Clothing storage: closet, dresser, and walk-in closet", "Courtyard view", "Wine glasses", "Long term stays allowed", "Iron", "Patio or balcony", "Shower gel", "Bay view", "Coffee", "Hot water kettle", "Kitchen", "Toaster", "Public or shared beach access", "Free parking on premises", "Washer", "Coffee maker", "Pool", "Oven", "Shampoo", "Portable fans", "GE gas stove", "Garden view", "Mountain view", "Hangers", "TV", "Dishes and silverware", "Hot water", "Sea view", "Carbon monoxide alarm", "Private entrance", "Dining table", "Conditioner", "Extra pillows and blankets", "Pool view", "Blender", "Fire extinguisher", "Backyard", "Smoke alarm", "Drying rack for clothing", "Host greets you", "Ocean view", "Beach essentials", "Filthy Farm Girl body soap", "Barbecue utensils", "BBQ grill", "Refrigerator", "Freezer"]</t>
  </si>
  <si>
    <t>Aloha Sanctuary</t>
  </si>
  <si>
    <t>["Hair dryer", "Cooking basics", "First aid kit", "Wifi", "Baking sheet", "Stove", "Bed linens", "Essentials", "Self check-in", "Long term stays allowed", "Iron", "Patio or balcony", "Kitchen", "Free parking on premises", "Coffee maker", "Oven", "Shampoo", "Garden view", "Hangers", "Lockbox", "Hot water", "Carbon monoxide alarm", "Extra pillows and blankets", "Microwave", "Fire extinguisher", "Backyard", "Smoke alarm", "Refrigerator", "Private entrance", "Dishes and silverware"]</t>
  </si>
  <si>
    <t>Ipo Hale at Hanalei Bay! #5097</t>
  </si>
  <si>
    <t>["Hair dryer", "Cooking basics", "First aid kit", "Wifi", "Stove", "Dryer", "Free street parking", "Bed linens", "Essentials", "Self check-in", "Long term stays allowed", "Iron", "Kitchen", "Free parking on premises", "Washer", "Coffee maker", "Oven", "Shampoo", "Hangers", "TV", "Lockbox", "Hot water", "Extra pillows and blankets", "Fire extinguisher", "Backyard", "Smoke alarm", "Refrigerator", "Private patio or balcony", "Dishwasher", "Private entrance", "Air conditioning", "Dishes and silverware"]</t>
  </si>
  <si>
    <t>Kuuipo Hale, short walk to Hanalei Bay! TVNC #1159</t>
  </si>
  <si>
    <t>["Hair dryer", "Cooking basics", "First aid kit", "Wifi", "Baking sheet", "Stove", "Luggage dropoff allowed", "Dryer", "Bed linens", "Essentials", "Self check-in", "Long term stays allowed", "Iron", "Shower gel", "Kitchen", "Free parking on premises", "Washer", "Coffee maker", "Oven", "Shampoo", "Pack \u2019n play/Travel crib", "Dishes and silverware", "Hangers", "TV with standard cable", "Lockbox", "Hot water", "Extra pillows and blankets", "Microwave", "Fire extinguisher", "Smoke alarm", "Private patio or balcony", "High chair", "Beach essentials", "Dishwasher", "Private entrance", "Barbecue utensils", "BBQ grill", "Air conditioning", "Refrigerator"]</t>
  </si>
  <si>
    <t>*OCEANFRONT*  *Updated*  Kamaole Nalu 506</t>
  </si>
  <si>
    <t>["Hair dryer", "Cooking basics", "Shared backyard \u2013 Not fully fenced", "First aid kit", "Wifi", "Stove", "Elevator", "Free street parking", "Free washer \u2013 In unit", "Bed linens", "Essentials", "Beach view", "Self check-in", "Long term stays allowed", "Iron", "Kitchen", "Free parking on premises", "Coffee maker", "Beach access \u2013 Beachfront", "Oven", "Shampoo", "Dishes and silverware", "Hangers", "TV with standard cable", "Hot water", "Extra pillows and blankets", "Microwave", "Shared pool", "Fire extinguisher", "Smoke alarm", "Free dryer \u2013 In unit", "Private patio or balcony", "Ocean view", "Beach essentials", "Dishwasher", "Private entrance", "Keypad", "BBQ grill", "Refrigerator"]</t>
  </si>
  <si>
    <t>Incredible View and Location!</t>
  </si>
  <si>
    <t>["Hair dryer", "Resort access", "First aid kit", "Wifi", "Elevator", "Dryer", "Bed linens", "Essentials", "Beach view", "Self check-in", "Long term stays allowed", "Iron", "Patio or balcony", "Kitchen", "Washer", "Beach access", "City skyline view", "Hangers", "TV with standard cable", "Hot water", "Extra pillows and blankets", "Bathtub", "Shared pool", "Fire extinguisher", "Smoke alarm", "Gym", "Ocean view", "Paid parking on premises", "Keypad", "Air conditioning", "Refrigerator"]</t>
  </si>
  <si>
    <t>Spacious home plus guest house with ocean views, WiFi, gas grill, &amp; W/D</t>
  </si>
  <si>
    <t>["Hair dryer", "Wifi", "Stove", "Dryer", "Bed linens", "Essentials", "Dedicated workspace", "Self check-in", "Long term stays allowed", "Iron", "Patio or balcony", "Kitchen", "Free parking on premises", "Washer", "Coffee maker", "Oven", "Shampoo", "Pack \u2019n play/Travel crib", "Dishes and silverware", "Hangers", "TV", "Lockbox", "Hot water", "Carbon monoxide alarm", "Bathtub", "Microwave", "Fire extinguisher", "Backyard", "Smoke alarm", "Dishwasher", "Private entrance", "BBQ grill", "Air conditioning", "Refrigerator"]</t>
  </si>
  <si>
    <t>Kona Makai ground floor Oceanview , AC, WIFI..</t>
  </si>
  <si>
    <t>["Hair dryer", "Cooking basics", "Wifi", "Coffee maker: Keurig coffee machine", "Stove", "Dryer", "Essentials", "Shared hot tub", "Wine glasses", "Rice maker", "Self check-in", "Iron", "Long term stays allowed", "Outdoor dining area", "Hot water kettle", "Room-darkening shades", "Kitchen", "Toaster", "Free parking on premises", "Washer", "Beach access \u2013 Beachfront", "Outdoor furniture", "Oven", "Shampoo", "Portable fans", "Dishes and silverware", "Hangers", "Cleaning products", "Clothing storage: closet and dresser", "Hot water", "TV", "Lockbox", "Conditioner", "Extra pillows and blankets", "Bathtub", "Microwave", "Shared pool", "Fire extinguisher", "Smoke alarm", "Gym", "Private patio or balcony", "Ceiling fan", "Beach essentials", "Dishwasher", "Private entrance", "Barbecue utensils", "Air conditioning", "Refrigerator", "Freezer"]</t>
  </si>
  <si>
    <t>Kona Coast Paradise w/ Lanai &amp; Ductless Air System</t>
  </si>
  <si>
    <t>["Hair dryer", "First aid kit", "Wifi", "Dryer", "Bed linens", "Long term stays allowed", "Patio or balcony", "Kitchen", "Washer", "Oven", "TV", "Carbon monoxide alarm", "Ethernet connection", "Microwave", "Fire extinguisher", "Smoke alarm", "Refrigerator", "Dishwasher", "Private entrance", "Air conditioning", "Dishes and silverware"]</t>
  </si>
  <si>
    <t>Beautiful Hawaii Luxury Villa in Kailua Kona</t>
  </si>
  <si>
    <t>Yve</t>
  </si>
  <si>
    <t>["Hair dryer", "Cooking basics", "Wifi", "Baking sheet", "Stove", "Dryer", "Essentials", "Wine glasses", "Rice maker", "Long term stays allowed", "Iron", "Self check-in", "Pets allowed", "Kitchen", "Toaster", "Free parking on premises", "Pool", "Washer", "Coffee maker", "Oven", "Shampoo", "Hangers", "TV", "Lockbox", "Single level home", "Dining table", "Microwave", "Fire extinguisher", "Smoke alarm", "Refrigerator", "Ceiling fan", "Dishwasher", "Private entrance", "Barbecue utensils", "Air conditioning", "Dishes and silverware", "Heating"]</t>
  </si>
  <si>
    <t>Holua Resort at Mauna Loa Village - 2 bdrm</t>
  </si>
  <si>
    <t>["Hair dryer", "Cooking basics", "Wifi", "Stove", "Elevator", "Dryer", "Bed linens", "Essentials", "Self check-in", "Hot tub", "Iron", "Kitchen", "Pool", "Free parking on premises", "Washer", "Coffee maker", "Oven", "Shampoo", "Hangers", "TV with standard cable", "Hot water", "Extra pillows and blankets", "Microwave", "Building staff", "Refrigerator", "Gym", "Dishwasher", "Air conditioning", "Dishes and silverware", "Heating"]</t>
  </si>
  <si>
    <t>Elegant Surfside Condo</t>
  </si>
  <si>
    <t>["Hair dryer", "Cooking basics", "Wifi", "Waterfront", "Clothing storage: dresser and closet", "Baking sheet", "Books and reading material", "Stove", "Elevator", "Dryer", "Free street parking", "Bed linens", "Essentials", "Beach view", "Wine glasses", "Long term stays allowed", "Self check-in", "Iron", "BBQ grill: gas", "Shower gel", "Coffee", "Outdoor dining area", "Room-darkening shades", "Kitchen", "Toaster", "Free parking on premises", "Washer", "Coffee maker", "Beach access \u2013 Beachfront", "Outdoor furniture", "Oven", "Shampoo", "Pack \u2019n play/Travel crib", "Dishes and silverware", "Hangers", "Cleaning products", "TV with standard cable", "Hot water", "Carbon monoxide alarm", "Conditioner", "Laundromat nearby", "Extra pillows and blankets", "Microwave", "Shared pool", "Blender", "Fire extinguisher", "Smoke alarm", "Private patio or balcony", "Ceiling fan", "Ocean view", "Beach essentials", "Dishwasher", "Keypad", "Barbecue utensils", "Air conditioning", "Refrigerator", "Freezer"]</t>
  </si>
  <si>
    <t>Private Luxury Suite!</t>
  </si>
  <si>
    <t>Collette</t>
  </si>
  <si>
    <t>["Hair dryer", "Cooking basics", "First aid kit", "Wifi", "Stove", "Luggage dropoff allowed", "Dryer", "Essentials", "Dedicated workspace", "Self check-in", "Long term stays allowed", "Kitchen", "Free parking on premises", "Washer", "Coffee maker", "Oven", "Pack \u2019n play/Travel crib", "Garden view", "Mountain view", "Hangers", "TV with standard cable", "Dishes and silverware", "Hot water", "Bathtub", "Microwave", "Fire extinguisher", "Backyard", "Smoke alarm", "High chair", "Beach essentials", "Dishwasher", "Private entrance", "Keypad", "BBQ grill", "Refrigerator"]</t>
  </si>
  <si>
    <t>Comfortable Pool Side Studio</t>
  </si>
  <si>
    <t>["Hair dryer", "Cooking basics", "First aid kit", "Wifi", "Stove", "Free street parking", "Bed linens", "Essentials", "Wine glasses", "Long term stays allowed", "Self check-in", "Body soap", "Iron", "Paid dryer \u2013 In building", "Kitchen", "Free parking on premises", "Shared outdoor pool - available all year, open specific hours", "Outdoor furniture", "Oven", "Shampoo", "Portable fans", "Clothing storage: closet", "Dishes and silverware", "Hangers", "Cleaning products", "TV", "Hot water", "Paid washer \u2013 In building", "Lockbox", "Dining table", "Conditioner", "Laundromat nearby", "Bathtub", "Microwave", "Safe", "Fire extinguisher", "Smoke alarm", "Private patio or balcony", "Ceiling fan", "Private entrance", "Refrigerator", "Freezer"]</t>
  </si>
  <si>
    <t>Aloha Villas 3, Oceanfront Townhouse, Steps to The Beach, Great Location</t>
  </si>
  <si>
    <t>["Hair dryer", "Cooking basics", "Wifi", "Waterfront", "Stove", "Dryer", "Bed linens", "Essentials", "Long term stays allowed", "Iron", "Patio or balcony", "Kitchen", "Free parking on premises", "Washer", "Coffee maker", "Beach access \u2013 Beachfront", "Oven", "Shampoo", "Hangers", "TV with standard cable", "Hot water", "Extra pillows and blankets", "Bathtub", "Microwave", "Fire extinguisher", "Backyard", "Smoke alarm", "Refrigerator", "Dishwasher", "BBQ grill", "Air conditioning", "Dishes and silverware"]</t>
  </si>
  <si>
    <t>Kaanapali Royal Condo</t>
  </si>
  <si>
    <t>["Hair dryer", "Wifi", "Dryer", "Essentials", "Shared hot tub", "Self check-in", "Long term stays allowed", "Kitchen", "Washer", "Coffee maker", "Oven", "Hangers", "TV", "Carbon monoxide alarm", "Microwave", "Shared pool", "Fire extinguisher", "Smoke alarm", "Refrigerator", "Private patio or balcony", "Paid parking on premises", "Dishwasher", "Private entrance", "Keypad", "Air conditioning", "Dishes and silverware"]</t>
  </si>
  <si>
    <t>Partial Ocean and Diamond Head Views! Allure #2503</t>
  </si>
  <si>
    <t>["Hair dryer", "Elevator", "Free washer \u2013 In unit", "Bed linens", "55\" TV with standard cable", "Essentials", "Fast wifi \u2013 192 Mbps", "Shared hot tub", "Electric stove", "Long term stays allowed", "Iron", "Outdoor dining area", "Kitchen", "Free parking on premises", "Coffee maker", "Beach access", "Outdoor furniture", "Oven", "Central air conditioning", "Shampoo", "City skyline view", "Mountain view", "Hangers", "Dishes and silverware", "Hot water", "Fire pit", "Microwave", "Fire extinguisher", "Smoke alarm", "Free dryer \u2013 In unit", "Shared gym in building", "Private patio or balcony", "Ocean view", "Dishwasher", "Private entrance", "BBQ grill", "Refrigerator", "Shared outdoor pool - available all year"]</t>
  </si>
  <si>
    <t>Partial Ocean and Diamond Head Views! Allure #2803</t>
  </si>
  <si>
    <t>["Hair dryer", "Wifi", "Elevator", "Free washer \u2013 In unit", "Bed linens", "55\" TV with standard cable", "Essentials", "Shared hot tub", "Electric stove", "Long term stays allowed", "Iron", "Outdoor dining area", "Kitchen", "Free parking on premises", "Coffee maker", "Beach access \u2013 Beachfront", "Outdoor furniture", "Oven", "Central air conditioning", "Shampoo", "Mountain view", "Hangers", "Hot water", "Fire pit", "Single level home", "Microwave", "Fire extinguisher", "Smoke alarm", "Free dryer \u2013 In unit", "Refrigerator", "Shared gym in building", "Private patio or balcony", "Ocean view", "Private entrance", "BBQ grill", "Dishes and silverware", "Shared outdoor pool - available all year"]</t>
  </si>
  <si>
    <t>Full Kitchen- Large Lanai- Long Stays Welcome</t>
  </si>
  <si>
    <t>["Hot tub", "Shampoo", "Long term stays allowed", "Cooking basics", "Wifi", "Hangers", "Essentials", "TV", "Hot water", "Gym", "Kitchen", "Pool", "Dryer", "Elevator", "Washer", "Air conditioning", "Dishes and silverware"]</t>
  </si>
  <si>
    <t>Guest House Near Maui’s Best Beaches</t>
  </si>
  <si>
    <t>["Hair dryer", "Cooking basics", "Wifi", "Baking sheet", "Stove", "Free street parking", "Bed linens", "Essentials", "Dedicated workspace", "Wine glasses", "Long term stays allowed", "Self check-in", "Iron", "Mini fridge", "Outdoor dining area", "Hot water kettle", "Room-darkening shades", "Kitchen", "Toaster", "Free parking on premises", "Coffee maker", "Oven", "Hangers", "TV", "Lockbox", "Hot water", "Single level home", "Ethernet connection", "Microwave", "Blender", "AC - split type ductless system", "Fire extinguisher", "Backyard", "Smoke alarm", "Refrigerator", "Private patio or balcony", "Beach essentials", "Private entrance", "Barbecue utensils", "BBQ grill", "Dishes and silverware", "Freezer"]</t>
  </si>
  <si>
    <t>Hawaii Life Rentals presents Poipu Palms #102 Ocea</t>
  </si>
  <si>
    <t>["Microwave", "Long term stays allowed", "Hair dryer", "Bed linens", "Smoke alarm", "Wifi", "Dishes and silverware", "Essentials", "Hot water", "BBQ grill", "Stove", "Kitchen", "Beach essentials", "Dryer", "Private entrance", "Washer", "Coffee maker", "Pool", "Refrigerator", "Oven"]</t>
  </si>
  <si>
    <t>My Perfect Stays: Jan 25-28 $259</t>
  </si>
  <si>
    <t>["Hair dryer", "Wifi", "Stove", "Dryer", "Essentials", "Dedicated workspace", "Hot tub", "Long term stays allowed", "Iron", "Kitchen", "Pool", "Washer", "Coffee maker", "Oven", "Shampoo", "Hangers", "TV with standard cable", "Microwave", "Fire extinguisher", "Smoke alarm", "Refrigerator", "Dishwasher", "Air conditioning", "Dishes and silverware", "Paid parking off premises"]</t>
  </si>
  <si>
    <t>EL L102 Newly Renovated with Beautiful Furnishings</t>
  </si>
  <si>
    <t>["Coffee maker: drip coffee maker", "Hair dryer", "Wifi", "Baking sheet", "Stove", "Resort view", "Free washer \u2013 In unit", "Bed linens", "Essentials", "Wine glasses", "Long term stays allowed", "Body soap", "Iron", "BBQ grill: gas", "Shower gel", "Outdoor dining area", "Hot water kettle", "Kitchen", "Toaster", "Outdoor furniture", "Oven", "Central air conditioning", "Shampoo", "Portable fans", "Garden view", "Dishes and silverware", "Hangers", "Cleaning products", "Clothing storage: closet and dresser", "Hot water", "TV with standard cable", "Paid parking lot on premises \u2013 1 space", "Carbon monoxide alarm", "Dining table", "Conditioner", "Laundromat nearby", "Extra pillows and blankets", "Microwave", "Blender", "Fire extinguisher", "Smoke alarm", "Free dryer \u2013 In unit", "Gym", "Private patio or balcony", "Ceiling fan", "Golf course view", "Shared hot tub - available all year, open specific hours", "Dishwasher", "Private entrance", "Refrigerator", "Freezer", "Shared outdoor pool - available seasonally, open specific hours"]</t>
  </si>
  <si>
    <t>Five Star Condo with Beautiful Ocean View</t>
  </si>
  <si>
    <t>["Hair dryer", "Cooking basics", "Wifi", "Stove", "Luggage dropoff allowed", "Elevator", "Dryer", "Free street parking", "Bed linens", "Essentials", "Breakfast", "Self check-in", "Long term stays allowed", "Iron", "Patio or balcony", "Room-darkening shades", "Kitchen", "Pool", "Free parking on premises", "Washer", "Coffee maker", "Beach access \u2013 Beachfront", "Oven", "Shampoo", "Dishes and silverware", "Hangers", "TV with standard cable", "Hot water", "Carbon monoxide alarm", "Extra pillows and blankets", "Microwave", "Fire extinguisher", "Smoke alarm", "Gym", "Children\u2019s books and toys", "Paid parking on premises", "Beach essentials", "Dishwasher", "Private entrance", "Keypad", "Air conditioning", "Refrigerator", "Heating"]</t>
  </si>
  <si>
    <t>Mariner's Vista - mountain and ocean views!</t>
  </si>
  <si>
    <t>["Long term stays allowed", "Hair dryer", "Iron", "Fire extinguisher", "Smoke alarm", "First aid kit", "Wifi", "Essentials", "TV", "Host greets you", "Kitchen", "Pool", "Dryer", "Private entrance", "Washer", "Free parking on premises"]</t>
  </si>
  <si>
    <t>MK 108 Panoramic Views! Ground FL Oceanfront Unit!</t>
  </si>
  <si>
    <t>["Coffee maker: drip coffee maker", "Hair dryer", "Wifi", "Waterfront", "Stove", "Elevator", "Resort view", "Bed linens", "Essentials", "Long term stays allowed", "Body soap", "Iron", "BBQ grill: gas", "Paid dryer \u2013 In building", "Shower gel", "Hot water kettle", "Kitchen", "Toaster", "Free parking on premises", "Shared outdoor pool - available all year, open specific hours", "Outdoor furniture", "Oven", "Central air conditioning", "Shampoo", "Dishes and silverware", "Hangers", "Cleaning products", "TV with standard cable", "Hot water", "Paid washer \u2013 In building", "Carbon monoxide alarm", "Conditioner", "Laundromat nearby", "Extra pillows and blankets", "Microwave", "Blender", "Fire extinguisher", "Clothing storage: dresser", "Smoke alarm", "Private patio or balcony", "Ceiling fan", "Ocean view", "Public or shared beach access \u2013 Beachfront", "Shared hot tub - available all year, open specific hours", "Private entrance", "Refrigerator"]</t>
  </si>
  <si>
    <t>Tiny Hut/Car Camping n Pahoa on Quiet Land offgrid</t>
  </si>
  <si>
    <t>["Shampoo", "Bed linens", "First aid kit", "Hangers", "Free parking on premises", "Essentials"]</t>
  </si>
  <si>
    <t>Gorgeous Princeville Home w/Pool &amp; Mountain Views!</t>
  </si>
  <si>
    <t>["Hair dryer", "Cooking basics", "First aid kit", "Babysitter recommendations", "Wifi", "Stove", "Luggage dropoff allowed", "Dryer", "Free street parking", "Bed linens", "Essentials", "Self check-in", "Long term stays allowed", "Iron", "Patio or balcony", "Kitchen", "Free parking on premises", "Washer", "Coffee maker", "Oven", "Shampoo", "Private pool", "Hangers", "TV with standard cable", "Lockbox", "Hot water", "Extra pillows and blankets", "Bathtub", "Microwave", "Backyard", "Smoke alarm", "Refrigerator", "Beach essentials", "Dishwasher", "Private entrance", "BBQ grill", "Dishes and silverware"]</t>
  </si>
  <si>
    <t>Rarely Available**Great Amenities**Beautiful Views</t>
  </si>
  <si>
    <t>["Hot tub", "Shampoo", "Long term stays allowed", "Patio or balcony", "Wifi", "Hangers", "Essentials", "TV", "Dishes and silverware", "Gym", "Kitchen", "Pool", "Dryer", "Elevator", "Washer", "Coffee maker", "Air conditioning", "Refrigerator"]</t>
  </si>
  <si>
    <t>Fairways at Mauna Lani 606. Includes Mauna Lani Beach Club Pass</t>
  </si>
  <si>
    <t>North Shore Kauai-Princeville Honeymoon Condo</t>
  </si>
  <si>
    <t>["Hair dryer", "Cooking basics", "First aid kit", "Babysitter recommendations", "Kirkland Brand hair conditioner (and shampoo) conditioner", "Wifi", "Baking sheet", "Stove", "Dryer", "Complimentary coconut body soap bar body soap", "42\" HDTV with standard cable", "Bed linens", "Essentials", "Free washer \u2013 In unit", "Wine glasses", "Rice maker", "Glasstop, full size stove/oven stainless steel oven", "Iron", "Free parking on premises \u2013 1 space", "Self check-in", "Shower gel", "Hot water kettle", "Complimentary Kirkland Brand shampoo (and conditioner) shampoo", "Kitchen", "Toaster", "Board games", "Outdoor furniture", "Beach access", "Portable fans", "Coffee maker: pour-over coffee", "Mountain view", "Hangers", "Cleaning products", "Clothing storage: closet and dresser", "Hot water", "Dishes and silverware", "Sea view", "Dining table", "Ethernet connection", "Extra pillows and blankets", "Bathtub", "Microwave", "Fire extinguisher", "Smoke alarm", "Private patio or balcony", "Ceiling fan", "Ocean view", "Beach essentials", "Dishwasher", "Keypad", "Barbecue utensils", "BBQ grill", "Refrigerator", "Freezer"]</t>
  </si>
  <si>
    <t>Beach Theme Home w/Wrangler or Mercedes SUV</t>
  </si>
  <si>
    <t>Cameo</t>
  </si>
  <si>
    <t>["Hair dryer", "Cooking basics", "Security cameras on property", "First aid kit", "Wifi", "Baking sheet", "Stove", "Luggage dropoff allowed", "Dryer", "Free street parking", "Bed linens", "Essentials", "Dedicated workspace", "Wine glasses", "Rice maker", "Long term stays allowed", "Iron", "Self check-in", "Pets allowed", "Coffee", "Kitchen", "Toaster", "Public or shared beach access", "Paid resort access", "Washer", "Coffee maker", "Private backyard \u2013 Fully fenced", "Outdoor furniture", "Oven", "Free residential garage on premises \u2013 1 space", "Shampoo", "Portable fans", "Clothing storage: wardrobe, closet, and walk-in closet", "Hangers", "TV", "Dishes and silverware", "Hot water", "Lockbox", "Private entrance", "Dining table", "Conditioner", "Ethernet connection", "Laundromat nearby", "Extra pillows and blankets", "Bathtub", "Microwave", "Blender", "Fire extinguisher", "Bikes", "Smoke alarm", "Host greets you", "Private patio or balcony", "Ceiling fan", "Beach essentials", "Dishwasher", "Game console", "Barbecue utensils", "BBQ grill", "Air conditioning", "Refrigerator", "Freezer", "Heating"]</t>
  </si>
  <si>
    <t>Lavish Tropical Retreat w/Pool, Spa, AC &amp; Backyard w/Ocean Views: Kaunaoa 7B</t>
  </si>
  <si>
    <t>["Hair dryer", "First aid kit", "Wifi", "Stove", "Dryer", "Bed linens", "Essentials", "Hot tub", "Long term stays allowed", "Iron", "Patio or balcony", "Hot water kettle", "Kitchen", "Pool", "Free parking on premises", "Washer", "Coffee maker", "Oven", "Shampoo", "Dishes and silverware", "TV", "Carbon monoxide alarm", "Dining table", "Ethernet connection", "Extra pillows and blankets", "Microwave", "Blender", "Fire extinguisher", "Backyard", "Smoke alarm", "Ceiling fan", "High chair", "Dishwasher", "Private entrance", "BBQ grill", "Air conditioning", "Refrigerator"]</t>
  </si>
  <si>
    <t>Oceanfront Bliss! Epic View, Gourmet Kitchen, Lanai, WiFi, AC+Washer/Dryer–Waikiki Shore 1100</t>
  </si>
  <si>
    <t>WEK 49A Condo at Amazing Wailea Maui Location</t>
  </si>
  <si>
    <t>["Coffee maker: drip coffee maker", "Hair dryer", "Shared backyard", "Wifi", "Waterfront", "Baking sheet", "Stove", "Free washer \u2013 In unit", "Bed linens", "Essentials", "Wine glasses", "Long term stays allowed", "Body soap", "Iron", "Shower gel", "Outdoor dining area", "Hot water kettle", "Kitchen", "Toaster", "Free parking on premises", "Shared outdoor pool - available all year, open specific hours", "Outdoor furniture", "Oven", "Shampoo", "Portable fans", "Dishes and silverware", "Hangers", "Cleaning products", "Clothing storage: closet and dresser", "Hot water", "TV with standard cable", "Carbon monoxide alarm", "Dining table", "Conditioner", "Extra pillows and blankets", "Microwave", "Blender", "AC - split type ductless system", "Fire extinguisher", "Smoke alarm", "Free dryer \u2013 In unit", "Private patio or balcony", "Ceiling fan", "Dishwasher", "Private entrance", "Public or shared beach access", "BBQ grill", "Refrigerator", "Freezer"]</t>
  </si>
  <si>
    <t>Getaway in Beautiful Manoa Valley, 30 day rental</t>
  </si>
  <si>
    <t>["Hair dryer", "Smoking allowed", "Cooking basics", "Wifi", "Stove", "Free street parking", "Bed linens", "Essentials", "Self check-in", "Long term stays allowed", "Iron", "Pets allowed", "Free parking on premises", "Coffee maker", "Oven", "Shampoo", "Hangers", "TV with standard cable", "Lockbox", "Hot water", "Extra pillows and blankets", "Microwave", "Fire extinguisher", "Smoke alarm", "Refrigerator", "Private entrance", "BBQ grill", "Air conditioning", "Dishes and silverware"]</t>
  </si>
  <si>
    <t>Master Suite w/Views on top of the world !!Waikiki</t>
  </si>
  <si>
    <t>["Long term stays allowed", "Shampoo", "Fire extinguisher", "Smoke alarm", "First aid kit", "Hangers", "Essentials", "Wifi", "Hot water", "Pets allowed", "Breakfast", "Carbon monoxide alarm", "Kitchen", "Elevator", "Dryer", "Washer", "Air conditioning", "Heating"]</t>
  </si>
  <si>
    <t>KONA Islander Inn Condo 131 Clean! Modern! Pool!</t>
  </si>
  <si>
    <t>["Hair dryer", "Cooking basics", "Shared backyard \u2013 Not fully fenced", "Wifi", "Dryer", "Free street parking", "Bed linens", "Essentials", "Shared hot tub", "Wine glasses", "Long term stays allowed", "Self check-in", "Iron", "Outdoor dining area", "Hot water kettle", "Room-darkening shades", "Kitchen", "Toaster", "Free parking on premises", "Washer", "Coffee maker", "Beach access \u2013 Beachfront", "Outdoor furniture", "Shampoo", "Pack \u2019n play/Travel crib", "Dishes and silverware", "Hangers", "Clothing storage: closet and dresser", "TV", "Hot water", "Lockbox", "Carbon monoxide alarm", "Single level home", "Dining table", "Laundromat nearby", "Extra pillows and blankets", "Microwave", "Shared pool", "Smoke alarm", "Private patio or balcony", "Crib", "Beach essentials", "Dishwasher", "Private entrance", "Barbecue utensils", "BBQ grill", "Air conditioning", "Refrigerator", "Freezer"]</t>
  </si>
  <si>
    <t>BEST RATE! Ocean View Ala Moana Condo (AH01)</t>
  </si>
  <si>
    <t>KOA RESORT LUXURY CONDO  -  AS SEEN ON HGTV</t>
  </si>
  <si>
    <t>["Hair dryer", "Cooking basics", "Resort access", "Shared backyard \u2013 Not fully fenced", "First aid kit", "Wifi", "Baking sheet", "Books and reading material", "Stove", "Free street parking", "Free washer \u2013 In unit", "Bed linens", "Essentials", "Dedicated workspace", "Shared hot tub", "Courtyard view", "Wine glasses", "Rice maker", "Self check-in", "Iron", "Outdoor dining area", "Hot water kettle", "Room-darkening shades", "Kitchen", "Toaster", "Free parking on premises", "Board games", "Coffee maker: drip coffee maker, french press", "Beach access", "Outdoor furniture", "Oven", "Shampoo", "Pack \u2019n play/Travel crib", "Cleaning available during stay", "Garden view", "Dishes and silverware", "Hangers", "Cleaning products", "TV", "Hot water", "Dining table", "Ethernet connection", "Clothing storage: closet, walk-in closet, and dresser", "Laundromat nearby", "Extra pillows and blankets", "Pool view", "Bathtub", "Microwave", "Blender", "AC - split type ductless system", "Fire extinguisher", "Shared pool", "Children\u2019s dinnerware", "Free dryer \u2013 In unit", "Smoke alarm", "Ping pong table", "Private patio or balcony", "Ceiling fan", "Beach essentials", "Dishwasher", "Private entrance", "Barbecue utensils", "BBQ grill", "Keypad", "Refrigerator", "Freezer"]</t>
  </si>
  <si>
    <t>BEACHFRONT NAPILI SHORES A206 with A/C</t>
  </si>
  <si>
    <t>["Hair dryer", "Cooking basics", "Outdoor shower", "Shared backyard \u2013 Not fully fenced", "Wifi", "Waterfront", "Baking sheet", "Books and reading material", "Stove", "Dryer", "Free street parking", "Bed linens", "Essentials", "Beach view", "Shared hot tub", "Wine glasses", "Long term stays allowed", "Self check-in", "Iron", "BBQ grill: gas", "Bay view", "Outdoor dining area", "Hot water kettle", "Kitchen", "Toaster", "Free parking on premises", "Coffee maker", "Beach access \u2013 Beachfront", "Outdoor furniture", "Oven", "Central air conditioning", "Portable fans", "Dishes and silverware", "Hangers", "Cleaning products", "Clothing storage: closet and dresser", "Hot water", "Paid washer \u2013 In building", "TV with standard cable", "Dining table", "Ethernet connection", "Laundromat nearby", "Extra pillows and blankets", "Microwave", "Shared pool", "Safe", "Blender", "Fire extinguisher", "Smoke alarm", "Private patio or balcony", "Ceiling fan", "Beach essentials", "Dishwasher", "Private entrance", "Barbecue utensils", "Keypad", "Free resort access", "Refrigerator", "Freezer"]</t>
  </si>
  <si>
    <t>Ainamalu at Waikoloa Beach Resort</t>
  </si>
  <si>
    <t>["Hair dryer", "Wifi", "Dryer", "Bed linens", "Essentials", "Long term stays allowed", "Kitchen", "Toaster", "Free parking on premises", "Washer", "Coffee maker", "Oven", "TV with standard cable", "Bathtub", "Microwave", "Blender", "Smoke alarm", "Refrigerator", "Ceiling fan", "Dishwasher", "BBQ grill", "Dishes and silverware"]</t>
  </si>
  <si>
    <t>Top-floor oceanfront condo with sweeping ocean views, lanai, partial A/C</t>
  </si>
  <si>
    <t>["Hair dryer", "First aid kit", "Wifi", "Waterfront", "Stove", "Elevator", "Dryer", "Free street parking", "Bed linens", "Essentials", "Dedicated workspace", "Self check-in", "Long term stays allowed", "Iron", "Patio or balcony", "Kitchen", "Pool", "Washer", "Coffee maker", "Beach access \u2013 Beachfront", "Oven", "Shampoo", "Dishes and silverware", "Hangers", "TV with standard cable", "Lockbox", "Hot water", "Carbon monoxide alarm", "Bathtub", "Microwave", "Fire extinguisher", "Smoke alarm", "Dishwasher", "Private entrance", "BBQ grill", "Air conditioning", "Refrigerator"]</t>
  </si>
  <si>
    <t>Wild  Wonderful Beach</t>
  </si>
  <si>
    <t>["Hair dryer", "Cooking basics", "Resort access", "First aid kit", "Wifi", "Waterfront", "Luggage dropoff allowed", "Elevator", "Free street parking", "Bed linens", "Essentials", "Dedicated workspace", "Beach view", "Shared hot tub", "Self check-in", "Electric stove", "Body soap", "Iron", "Paid dryer \u2013 In building", "Shower gel", "Outdoor dining area", "Window AC unit", "Kitchen", "Paid parking off premises", "Coffee maker", "Beach access \u2013 Beachfront", "Outdoor furniture", "Oven", "Shampoo", "Garden view", "Dishes and silverware", "Hangers", "Hot water", "Paid washer \u2013 In building", "Sea view", "Carbon monoxide alarm", "Conditioner", "Shared pool - available all year", "Ethernet connection", "Shared backyard \u2013 Fully fenced", "Laundromat nearby", "Extra pillows and blankets", "Microwave", "Fire extinguisher", "Smoke alarm", "Private patio or balcony", "Ceiling fan", "Ocean view", "32\" HDTV with Netflix, premium cable, Roku", "Keypad", "Private entrance", "BBQ grill", "Refrigerator", "Heating"]</t>
  </si>
  <si>
    <t>E Komo Mai Cottage</t>
  </si>
  <si>
    <t>["Long term stays allowed", "Shampoo", "Hair dryer", "Iron", "Fire extinguisher", "Smoke alarm", "Wifi", "Hangers", "TV with standard cable", "Dishes and silverware", "Hot water", "Kitchen", "Free parking on premises", "Private entrance", "Essentials", "Coffee maker", "Air conditioning", "Refrigerator"]</t>
  </si>
  <si>
    <t>2 Bedroom/2 Bath Waikiki Suite, Sleeps 6!</t>
  </si>
  <si>
    <t>["Hair dryer", "Paid valet parking on premises", "Cooking basics", "Wifi", "Stove", "Elevator", "Dryer", "Free street parking", "Bed linens", "Essentials", "Self check-in", "Long term stays allowed", "Iron", "Patio or balcony", "Sauna", "Kitchen", "Washer", "Coffee maker", "Oven", "Hangers", "TV with standard cable", "Hot water", "Single level home", "Private living room", "Bathtub", "Microwave", "Shared pool", "Backyard", "Smoke alarm", "Refrigerator", "Gym", "Keypad", "BBQ grill", "Air conditioning", "Dishes and silverware", "Paid parking off premises"]</t>
  </si>
  <si>
    <t>Lani Loa</t>
  </si>
  <si>
    <t>Christopher And Elizabeth</t>
  </si>
  <si>
    <t>["Hair dryer", "Cooking basics", "Wifi", "Waterfront", "Stove", "Free washer \u2013 In unit", "Essentials", "Self check-in", "Long term stays allowed", "Iron", "Window AC unit", "Kitchen", "Free parking on premises", "Coffee maker", "Beach access", "Outdoor furniture", "Oven", "55\" HDTV with Amazon Prime Video, Hulu, Netflix, premium cable", "Pack \u2019n play/Travel crib", "Hangers", "Hot water", "Sea view", "Microwave", "Fire extinguisher", "Smoke alarm", "Free dryer \u2013 In unit", "Refrigerator", "Private patio or balcony", "Ocean view", "Crib", "Beach essentials", "Dishwasher", "Private entrance", "Keypad", "BBQ grill", "Dishes and silverware"]</t>
  </si>
  <si>
    <t>19th Floor Ocean View! Hotel Type Ala Moana! AH917</t>
  </si>
  <si>
    <t>["Bathtub", "Microwave", "Shampoo", "Hair dryer", "Body soap", "Iron", "Patio or balcony", "Long term stays allowed", "Smoke alarm", "Wifi", "Gym", "TV", "Kitchen", "Pool", "Elevator", "Bed linens", "Coffee maker", "Air conditioning", "Refrigerator"]</t>
  </si>
  <si>
    <t>Lawai Beach 1 BR Villa</t>
  </si>
  <si>
    <t>["Hair dryer", "Cooking basics", "First aid kit", "Wifi", "Waterfront", "Stove", "Luggage dropoff allowed", "Elevator", "Dryer", "Bed linens", "Essentials", "Hot tub", "Long term stays allowed", "Iron", "Patio or balcony", "Kitchen", "Pool", "Free parking on premises", "Washer", "Coffee maker", "Beach access \u2013 Beachfront", "Oven", "Shampoo", "Pack \u2019n play/Travel crib", "Dishes and silverware", "Hangers", "TV with standard cable", "Hot water", "Carbon monoxide alarm", "Extra pillows and blankets", "Microwave", "Fire extinguisher", "Backyard", "Smoke alarm", "Gym", "High chair", "Children\u2019s books and toys", "Beach essentials", "Dishwasher", "Private entrance", "BBQ grill", "Air conditioning", "Refrigerator", "Heating"]</t>
  </si>
  <si>
    <t>Beachfront Oasis+Premium Amenities, Waiohai Club</t>
  </si>
  <si>
    <t>["Hair dryer", "Cooking basics", "Waterfront", "Elevator", "Resort view", "Bed linens", "Dedicated workspace", "Self check-in", "Body soap", "Iron", "Mini fridge", "Toaster", "Board games", "Beach access \u2013 Beachfront", "Garden view", "Mountain view", "Sea view", "Carbon monoxide alarm", "Sound system", "Pool view", "Hammock", "Building staff", "Smoke alarm", "Ocean view", "Golf course view", "BBQ grill", "Air conditioning", "Dishes and silverware", "Refrigerator", "Heating", "Shared backyard", "Baking sheet", "Books and reading material", "Stove", "Essentials", "Shared hot tub", "Wine glasses", "Long term stays allowed", "Hot water kettle", "Free parking on premises", "Park view", "Hangers", "Cleaning products", "Clothing storage: closet and dresser", "TV with standard cable", "Fire pit", "Fire extinguisher", "Shared gym in building", "High chair", "Crib", "Shared patio or balcony", "Wifi", "Luggage dropoff allowed", "Free washer \u2013 In unit", "Pool table", "Courtyard view", "Bay view", "Kitchen", "Outdoor furniture", "Oven", "Shampoo", "Pack \u2019n play/Travel crib", "Dining table", "Extra pillows and blankets", "Bathtub", "Safe", "Blender", "Children\u2019s dinnerware", "Valley view", "Children\u2019s books and toys", "Dishwasher", "Free resort access", "Freezer", "First aid kit", "Exercise equipment: elliptical, free weights, stationary bike, treadmill, yoga mat", "Shared outdoor kitchen", "Beach view", "Coffee", "Outdoor dining area", "Paid parking lot on premises", "Coffee maker", "Hot water", "Microwave", "Shared pool", "Free dryer \u2013 In unit", "Ping pong table", "Beach essentials", "Private entrance"]</t>
  </si>
  <si>
    <t>KGV 26T5 Amazing Golf Course &amp; Partial Ocean Views</t>
  </si>
  <si>
    <t>["Coffee maker: drip coffee maker", "Hair dryer", "Wifi", "Baking sheet", "Stove",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Central air conditioning", "Shampoo", "Portable fans", "Mountain view", "Hangers", "Cleaning products", "Clothing storage: closet and dresser", "Hot water", "TV with standard cable", "Dishes and silverware", "Carbon monoxide alarm", "Dining table", "Conditioner", "Laundromat nearby", "Extra pillows and blankets", "Bathtub", "Microwave", "Blender", "Fire extinguisher", "Smoke alarm", "Free dryer \u2013 In unit", "Private patio or balcony", "Ceiling fan", "Golf course view", "Dishwasher", "Private entrance", "Public or shared beach access", "Refrigerator", "Freezer"]</t>
  </si>
  <si>
    <t>Cool Upcountry hideaway with Ocean/Mountain views</t>
  </si>
  <si>
    <t>["Hair dryer", "Cooking basics", "First aid kit", "Wifi", "Baking sheet", "Stove", "Luggage dropoff allowed", "Dryer", "Free street parking", "Bed linens", "Essentials", "Dedicated workspace", "Wine glasses", "Rice maker", "Long term stays allowed", "Body soap", "Iron", "Shower gel", "Coffee", "Bread maker", "Hot water kettle", "Room-darkening shades", "Outdoor dining area", "Clothing storage", "Kitchen", "Toaster", "Free parking on premises", "Washer", "Coffee maker", "Outdoor furniture", "Oven", "Shampoo", "Garden view", "Mountain view", "Hangers", "Cleaning products", "Dishes and silverware", "Hot water", "Sea view", "Carbon monoxide alarm", "EV charger", "Dining table", "Single level home", "Conditioner", "Sound system", "Extra pillows and blankets", "Bathtub", "Blender", "Fire extinguisher", "Backyard", "Smoke alarm", "Drying rack for clothing", "Private patio or balcony", "Ceiling fan", "Ocean view", "Valley view", "Children\u2019s books and toys", "Beach essentials", "Private entrance", "Barbecue utensils", "BBQ grill", "Refrigerator", "Freezer"]</t>
  </si>
  <si>
    <t>Ocean Front, Totally New Throughout, Sealodge J6</t>
  </si>
  <si>
    <t>["Hair dryer", "Cooking basics", "Shared backyard \u2013 Not fully fenced", "First aid kit", "Babysitter recommendations", "Wifi", "Waterfront", "Baking sheet", "Books and reading material", "Stove", "Free washer \u2013 In unit", "Bed linens", "Essentials", "Shared outdoor pool", "Wine glasses", "Rice maker", "Long term stays allowed", "Body soap", "Iron", "Baby safety gates", "Self check-in", "Shower gel", "Coffee", "Hot water kettle", "Kitchen", "Toaster", "Public or shared beach access", "Free parking on premises", "Coffee maker: drip coffee maker, french press", "Outdoor furniture", "Shampoo", "Portable fans", "Pack \u2019n play/Travel crib", "Mountain view", "Hangers", "Cleaning products", "Dishes and silverware", "Hot water", "Sea view", "Carbon monoxide alarm", "Dining table", "Conditioner", "Extra pillows and blankets", "Microwave", "60\" HDTV", "Blender", "Fire extinguisher", "Stainless steel oven", "Children\u2019s dinnerware", "Free dryer \u2013 In unit", "Smoke alarm", "Private patio or balcony", "Ceiling fan", "Ocean view", "High chair", "Crib", "Beach essentials", "Dishwasher", "Private entrance", "Barbecue utensils", "BBQ grill", "Keypad", "Refrigerator", "Freezer"]</t>
  </si>
  <si>
    <t>VANLIFE! home is where you park it</t>
  </si>
  <si>
    <t>["Extra pillows and blankets", "Long term stays allowed", "Shampoo", "Cleaning available during stay", "Fire extinguisher", "Bed linens", "First aid kit", "Carbon monoxide alarm", "Beach essentials", "Essentials", "BBQ grill", "Air conditioning"]</t>
  </si>
  <si>
    <t>Brand New Fully Renovated Oceanfront Penthouse</t>
  </si>
  <si>
    <t>["Coffee maker: drip coffee maker, Keurig coffee machine", "Hair dryer", "Cooking basics", "Outdoor shower", "Resort access", "Wifi", "Waterfront", "Books and reading material", "Stove", "Free street parking", "Free washer \u2013 In unit", "Bed linens", "Essentials", "Beach view", "Wine glasses", "Self check-in", "Long term stays allowed", "Body soap", "Iron", "Smart lock", "Shower gel", "Coffee", "Outdoor dining area", "Hot water kettle", "Kitchen", "Toaster", "Free parking on premises", "Beach access \u2013 Beachfront", "Outdoor furniture", "Oven", "Shampoo", "Pack \u2019n play/Travel crib", "Private pool", "Dishes and silverware", "Hangers", "65\" HDTV with standard cable", "Hot water", "Sea view", "Carbon monoxide alarm", "Dining table", "Conditioner", "Ethernet connection", "Extra pillows and blankets", "Bathtub", "Microwave", "Fire extinguisher", "Smoke alarm", "Free dryer \u2013 In unit", "Private patio or balcony", "Ceiling fan", "Ocean view", "Beach essentials", "Dishwasher", "Private entrance", "Barbecue utensils", "BBQ grill", "Refrigerator", "Freezer"]</t>
  </si>
  <si>
    <t>My Perfect Stays: Jan 20-23 $399</t>
  </si>
  <si>
    <t>["Hair dryer", "First aid kit", "Wifi", "Waterfront", "Stove", "Elevator", "Dryer", "Essentials", "Dedicated workspace", "Long term stays allowed", "Iron", "Kitchen", "Pool", "Free parking on premises", "Washer", "Coffee maker", "Beach access \u2013 Beachfront", "Oven", "Shampoo", "Hangers", "TV with standard cable", "Bathtub", "Microwave", "Safe", "Fire extinguisher", "Smoke alarm", "Refrigerator", "Dishwasher", "Air conditioning", "Dishes and silverware"]</t>
  </si>
  <si>
    <t>Aloha Elegance Beckons You</t>
  </si>
  <si>
    <t>["Hair dryer", "Cooking basics", "First aid kit", "Wifi", "Waterfront", "Stove", "Elevator", "Dryer", "Free street parking", "Bed linens", "Essentials", "Self check-in", "Long term stays allowed", "Iron", "Kitchen", "Free parking on premises", "Washer", "Coffee maker", "Oven", "Shampoo", "Dishes and silverware", "Hangers", "TV with standard cable", "Lockbox", "Hot water", "Carbon monoxide alarm", "Ethernet connection", "Extra pillows and blankets", "Microwave", "Shared pool", "Fire extinguisher", "Smoke alarm", "Private patio or balcony", "Beach essentials", "Dishwasher", "Private entrance", "BBQ grill", "Air conditioning", "Refrigerator"]</t>
  </si>
  <si>
    <t>Maui Eldorado J100: Premium location, ocean views</t>
  </si>
  <si>
    <t>["Hair dryer", "Cooking basics", "Wifi", "Stove", "Luggage dropoff allowed", "Dryer", "Bed linens", "Essentials", "Dedicated workspace", "Shared hot tub", "Self check-in", "Long term stays allowed", "Body soap", "Iron", "HDTV with standard cable", "Patio or balcony", "Outdoor dining area", "Kitchen", "Toaster", "Free parking on premises", "Paid parking off premises", "Washer", "Coffee maker", "Outdoor furniture", "Oven", "Central air conditioning", "Shampoo", "Dishes and silverware", "Hangers", "Hot water", "Single level home", "Ethernet connection", "Extra pillows and blankets", "Microwave", "Shared pool", "Building staff", "Smoke alarm", "Gym", "Dishwasher", "Private entrance", "BBQ grill", "Refrigerator", "Heating"]</t>
  </si>
  <si>
    <t>Ilikai 1536-Ocean View Condo</t>
  </si>
  <si>
    <t>["Hair dryer", "Cooking basics", "Wifi", "Elevator", "Dryer", "Essentials", "Beach view", "Long term stays allowed", "Iron", "Patio or balcony", "Window AC unit", "Kitchen", "Washer", "Coffee maker", "Beach access \u2013 Beachfront", "Shampoo", "Dishes and silverware", "Hangers", "TV", "Hot water", "Shared pool", "Smoke alarm", "Private entrance", "Refrigerator"]</t>
  </si>
  <si>
    <t>Lahaina Oceanfront Estates</t>
  </si>
  <si>
    <t>["Cooking basics", "Wifi", "Stove", "Dryer", "Bed linens", "Long term stays allowed", "Iron", "Patio or balcony", "Kitchen", "Pool", "Free parking on premises", "Washer", "Coffee maker", "Oven", "TV", "Bathtub", "Microwave", "Refrigerator", "Dishwasher", "Air conditioning", "Dishes and silverware"]</t>
  </si>
  <si>
    <t>2 Bedroom  - Sleeps 4 - Kaanapali Royal #H302</t>
  </si>
  <si>
    <t>2 Bedroom  - Sleeps 6 - Kaanapali Royal #N302</t>
  </si>
  <si>
    <t>["Long term stays allowed", "Iron", "Smoke alarm", "Wifi", "Hangers", "TV", "Kitchen", "Essentials", "Dedicated workspace", "Air conditioning"]</t>
  </si>
  <si>
    <t>1 Bedroom  - Sleeps 4 - Lahaina Roads #205</t>
  </si>
  <si>
    <t>["Hair dryer", "Cooking basics", "Wifi", "Waterfront", "Stove", "Elevator", "Dryer", "Bed linens", "Essentials", "Dedicated workspace", "Long term stays allowed", "Iron", "Kitchen", "Pool", "Free parking on premises", "Washer", "Coffee maker", "Oven", "Hangers", "TV with standard cable", "Hot water", "Microwave", "Smoke alarm", "Refrigerator", "Dishwasher", "Private entrance", "BBQ grill", "Dishes and silverware"]</t>
  </si>
  <si>
    <t>Maluhia Hale at Hualalai</t>
  </si>
  <si>
    <t>["Ceiling fans", "Wifi", "Stove", "Nespresso machine", "Dryer", "Hot tub", "Sonos sound system", "Iron", "Chef's kitchen", "Pool", "Kitchen", "Washer", "Coffee maker", "Parking", "Oven", "Dining area for 6 people", "TV", "Golf course access", "Microwave", "Smoke alarm", "Sun loungers", "Ironing board", "Dishwasher", "Golf cart", "BBQ grill", "Air conditioning", "Refrigerator", "Ice machine", "Cable TV"]</t>
  </si>
  <si>
    <t>Tiny Tropical Tree House in Volcano Rain Forest, Hot Tub</t>
  </si>
  <si>
    <t>["Bedroom comforts", "Kitchenette", "Hair dryer", "Private hot tub", "Backyard", "Smoke alarm", "Wifi", "TV", "Bathroom essentials", "Carbon monoxide alarm", "Free parking on premises", "Indoor fireplace", "Coffee maker", "Heating"]</t>
  </si>
  <si>
    <t>Wild and lovely Hawaii near ocean, car, hot tub</t>
  </si>
  <si>
    <t>["Cooking basics", "First aid kit", "Wifi", "Stove", "Free washer \u2013 In unit", "Essentials", "Dedicated workspace", "Long term stays allowed", "Private hot tub", "Patio or balcony", "Private backyard \u2013 Not fully fenced", "Kitchen", "Free parking on premises", "Coffee maker", "Oven", "Shampoo", "Hangers", "TV", "Hot water", "EV charger", "Fire extinguisher", "Smoke alarm", "Free dryer \u2013 In unit", "Refrigerator", "Dishwasher", "Private entrance", "Dishes and silverware"]</t>
  </si>
  <si>
    <t>Lavish Fairwayfront Home w/Pool, AC &amp; Stunning Sunsets at Ohana Kamalani</t>
  </si>
  <si>
    <t>["Hair dryer", "Wifi", "Stove", "Dryer", "Bed linens", "Essentials", "Dedicated workspace", "Long term stays allowed", "Iron", "Patio or balcony", "Kitchen", "Pool", "Washer", "Coffee maker", "Oven", "Shampoo", "TV", "Dining table", "Extra pillows and blankets", "Microwave", "Blender", "Refrigerator", "Ceiling fan", "Dishwasher", "BBQ grill", "Air conditioning", "Dishes and silverware"]</t>
  </si>
  <si>
    <t>Discovery Bay #1202 - Relaxing, Spacious, Great Location In Waikiki!</t>
  </si>
  <si>
    <t>["Microwave", "Long term stays allowed", "Hair dryer", "Iron", "Smoke alarm", "Dishes and silverware", "Hangers", "TV", "Stove", "Kitchen", "Pool", "Dryer", "Dishwasher", "Washer", "Coffee maker", "Free parking on premises", "Refrigerator", "Oven"]</t>
  </si>
  <si>
    <t>Discovery Bay #1309 - Perfect Waikiki Location, Right Near The Beach!</t>
  </si>
  <si>
    <t>Discovery Bay #1311 -  2 Bedroom Deluxe Ocean View, Near the Beach!</t>
  </si>
  <si>
    <t>=Free Parking!= 1BR w/Great Amenity!</t>
  </si>
  <si>
    <t>Shu</t>
  </si>
  <si>
    <t>OCEANFRONT  OCEAN VIEW 2 Bedroom Kona Unit 2</t>
  </si>
  <si>
    <t>["Hair dryer", "Cooking basics", "Wifi", "Stove", "Dryer", "Free street parking", "Essentials", "Self check-in", "Long term stays allowed", "Iron", "Patio or balcony", "Kitchen", "Free parking on premises", "Washer", "Coffee maker", "Beach access \u2013 Beachfront", "Oven", "Hangers", "TV", "Hot water", "Carbon monoxide alarm", "Microwave", "Smoke alarm", "Refrigerator", "Dishwasher", "Private entrance", "Keypad", "BBQ grill", "Air conditioning", "Dishes and silverware"]</t>
  </si>
  <si>
    <t>Aloha Villa 1 Breathtaking Ocean View, Steps to the Beach, Great Location</t>
  </si>
  <si>
    <t>Discovery Bay #1503 - Relaxing, Convenient Location In Waikiki!</t>
  </si>
  <si>
    <t>Discovery Bay #1613 -  Ocean View One Bedroom</t>
  </si>
  <si>
    <t>Discovery Bay #1815, Walking Distance To Beach, Shopping, Dining!</t>
  </si>
  <si>
    <t>Maui Resort Rentals: Honua Kai Konea 202</t>
  </si>
  <si>
    <t>Maui Resort Rentals: Honua Kai Hokulani 736</t>
  </si>
  <si>
    <t>Honu Hale 3 Tropical Apartment!</t>
  </si>
  <si>
    <t>["Hair dryer", "Cooking basics", "Shared backyard", "Wifi", "Clothing storage: dresser and closet", "Baking sheet", "Stove", "Bed linens", "Essentials", "Propane stove and oven oven", "Wine glasses", "Rice maker", "Long term stays allowed", "Body soap", "Iron", "Outdoor dining area", "Hot water kettle", "Kitchen", "Toaster", "Free parking on premises", "Coffee maker", "Outdoor furniture", "Shampoo", "Dishes and silverware", "Hangers", "Cleaning products", "Hot water", "Dining table", "Conditioner", "45\" HDTV with Netflix, Roku", "Laundromat nearby", "Microwave", "Fire extinguisher", "Smoke alarm", "Private patio or balcony", "Ceiling fan", "Beach essentials", "Private entrance", "BBQ grill", "Refrigerator"]</t>
  </si>
  <si>
    <t>Palm Villa - 90/BB -0013</t>
  </si>
  <si>
    <t>Zak</t>
  </si>
  <si>
    <t>["Hair dryer", "Cooking basics", "Wifi", "Dryer", "Free street parking", "Essentials", "Self check-in", "Hot tub", "Long term stays allowed", "Iron", "Kitchen", "Pool", "Free parking on premises", "Washer", "Coffee maker", "Shampoo", "Pack \u2019n play/Travel crib", "TV", "Lockbox", "Hot water", "Microwave", "Fire extinguisher", "Smoke alarm", "Refrigerator", "High chair", "BBQ grill", "Air conditioning", "Dishes and silverware"]</t>
  </si>
  <si>
    <t>Modern Clean Waikiki Studio Full Kitchen Free Park</t>
  </si>
  <si>
    <t>["Hair dryer", "Cooking basics", "Security cameras on property", "Wifi", "Stove", "Elevator", "Dryer", "Free street parking", "Bed linens", "Essentials", "Self check-in", "Long term stays allowed", "Iron", "Patio or balcony", "Kitchen", "Pool", "Free parking on premises", "Washer", "Coffee maker", "Oven", "Shampoo", "Dishes and silverware", "Hangers", "TV with standard cable", "Lockbox", "Hot water", "Carbon monoxide alarm", "Single level home", "Ethernet connection", "Microwave", "Fire extinguisher", "Children\u2019s dinnerware", "Smoke alarm", "Paid parking on premises", "Beach essentials", "Air conditioning", "Refrigerator"]</t>
  </si>
  <si>
    <t>Hygge Hale in Milolii with Gorgeous Ocean Views</t>
  </si>
  <si>
    <t>Kir</t>
  </si>
  <si>
    <t>["Hair dryer", "Cooking basics", "Outdoor shower", "Record player", "First aid kit", "Wifi", "Waterfront", "Baking sheet", "Books and reading material", "Stove", "Dryer", "Bed linens", "Essentials", "Beach view", "Wine glasses", "Rice maker", "Long term stays allowed", "Iron", "Sonos sound system", "Self check-in", "Outdoor dining area", "Hot water kettle", "Room-darkening shades", "Private backyard \u2013 Not fully fenced", "Kitchen", "Toaster", "Free parking on premises", "Washer", "Beach access \u2013 Beachfront", "Outdoor furniture", "Oven", "Shampoo", "Portable fans", "Coffee maker: pour-over coffee", "Dishes and silverware", "Hangers", "Cleaning products", "Clothing storage: closet and dresser", "Hot water", "Kayak", "Lockbox", "Carbon monoxide alarm", "Dining table", "Conditioner", "Extra pillows and blankets", "Microwave", "Safe", "Blender", "Fire extinguisher", "Smoke alarm", "Private patio or balcony", "Ceiling fan", "Beach essentials", "Private entrance", "Barbecue utensils", "TV with Apple TV, standard cable", "Refrigerator", "Freezer"]</t>
  </si>
  <si>
    <t>Best Beach House Kauai Right On The Sand</t>
  </si>
  <si>
    <t>Taunia</t>
  </si>
  <si>
    <t>["Long term stays allowed", "Shampoo", "Hair dryer", "Iron", "Fire extinguisher", "Smoke alarm", "First aid kit", "Hangers", "Essentials", "TV", "Wifi", "Carbon monoxide alarm", "Kitchen", "Dryer", "Private entrance", "Washer", "Free parking on premises", "Air conditioning", "Heating"]</t>
  </si>
  <si>
    <t>Waikiki Banyan Deluxe Mountain View &amp; Free Parking</t>
  </si>
  <si>
    <t>["Hair dryer", "Cooking basics", "First aid kit", "Wifi", "Baking sheet", "Stove", "Elevator", "Dryer", "Bed linens", "Essentials", "Self check-in", "Hot tub", "Long term stays allowed", "Iron", "Shower gel", "Room-darkening shades", "Kitchen", "Pool", "Free parking on premises", "Washer", "Coffee maker", "Oven", "Shampoo", "Pack \u2019n play/Travel crib", "Mountain view", "Hangers", "TV with standard cable", "Dishes and silverware", "Hot water", "Carbon monoxide alarm", "Single level home", "Extra pillows and blankets", "Microwave", "Fire extinguisher", "Smoke alarm", "Private patio or balcony", "Crib", "Beach essentials", "Dishwasher", "Keypad", "BBQ grill", "Air conditioning", "Refrigerator"]</t>
  </si>
  <si>
    <t>Discovery Bay #2003, Walking Distance To Beach, Shopping, Dining!</t>
  </si>
  <si>
    <t>Discovery Bay #2016 Great Location, Walking Distance To Beach, Shopping, Dining!</t>
  </si>
  <si>
    <t>Discovery Bay #2210, Walking Distance To Beach, Shopping, Dining!</t>
  </si>
  <si>
    <t>["Microwave", "Long term stays allowed", "Hair dryer", "Iron", "Smoke alarm", "Wifi", "Hangers", "TV", "Dishes and silverware", "Stove", "Kitchen", "Pool", "Dishwasher", "Free parking on premises", "Coffee maker", "Air conditioning", "Refrigerator", "Oven"]</t>
  </si>
  <si>
    <t>Discovery Bay #2314, Walking Distance To Beach, Shopping, Dining!</t>
  </si>
  <si>
    <t>Discovery Bay #2502, Your Home Away From Home!</t>
  </si>
  <si>
    <t>["Microwave", "Long term stays allowed", "Hair dryer", "Iron", "Smoke alarm", "Wifi", "Hangers", "TV", "Dishes and silverware", "Stove", "Kitchen", "Pool", "Dryer", "Dishwasher", "Washer", "Coffee maker", "Air conditioning", "Refrigerator", "Oven", "Paid parking off premises"]</t>
  </si>
  <si>
    <t>Discovery Bay #2511 - Spacious 2-Bedroom, Perfect Location In Wakiki</t>
  </si>
  <si>
    <t>Discovery Bay #2608 One Bedroom Deluxe City View, Near the Beach!</t>
  </si>
  <si>
    <t>Discovery Bay 2712</t>
  </si>
  <si>
    <t>["Bathtub", "Microwave", "Hair dryer", "Long term stays allowed", "Wifi", "Dishes and silverware", "Essentials", "TV", "Stove", "Kitchen", "Pool", "Dryer", "Dishwasher", "Washer", "Free parking on premises", "Air conditioning", "Refrigerator", "Oven"]</t>
  </si>
  <si>
    <t>Discovery Bay #2907, Walking Distance To Beach, Shopping, Dining!</t>
  </si>
  <si>
    <t>Discovery Bay #3517, Walking Distance To Beach, Shopping, Dining!</t>
  </si>
  <si>
    <t>Discovery Bay 2-Bedroom #3604, Located Near The Beach, Shopping</t>
  </si>
  <si>
    <t>Discovery Bay Studio #3615 - Located Near The Beach, Shopping,</t>
  </si>
  <si>
    <t>Discovery Bay #3707, One Bedroom in Wakiki, Located Near The Beach, Shopping</t>
  </si>
  <si>
    <t>Discovery Bay #3719 One Bedroom Deluxe Ocean View, Near the Beach!</t>
  </si>
  <si>
    <t>HOL 214 Oceanfront Condo to Relax &amp; Watch Whales</t>
  </si>
  <si>
    <t>["Coffee maker: drip coffee maker", "Hair dryer", "Wifi", "Clothing storage: dresser and closet", "Baking sheet", "Stove", "Elevator", "Resort view", "Bed linens", "Essentials", "Wine glasses", "Long term stays allowed", "Free parking on premises \u2013 1 space", "Body soap", "Iron", "BBQ grill: gas", "Paid dryer \u2013 In building", "Shower gel", "Outdoor dining area", "Hot water kettle", "Kitchen", "Toaster", "Shared outdoor pool - available all year, open specific hours", "Outdoor furniture", "Oven", "Shampoo", "Portable fans", "Dishes and silverware", "Hangers", "Cleaning products", "TV with standard cable", "Hot water", "Paid washer \u2013 In building", "Carbon monoxide alarm", "Dining table", "Conditioner", "Laundromat nearby", "Extra pillows and blankets", "Bathtub", "Microwave", "Blender", "Fire extinguisher", "Smoke alarm", "Private patio or balcony", "Ceiling fan", "Ocean view", "Dishwasher", "Private entrance", "Refrigerator", "Freezer"]</t>
  </si>
  <si>
    <t>Discovery Bay #3720 Ocean View Studio, Near the Beach!</t>
  </si>
  <si>
    <t>Honua Kai Lanikai - Oceanfront/Lanai/5 Star Resort</t>
  </si>
  <si>
    <t>["Hair dryer", "Cooking basics", "Wifi", "Waterfront", "Stove", "Elevator", "Dryer", "Bed linens", "Essentials", "Hot tub", "Long term stays allowed", "Iron", "Patio or balcony", "Kitchen", "Pool", "Washer", "Coffee maker", "Beach access \u2013 Beachfront", "Oven", "Hangers", "TV", "Microwave", "Fire extinguisher", "Backyard", "Smoke alarm", "Refrigerator", "Gym", "Paid parking on premises", "Beach essentials", "Dishwasher", "BBQ grill", "Air conditioning", "Dishes and silverware"]</t>
  </si>
  <si>
    <t>City-view Ilikai Hotel #1017 one-bedroom</t>
  </si>
  <si>
    <t>["Microwave", "Long term stays allowed", "Shampoo", "Hair dryer", "Iron", "Smoke alarm", "Wifi", "Hangers", "TV", "Dishes and silverware", "Stove", "Kitchen", "Pool", "Elevator", "Coffee maker", "Air conditioning", "Refrigerator", "Oven", "Paid parking off premises"]</t>
  </si>
  <si>
    <t>Awesome two-bedroom #1025 with City &amp; Mountain views</t>
  </si>
  <si>
    <t>["Microwave", "Long term stays allowed", "Shampoo", "Hair dryer", "Iron", "Smoke alarm", "Wifi", "Dishes and silverware", "TV", "Stove", "Kitchen", "Pool", "Dishwasher", "Elevator", "Coffee maker", "Air conditioning", "Refrigerator", "Oven"]</t>
  </si>
  <si>
    <t>Maka Hanu</t>
  </si>
  <si>
    <t>Jennifer And Darren</t>
  </si>
  <si>
    <t>["Hair dryer", "Cooking basics", "Security cameras on property", "First aid kit", "Wifi", "Baking sheet", "Stove", "Dryer", "Bed linens", "Essentials", "Beach view", "Self check-in", "Long term stays allowed", "Kitchen", "Free parking on premises", "Washer", "Coffee maker", "Beach access", "Oven", "Portable fans", "Pack \u2019n play/Travel crib", "Cleaning available during stay", "Dishes and silverware", "Hangers", "TV with standard cable", "Hot water", "Carbon monoxide alarm", "Ethernet connection", "Laundromat nearby", "Extra pillows and blankets", "Bathtub", "Microwave", "Fire extinguisher", "Backyard", "Smoke alarm", "Private patio or balcony", "Ceiling fan", "Ocean view", "High chair", "Crib", "Beach essentials", "Dishwasher", "Private entrance", "Barbecue utensils", "BBQ grill", "Keypad", "Refrigerator", "Freezer"]</t>
  </si>
  <si>
    <t>OFF GRID ECO-AG CABIN (rent whole cabin)</t>
  </si>
  <si>
    <t>Abram</t>
  </si>
  <si>
    <t>["Smoking allowed", "Portable heater", "Cooking basics", "Security cameras on property", "First aid kit", "Wifi", "Stove", "Free street parking", "Essentials", "Long term stays allowed", "Kitchen", "Free parking on premises", "Washer", "Coffee maker", "Outdoor furniture", "Oven", "Shampoo", "Hangers", "Hot water", "Extra pillows and blankets", "Bathtub", "Fire extinguisher", "Backyard", "Children\u2019s dinnerware", "Smoke alarm", "Refrigerator", "Host greets you", "Children\u2019s books and toys", "Crib", "Private entrance", "BBQ grill", "Dishes and silverware", "Radiant heating"]</t>
  </si>
  <si>
    <t>Poipu Regency Villas Luxury Ground Floor Central A/C *Regency Villas 214*</t>
  </si>
  <si>
    <t>["Hair dryer", "Wifi", "Stove", "Dryer", "Bed linens", "Long term stays allowed", "Iron", "Kitchen", "Washer", "Coffee maker", "Oven", "Central air conditioning", "Hangers", "TV", "Hot water", "Bathtub", "Microwave", "Shared pool", "Fire extinguisher", "Backyard", "Smoke alarm", "Refrigerator", "Gym", "Private patio or balcony", "Dishwasher", "BBQ grill", "Dishes and silverware"]</t>
  </si>
  <si>
    <t>Coffee Farm Experience, ocean views, 10 min Kona</t>
  </si>
  <si>
    <t>Larisa &amp; Nathan</t>
  </si>
  <si>
    <t>["Hair dryer", "Cooking basics", "Outdoor shower", "Security cameras on property", "First aid kit", "Wifi", "Baking sheet", "Books and reading material", "Portable air conditioning", "Stove", "Luggage dropoff allowed", "Free washer \u2013 In unit", "Bed linens", "Essentials", "Dedicated workspace", "Free dryer \u2013 In building", "Wine glasses", "Rice maker", "Long term stays allowed", "Iron", "Private hot tub", "Self check-in", "Exercise equipment", "Pets allowed", "Outdoor dining area", "Private backyard \u2013 Not fully fenced", "Room-darkening shades", "Window AC unit", "Kitchen", "Toaster", "Free parking on premises", "Board games", "Coffee maker", "Outdoor furniture", "Oven", "65\" HDTV with Apple TV, Disney+, HBO Max, Netflix, premium cable, Roku", "Mountain view", "Hangers", "Clothing storage: closet and dresser", "Dishes and silverware", "Hot water", "Lockbox", "Carbon monoxide alarm", "Private entrance", "Dove for sensitive skin  body soap", "Dining table", "Fire pit", "EV charger", "Extra pillows and blankets", "Bathtub", "Indoor fireplace: electric", "Microwave", "Blender", "Hammock", "Fire extinguisher", "Smoke alarm", "Drying rack for clothing", "Private patio or balcony", "Pack \u2019n play/Travel crib - available upon request", "Ceiling fan", "Ocean view", "Children\u2019s books and toys", "Crib", "Beach essentials", "Dishwasher", "Game console", "Barbecue utensils", "BBQ grill", "Refrigerator", "Freezer", "Heating"]</t>
  </si>
  <si>
    <t>DaLight - A beautiful home in a quiet neighborhood</t>
  </si>
  <si>
    <t>Adrien/Rorie</t>
  </si>
  <si>
    <t>["Hair dryer", "Cooking basics", "Wifi", "Clothing storage: dresser and closet", "40\" HDTV with Amazon Prime Video, Chromecast, Netflix, Roku", "Books and reading material", "Luggage dropoff allowed", "Free street parking", "Bed linens", "Essentials", "Dedicated workspace", "Washer \u2013\u00a0In building", "Wine glasses", "Long term stays allowed", "Body soap", "Iron", "Self check-in", "Smart lock", "Coffee", "Kitchen", "Toaster", "Free parking on premises", "Coffee maker", "Outdoor furniture", "Oven", "Central air conditioning", "Shampoo", "Portable fans", "Pack \u2019n play/Travel crib", "Dishes and silverware", "Hangers", "Cleaning products", "Hot water", "Carbon monoxide alarm", "Dining table", "Conditioner", "Canal view", "Ethernet connection", "Laundromat nearby", "Extra pillows and blankets", "Bathtub", "Dryer \u2013 In building", "Microwave", "Blender", "Fire extinguisher", "Smoke alarm", "Private patio or balcony", "Ceiling fan", "Beach essentials", "Private entrance", "Refrigerator", "Freezer", "Heating"]</t>
  </si>
  <si>
    <t>Manoa Hiker's Suite -FREE PARKING -fast Internet</t>
  </si>
  <si>
    <t>Jerome</t>
  </si>
  <si>
    <t>["Extra pillows and blankets", "Self check-in", "Long term stays allowed", "Shampoo", "Hair dryer", "Fire extinguisher", "Bed linens", "Smoke alarm", "First aid kit", "Hangers", "TV", "Wifi", "Hot water", "Carbon monoxide alarm", "Kitchen", "Free parking on premises", "Private entrance", "Essentials", "Keypad", "Air conditioning"]</t>
  </si>
  <si>
    <t>Waikiki enjoy beach walk and Surf</t>
  </si>
  <si>
    <t>L. Grace</t>
  </si>
  <si>
    <t>["Extra pillows and blankets", "Self check-in", "Long term stays allowed", "Shampoo", "Hair dryer", "Patio or balcony", "Bed linens", "Smoke alarm", "Wifi", "Hangers", "Essentials", "Lockbox", "Hot water", "Kitchen", "Beach essentials", "Dryer", "Private entrance", "Washer"]</t>
  </si>
  <si>
    <t>Beautiful 2 bedroom condo in Kehei, on Maui.</t>
  </si>
  <si>
    <t>["Cooking basics", "Wifi", "Stove", "Elevator", "Dryer", "Bed linens", "Essentials", "Self check-in", "Long term stays allowed", "Patio or balcony", "Kitchen", "Free parking on premises", "Washer", "Coffee maker", "Beach access \u2013 Beachfront", "Oven", "Shampoo", "Hangers", "TV with standard cable", "Hot water", "Microwave", "Shared pool", "Backyard", "Smoke alarm", "Refrigerator", "Dishwasher", "Keypad", "Dishes and silverware"]</t>
  </si>
  <si>
    <t>Voted #1 Home in Maui!  Brand NEW!</t>
  </si>
  <si>
    <t>["Hair dryer", "Cooking basics", "Wifi", "Dryer", "Free street parking", "Essentials", "Long term stays allowed", "Iron", "Kitchen", "Pool", "Free parking on premises", "Washer", "Shampoo", "Hangers", "TV", "Carbon monoxide alarm", "Fire extinguisher", "Smoke alarm", "Private entrance", "Air conditioning", "Dishes and silverware"]</t>
  </si>
  <si>
    <t>Volcano Mist Cottage ... a very private residence</t>
  </si>
  <si>
    <t>Janet &amp; Paul</t>
  </si>
  <si>
    <t>["Hair dryer", "Cooking basics", "First aid kit", "Wifi", "Dryer", "Essentials", "Breakfast", "Self check-in", "Long term stays allowed", "Iron", "Private hot tub", "Patio or balcony", "Pets allowed", "Outdoor dining area", "Kitchen", "Free parking on premises", "Washer", "Coffee maker", "Outdoor furniture", "Shampoo", "Hangers", "TV", "Hot water", "Carbon monoxide alarm", "Indoor fireplace", "Fire extinguisher", "Backyard", "Smoke alarm", "Crib", "Keypad", "Private entrance", "Dishes and silverware", "Heating"]</t>
  </si>
  <si>
    <t>"Just The Bed" and Private Bathroom Hawaii #1</t>
  </si>
  <si>
    <t>["Smoking allowed", "Security cameras on property", "First aid kit", "Luggage dropoff allowed", "Bed linens", "Essentials", "Dedicated workspace", "Long term stays allowed", "Iron", "Mini fridge", "Shower gel", "Outdoor dining area", "Hot water kettle", "Kitchen", "Free parking on premises", "Coffee maker", "Outdoor furniture", "Dishes and silverware", "Hangers", "Cleaning products", "TV", "Hot water", "Single level home", "Lock on bedroom door", "Liquid soap body soap", "Shared backyard \u2013 Fully fenced", "Laundromat nearby", "Bathtub", "Microwave", "Smoke alarm", "Refrigerator", "Host greets you", "Private patio or balcony", "Ceiling fan", "Suave shampoo", "Private entrance", "Public or shared beach access", "BBQ grill", "Fast wifi \u2013 209 Mbps"]</t>
  </si>
  <si>
    <t>Updated home plus guest house with a private pool, ocean views, &amp; WiFi</t>
  </si>
  <si>
    <t>["Hair dryer", "Wifi", "Stove", "Dryer", "Bed linens", "Essentials", "Dedicated workspace", "Self check-in", "Long term stays allowed", "Iron", "Patio or balcony", "Kitchen", "Pool", "Free parking on premises", "Washer", "Coffee maker", "Oven", "Shampoo", "Pack \u2019n play/Travel crib", "Dishes and silverware", "Hangers", "TV", "Lockbox", "Hot water", "Carbon monoxide alarm", "Bathtub", "Microwave", "Fire extinguisher", "Backyard", "Smoke alarm", "Dishwasher", "Private entrance", "BBQ grill", "Air conditioning", "Refrigerator"]</t>
  </si>
  <si>
    <t>#1843 Ilikai 2 Bedroom Prime Yacht Harbor/Waikiki Beach View</t>
  </si>
  <si>
    <t>["Microwave", "Long term stays allowed", "Shampoo", "Hair dryer", "Iron", "Smoke alarm", "Wifi", "Hangers", "TV with standard cable", "Dishes and silverware", "Stove", "Kitchen", "Pool", "Dishwasher", "Elevator", "Coffee maker", "Air conditioning", "Refrigerator", "Oven", "Paid parking off premises"]</t>
  </si>
  <si>
    <t>Ilikai #1844 Beautiful Yacht Harbor-View Two-Bedroom</t>
  </si>
  <si>
    <t>["Microwave", "Long term stays allowed", "Hair dryer", "Iron", "Smoke alarm", "Wifi", "Hangers", "TV", "Dishes and silverware", "Stove", "Kitchen", "Dryer", "Dishwasher", "Washer", "Coffee maker", "Air conditioning", "Refrigerator", "Oven", "Paid parking off premises"]</t>
  </si>
  <si>
    <t>Waikiki Banyan Oceanviews 1 Bedroom Free Parking!</t>
  </si>
  <si>
    <t>["Hair dryer", "Cooking basics", "Security cameras on property", "Wifi", "Stove", "Elevator", "Dryer", "Free street parking", "Bed linens", "Essentials", "Beach view", "Self check-in", "Hot tub", "Long term stays allowed", "Iron", "Kitchen", "Free parking on premises", "Washer", "Coffee maker", "Beach access", "Oven", "Shampoo", "Dishes and silverware", "Hangers", "TV with standard cable", "Lockbox", "Hot water", "Carbon monoxide alarm", "Single level home", "Ethernet connection", "Extra pillows and blankets", "Microwave", "Shared pool", "Fire extinguisher", "Private patio or balcony", "Ocean view", "Beach essentials", "Dishwasher", "BBQ grill", "Air conditioning", "Refrigerator"]</t>
  </si>
  <si>
    <t>Ilikai #1909 Partially Renovated City-view Two-Bedroom Condo on the 19th Floor!</t>
  </si>
  <si>
    <t>["Microwave", "Long term stays allowed", "Shampoo", "Hair dryer", "Iron", "Smoke alarm", "Wifi", "Hangers", "TV with standard cable", "Dishes and silverware", "Stove", "Kitchen", "Pool", "Elevator", "Coffee maker", "Air conditioning", "Refrigerator", "Oven", "Paid parking off premises"]</t>
  </si>
  <si>
    <t>Ilikai #1915, Spacious &amp; Cozy condo on Ala Moana Blvd and Waikiki! City &amp; Mountain Views!</t>
  </si>
  <si>
    <t>["Microwave", "Long term stays allowed", "Shampoo", "Hair dryer", "Iron", "Smoke alarm", "Wifi", "Hangers", "TV with standard cable", "Dishes and silverware", "Stove", "Kitchen", "Elevator", "Dishwasher", "Coffee maker", "Air conditioning", "Refrigerator", "Oven", "Paid parking off premises"]</t>
  </si>
  <si>
    <t>Ilikai #1918 One-bedroom overlooking the Duke Kahnamoku Lagoon!</t>
  </si>
  <si>
    <t>Ilikai #1919 One-bedroom overlooking Ala Moana Blvd and Waikiki Neighborhood!</t>
  </si>
  <si>
    <t>Private Family Bungalows Big Island, HI,  Naalehu</t>
  </si>
  <si>
    <t>["Smoking allowed", "Cooking basics", "Shared backyard \u2013 Not fully fenced", "First aid kit", "Wifi", "Luggage dropoff allowed", "Bed linens", "Essentials", "Long term stays allowed", "Body soap", "Mini fridge", "Mosquito net", "Shower gel", "Coffee", "Outdoor dining area", "Hot water kettle", "Kitchen", "Toaster", "Free parking on premises", "Coffee maker", "Outdoor furniture", "Outdoor kitchen", "Shampoo", "Portable fans", "Pack \u2019n play/Travel crib", "Garden view", "Dishes and silverware", "Hangers", "Cleaning products", "Hot water", "Dining table", "Conditioner", "Laundromat nearby", "Extra pillows and blankets", "Blender", "Fire extinguisher", "Crib", "Shared patio or balcony", "Beach essentials", "Private entrance", "Public or shared beach access", "Refrigerator"]</t>
  </si>
  <si>
    <t>Great City View Two BD #1925 Overlooking the Surrounding Waikiki Area</t>
  </si>
  <si>
    <t>["Microwave", "Long term stays allowed", "Shampoo", "Iron", "Smoke alarm", "Wifi", "Hangers", "TV with standard cable", "Dishes and silverware", "Stove", "Kitchen", "Pool", "Dishwasher", "Elevator", "Coffee maker", "Air conditioning", "Refrigerator", "Oven", "Paid parking off premises"]</t>
  </si>
  <si>
    <t>Ilikai #1934 Two-Bedroom overlooking the Duke Kahanamoku Lagoon &amp; Waikiki Beach!</t>
  </si>
  <si>
    <t>["Microwave", "Long term stays allowed", "Shampoo", "Iron", "Smoke alarm", "Wifi", "Hangers", "TV with standard cable", "Dishes and silverware", "Stove", "Pool", "Elevator", "Coffee maker", "Air conditioning", "Refrigerator", "Oven", "Paid parking off premises"]</t>
  </si>
  <si>
    <t>Ilikai #1936 One-bedroom overlooking the Duke Kahanamoku Lagoon!</t>
  </si>
  <si>
    <t>Ilikai #2035 One-bedroom overlooking the Ala Wai Boat Harbor and Ala Moana Beach</t>
  </si>
  <si>
    <t>Ilikai #2109  Two-Bedroom Fully Re-Modeled City View</t>
  </si>
  <si>
    <t>["Hair dryer", "Smoking allowed", "Wifi", "Stove", "Elevator", "Long term stays allowed", "Iron", "Kitchen", "Pool", "Coffee maker", "Oven", "Shampoo", "Hangers", "TV with standard cable", "Microwave", "Smoke alarm", "Refrigerator", "Dishwasher", "Air conditioning", "Dishes and silverware", "Paid parking off premises"]</t>
  </si>
  <si>
    <t>Ilikai #2121 One Bedroom Renovated Unit with City-Views</t>
  </si>
  <si>
    <t>Cozy island Getaway!! 30 day min rental</t>
  </si>
  <si>
    <t>Ujwol</t>
  </si>
  <si>
    <t>["Hair dryer", "Cooking basics", "Security cameras on property", "First aid kit", "Wifi", "Stove", "Dryer", "Free street parking", "Essentials", "Breakfast", "Long term stays allowed", "Iron", "Free parking on premises", "Washer", "Coffee maker", "Oven", "Shampoo", "Hangers", "TV", "Hot water", "Lock on bedroom door", "Microwave", "Fire extinguisher", "Backyard", "Smoke alarm", "Refrigerator", "Host greets you", "Dishwasher", "Air conditioning", "Dishes and silverware", "Heating"]</t>
  </si>
  <si>
    <t>Lana'i Paradise Getaway</t>
  </si>
  <si>
    <t>["Cooking basics", "Security cameras on property", "First aid kit", "Wifi", "Stove", "Dryer", "Bed linens", "Essentials", "Long term stays allowed", "Iron", "Kitchen", "Free parking on premises", "Washer", "Coffee maker", "Oven", "Shampoo", "Hangers", "TV with standard cable", "Hot water", "Microwave", "Fire extinguisher", "Backyard", "Smoke alarm", "Refrigerator", "Private entrance", "BBQ grill", "Air conditioning", "Dishes and silverware"]</t>
  </si>
  <si>
    <t>Ilikai #2136 Amazing ocean view! Minutes from beach!  Prime Waikiki location</t>
  </si>
  <si>
    <t>Ilikai Tower 2141</t>
  </si>
  <si>
    <t>["Microwave", "Long term stays allowed", "Hair dryer", "Patio or balcony", "Wifi", "Dishes and silverware", "TV", "Stove", "Kitchen", "Pool", "Dishwasher", "Elevator", "Essentials", "Paid parking on premises", "Air conditioning", "Refrigerator", "Oven"]</t>
  </si>
  <si>
    <t>Mountain Thunder Retreat on Coffee Farm + ATV Tour</t>
  </si>
  <si>
    <t>["Hair dryer", "Cooking basics", "Security cameras on property", "Wifi", "Stove", "Dryer", "Free street parking", "Essentials", "Self check-in", "Long term stays allowed", "Iron", "Patio or balcony", "Outdoor dining area", "Kitchen", "Free parking on premises", "Washer", "Coffee maker", "Outdoor furniture", "Oven", "Shampoo", "Hangers", "TV", "Lockbox", "Hot water", "Carbon monoxide alarm", "Fire pit", "Microwave", "Fire extinguisher", "Backyard", "Smoke alarm", "Refrigerator", "Gym", "Dishwasher", "BBQ grill", "Dishes and silverware"]</t>
  </si>
  <si>
    <t>3 BR Ocean Front Puunoa Beach Estates 104</t>
  </si>
  <si>
    <t>Puunoa Beach Estates</t>
  </si>
  <si>
    <t>["Hair dryer", "Cooking basics", "Wifi", "Waterfront", "Baking sheet", "Stove", "Dryer", "Bed linens", "Essentials", "Wine glasses", "Hot tub", "Long term stays allowed", "Iron", "Patio or balcony", "Hot water kettle", "Kitchen", "Toaster", "Free parking on premises", "Pool", "Washer", "Coffee maker", "Oven", "Shampoo", "Cleaning available during stay", "Hangers", "TV with standard cable", "Hot water", "Dining table", "Ethernet connection", "Extra pillows and blankets", "Microwave", "Blender", "Smoke alarm", "Refrigerator", "Gym", "Dishwasher", "Private entrance", "Barbecue utensils", "BBQ grill", "Air conditioning", "Dishes and silverware", "Freezer", "Heating"]</t>
  </si>
  <si>
    <t>Ilikai #420 Modern, Ocean View In a Great Location In Waikiki!</t>
  </si>
  <si>
    <t>["Microwave", "Long term stays allowed", "Hair dryer", "Iron", "Smoke alarm", "Wifi", "Hangers", "TV", "Dishes and silverware", "Stove", "Kitchen", "Pool", "Coffee maker", "Air conditioning", "Refrigerator", "Oven", "Paid parking off premises"]</t>
  </si>
  <si>
    <t>2 BR Ocean Front Puunoa Beach Estates 201</t>
  </si>
  <si>
    <t>["Hair dryer", "Cooking basics", "Wifi", "Baking sheet", "Stove", "Dryer", "Bed linens", "Essentials", "Wine glasses", "Hot tub", "Long term stays allowed", "Iron", "Patio or balcony", "Hot water kettle", "Kitchen", "Toaster", "Free parking on premises", "Pool", "Washer", "Coffee maker", "Oven", "Shampoo", "Cleaning available during stay", "Hangers", "TV with standard cable", "Hot water", "Dining table", "Ethernet connection", "Extra pillows and blankets", "Microwave", "Blender", "Smoke alarm", "Refrigerator", "Gym", "Dishwasher", "Private entrance", "Barbecue utensils", "BBQ grill", "Air conditioning", "Dishes and silverware", "Freezer", "Heating"]</t>
  </si>
  <si>
    <t>Ilikai 2 Bedroom #1026 Deluxe Lagoon View, Minutes to the Beach!</t>
  </si>
  <si>
    <t>["Microwave", "Long term stays allowed", "Shampoo", "Hair dryer", "Iron", "Smoke alarm", "Wifi", "Hangers", "TV with standard cable", "Dishes and silverware", "Stove", "Kitchen", "Pool", "Dishwasher", "Coffee maker", "Air conditioning", "Refrigerator", "Oven", "Paid parking off premises"]</t>
  </si>
  <si>
    <t>Ilikai #1033 One Bedroom Deluxe Harbor View, Minutes to the Beach!</t>
  </si>
  <si>
    <t>["Microwave", "Long term stays allowed", "Shampoo", "Hair dryer", "Iron", "Smoke alarm", "Wifi", "Hangers", "TV with standard cable", "Dishes and silverware", "Stove", "Kitchen", "Pool", "Coffee maker", "Air conditioning", "Refrigerator", "Oven", "Paid parking off premises"]</t>
  </si>
  <si>
    <t>Oceanfront Breathtaking View 2 Bedroom Kailua-Kona</t>
  </si>
  <si>
    <t>["Hair dryer", "Cooking basics", "Security cameras on property", "Wifi", "Dryer", "Essentials", "Self check-in", "Long term stays allowed", "Iron", "Patio or balcony", "Kitchen", "Free parking on premises", "Washer", "Coffee maker", "Beach access \u2013 Beachfront", "Shampoo", "Hangers", "TV", "Carbon monoxide alarm", "Microwave", "Smoke alarm", "Refrigerator", "Keypad", "Private entrance", "Air conditioning", "Dishes and silverware"]</t>
  </si>
  <si>
    <t>Ilikai 1 Bedroom #1035  Deluxe Harbor View, Minutes to the Beach!</t>
  </si>
  <si>
    <t>Ilikai 1 Bedroom #1041 Deluxe Harbor View, Minutes to the Beach!</t>
  </si>
  <si>
    <t>["Microwave", "Long term stays allowed", "Shampoo", "Hair dryer", "Iron", "Smoke alarm", "Wifi", "Hangers", "TV", "Dishes and silverware", "Stove", "Kitchen", "Pool", "Coffee maker", "Air conditioning", "Refrigerator", "Oven", "Paid parking off premises"]</t>
  </si>
  <si>
    <t>Ilikai #1116 Just Renovated! Lagoon View, Minutes to the Beach!</t>
  </si>
  <si>
    <t>["Microwave", "Long term stays allowed", "Shampoo", "Hair dryer", "Iron", "Pack \u2019n play/Travel crib", "Wifi", "Hangers", "TV with standard cable", "Dishes and silverware", "Stove", "Kitchen", "Pool", "Coffee maker", "Air conditioning", "Refrigerator", "Oven", "Paid parking off premises"]</t>
  </si>
  <si>
    <t>Ilikai 1 Bedroom #1123 Renovated Deluxe City-view Unit</t>
  </si>
  <si>
    <t>["Microwave", "Long term stays allowed", "Shampoo", "Hair dryer", "Iron", "Smoke alarm", "Wifi", "Hangers", "TV with standard cable", "Dishes and silverware", "Room-darkening shades", "Stove", "Kitchen", "Pool", "Elevator", "Coffee maker", "Air conditioning", "Refrigerator", "Oven", "Paid parking off premises"]</t>
  </si>
  <si>
    <t>Ilikai #1127 Partially Renovated One-Bedroom overlooking the Ala Wai Boat Harbor</t>
  </si>
  <si>
    <t>["Microwave", "Long term stays allowed", "Hair dryer", "Smoke alarm", "Wifi", "Dishes and silverware", "TV with standard cable", "Stove", "Kitchen", "Pool", "Coffee maker", "Air conditioning", "Refrigerator", "Oven", "Paid parking off premises"]</t>
  </si>
  <si>
    <t>Ilikai One Bedroom #1137 overlooking the Ala Wai Boat Harbor and Ala Moana Beach</t>
  </si>
  <si>
    <t>Ilika i#430 Perfect Location In Waikiki, Near Beach, Shopping, and Dining!</t>
  </si>
  <si>
    <t>Ilikai #431 One Bedroom Yacht Harbor View, minutes to the Beach!</t>
  </si>
  <si>
    <t>Ilikai Hotel #438 Walking Distance To Beach, Shopping, Dining!  Amazing views!</t>
  </si>
  <si>
    <t>Ilikai #517 Chic Unit With Mountain View In a Great Location In Waikiki!</t>
  </si>
  <si>
    <t>["Microwave", "Long term stays allowed", "Shampoo", "Hair dryer", "Iron", "Wifi", "Hangers", "TV with standard cable", "Dishes and silverware", "Stove", "Kitchen", "Pool", "Elevator", "Coffee maker", "Air conditioning", "Refrigerator", "Oven", "Paid parking off premises"]</t>
  </si>
  <si>
    <t>"The Cliffs” Updated 1 Bedroom Loft-Corner Unit</t>
  </si>
  <si>
    <t>["Hair dryer", "Cooking basics", "Resort access", "First aid kit", "Wifi", "Baking sheet", "Stove", "Luggage dropoff allowed", "Free washer \u2013 In unit", "Bed linens", "Essentials", "Dedicated workspace", "Shared hot tub", "Wine glasses", "Long term stays allowed", "Shared gym nearby", "Iron", "HDTV with standard cable", "Self check-in", "Outdoor dining area", "Clothing storage", "Kitchen", "Toaster", "Free parking on premises", "Coffee maker", "Oven", "Portable fans", "Dishes and silverware", "Hangers", "Hot water", "Carbon monoxide alarm", "Dining table", "Bathtub", "Microwave", "Shared pool", "Building staff", "Smoke alarm", "Free dryer \u2013 In unit", "Private patio or balcony", "Ceiling fan", "Dishwasher", "Barbecue utensils", "BBQ grill", "Refrigerator", "Freezer"]</t>
  </si>
  <si>
    <t>Ilikai two-bedroom #1144 overlooking the Ala Wai boat harbor</t>
  </si>
  <si>
    <t>["Microwave", "Long term stays allowed", "Shampoo", "Smoke alarm", "Wifi", "Hangers", "TV with standard cable", "Dishes and silverware", "Stove", "Kitchen", "Pool", "Coffee maker", "Refrigerator", "Oven", "Paid parking off premises"]</t>
  </si>
  <si>
    <t>Koolina Adjacent Beach House ocean views 300 sand</t>
  </si>
  <si>
    <t>HawaiiBeachHouseNinetyDayRental</t>
  </si>
  <si>
    <t>Ilikai #1202 overlooking the Ala Wai Boat Harbor and Ala Moana Beach!</t>
  </si>
  <si>
    <t>["Microwave", "Long term stays allowed", "Smoke alarm", "Dishes and silverware", "Stove", "Dishwasher", "Coffee maker", "Refrigerator", "Oven"]</t>
  </si>
  <si>
    <t>Ilikai #1222 awesome view of adjacent lagoon and Friday night fireworks</t>
  </si>
  <si>
    <t>Ilkai #1228 One-Bedroom Fully Renovated,  View of the Lagoon and Waikiki Beach</t>
  </si>
  <si>
    <t>Ilikai #1233 overlooking the Ala Wai Boat Harbor and Ala Moana Beach</t>
  </si>
  <si>
    <t>["Microwave", "Long term stays allowed", "Shampoo", "Hair dryer", "Iron", "Wifi", "Hangers", "TV with standard cable", "Dishes and silverware", "Stove", "Kitchen", "Pool", "Dishwasher", "Elevator", "Coffee maker", "Air conditioning", "Refrigerator", "Oven", "Paid parking off premises"]</t>
  </si>
  <si>
    <t>Ilikai #1240 One Bedroom Standard Lagoon View, Minutes to the Beach!</t>
  </si>
  <si>
    <t>Ilikai 1 Bedroom #1302 Deluxe Harbor View, Minutes to the Beach!</t>
  </si>
  <si>
    <t>Ilikai #525 Two-Bedroom overlooking Ala Moana Blvd and the Waikiki neighborhood!</t>
  </si>
  <si>
    <t>["Microwave", "Long term stays allowed", "Hair dryer", "Iron", "Smoke alarm", "Wifi", "Hangers", "TV with standard cable", "Dishes and silverware", "Stove", "Kitchen", "Pool", "Dryer", "Elevator", "Washer", "Coffee maker", "Air conditioning", "Refrigerator", "Oven", "Paid parking off premises"]</t>
  </si>
  <si>
    <t>Ilikai #527 One Bedroom Suite with Ocean View In a Great Location In Waikiki!</t>
  </si>
  <si>
    <t>Ilikai #531 One-Bedroom Suite with Ocean View In a Great Location In Waikiki!</t>
  </si>
  <si>
    <t>Koolina Adjacent Beach Studio oceanviews 300ftsand</t>
  </si>
  <si>
    <t>["Long term stays allowed", "Shampoo", "Hair dryer", "Iron", "Fire extinguisher", "Smoke alarm", "First aid kit", "Hangers", "Essentials", "TV", "Hot water", "Wifi", "Kitchen", "Dryer", "Free parking on premises", "Washer"]</t>
  </si>
  <si>
    <t>Island Colony Studio Ocean &amp; Mountain View on the</t>
  </si>
  <si>
    <t>["Bathtub", "Microwave", "Shampoo", "Hair dryer", "Iron", "Long term stays allowed", "Wifi", "Hangers", "TV with standard cable", "Elevator", "Private entrance", "Essentials", "Dedicated workspace", "Air conditioning"]</t>
  </si>
  <si>
    <t>Ilikai #613 Renovated Mountain View One-Bedrm Condo In a Great Location</t>
  </si>
  <si>
    <t>Ilikai #618 overlooking the Duke Kahanamoku Lagoon, Firenight Fireworks!</t>
  </si>
  <si>
    <t>["Microwave", "Long term stays allowed", "Shampoo", "Hair dryer", "Smoke alarm", "Wifi", "Hangers", "TV with standard cable", "Dishes and silverware", "Stove", "Kitchen", "Pool", "Elevator", "Coffee maker", "Refrigerator", "Oven", "Paid parking off premises"]</t>
  </si>
  <si>
    <t>Ilikai #633 One-Bed Ocean View In a Great Location In Waikiki!  No Resort Fees!</t>
  </si>
  <si>
    <t>["Microwave", "Long term stays allowed", "Hair dryer", "Iron", "Smoke alarm", "Wifi", "Hangers", "TV with standard cable", "Dishes and silverware", "Stove", "Kitchen", "Pool", "Dishwasher", "Coffee maker", "Air conditioning", "Refrigerator", "Oven", "Paid parking off premises"]</t>
  </si>
  <si>
    <t>Waikiki Park Heights Ocean 1 BDR on the 12th Floor</t>
  </si>
  <si>
    <t>Waikiki Park Heights Ocean 1 BDR 8th Floor</t>
  </si>
  <si>
    <t>["Hair dryer", "Cooking basics", "Wifi", "Stove", "Elevator", "Bed linens", "Essentials", "Dedicated workspace", "Long term stays allowed", "Iron", "Kitchen", "Pool", "Free parking on premises", "Coffee maker", "Shampoo", "Hangers", "TV with standard cable", "Microwave", "Refrigerator", "Private entrance", "Air conditioning", "Dishes and silverware"]</t>
  </si>
  <si>
    <t>Waikiki Park Heights City 1 BDR on the 5th Floor A</t>
  </si>
  <si>
    <t>["Hair dryer", "Cooking basics", "Wifi", "Stove", "Elevator", "Bed linens", "Essentials", "Dedicated workspace", "Long term stays allowed", "Iron", "Kitchen", "Pool", "Coffee maker", "Shampoo", "Hangers", "TV with standard cable", "Bathtub", "Microwave", "Refrigerator", "Private entrance", "Air conditioning", "Dishes and silverware"]</t>
  </si>
  <si>
    <t>Ilikai #634 One-bedroom overlooking the Duke Kahanamoku Lagoon</t>
  </si>
  <si>
    <t>Waikiki Shore Beachfront Park Side 2 BDR on the 4t</t>
  </si>
  <si>
    <t>["Hair dryer", "Cooking basics", "Wifi", "Stove", "Elevator", "Dryer", "Free street parking", "Bed linens", "Essentials", "Dedicated workspace", "Long term stays allowed", "Body soap", "Iron", "Patio or balcony", "Kitchen", "Washer", "Coffee maker", "Beach access", "Oven", "Shampoo", "Hangers", "TV with standard cable", "Hot water", "Microwave", "Refrigerator", "Dishwasher", "Private entrance", "Air conditioning", "Dishes and silverware"]</t>
  </si>
  <si>
    <t>Ilikai 1 Bedroom #1314 Deluxe Lagoon View, Minutes to the Beach!</t>
  </si>
  <si>
    <t>Ilikai #1323 One Bedroom Renovated Deluxe City-view Unit</t>
  </si>
  <si>
    <t>["Microwave", "Long term stays allowed", "Shampoo", "Hair dryer", "Iron", "Smoke alarm", "Wifi", "Dishes and silverware", "TV with standard cable", "Stove", "Kitchen", "Pool", "Dishwasher", "Elevator", "Coffee maker", "Air conditioning", "Refrigerator", "Oven", "Paid parking off premises"]</t>
  </si>
  <si>
    <t>Ilikai #1340 One Bedroom Deluxe Lagoon View, Minutes to the Beach!</t>
  </si>
  <si>
    <t>North Shore Beach Front Waimea Cottage</t>
  </si>
  <si>
    <t>["Hair dryer", "Cooking basics", "First aid kit", "Wifi", "Stove", "Bed linens", "Essentials", "Beach view", "Self check-in", "Hot tub", "Long term stays allowed", "Patio or balcony", "Kitchen", "Free parking on premises", "Coffee maker", "Beach access \u2013 Beachfront", "Outdoor furniture", "Shampoo", "Dishes and silverware", "Hangers", "Hot water", "Extra pillows and blankets", "Microwave", "Fire extinguisher", "Backyard", "Smoke alarm", "Ocean view", "Keypad", "Private entrance", "BBQ grill", "Refrigerator"]</t>
  </si>
  <si>
    <t>Ilikai #1342 One Bedroom Deluxe Lagoon View, Minutes to the Beach!</t>
  </si>
  <si>
    <t>Ilikai #1402 One Bedroom Deluxe Harbor View, Minutes to the Beach!</t>
  </si>
  <si>
    <t>["Microwave", "Long term stays allowed", "Shampoo", "Hair dryer", "Smoke alarm", "Wifi", "Hangers", "TV with standard cable", "Dishes and silverware", "Stove", "Kitchen", "Pool", "Coffee maker", "Air conditioning", "Refrigerator", "Oven", "Paid parking off premises"]</t>
  </si>
  <si>
    <t>Ilikai #1403 City-view One-bedroom Condo on the 14th Floor, Prime Waikiki location!</t>
  </si>
  <si>
    <t>Ilikai 642 Modern, Luxury!  Beautiful Lagoon &amp; Ocean Views!  Comfortable &amp; Spacious!</t>
  </si>
  <si>
    <t>["Microwave", "Long term stays allowed", "Hair dryer", "Iron", "Smoke alarm", "Wifi", "Hangers", "TV", "Dishes and silverware", "Stove", "Kitchen", "Pool", "Dishwasher", "Coffee maker", "Air conditioning", "Refrigerator", "Oven", "Paid parking off premises"]</t>
  </si>
  <si>
    <t>Ilikai #701 Located Within The Ilikai Hotel!</t>
  </si>
  <si>
    <t>#708 Renovated 1-Bedroom At The Ilikai Hotel!</t>
  </si>
  <si>
    <t>Ilikai #720 One Bedroom Deluxe Lagoon View, Minutes to the Beach!</t>
  </si>
  <si>
    <t>Ilikai #1411 Fully Renovated City-view One-bedroom Condo on the 14th Floor</t>
  </si>
  <si>
    <t>["Microwave", "Long term stays allowed", "Shampoo", "Hair dryer", "Iron", "Smoke alarm", "Dishes and silverware", "TV with standard cable", "Stove", "Kitchen", "Pool", "Elevator", "Coffee maker", "Air conditioning", "Refrigerator", "Oven", "Paid parking off premises"]</t>
  </si>
  <si>
    <t>Ilikai #1425 Awesome two-bedroom suite with City &amp; Mountain views!</t>
  </si>
  <si>
    <t>Tiny home/Container Nature Homestead Farm Retreat</t>
  </si>
  <si>
    <t>["Hair dryer", "Cooking basics", "First aid kit", "Wifi", "Baking sheet", "Luggage dropoff allowed", "Free street parking", "Bed linens", "Essentials", "Dedicated workspace", "Free dryer \u2013 In building", "Pocket wifi", "Wine glasses", "Rice maker", "Long term stays allowed", "Iron", "Self check-in", "Outdoor dining area", "Hot water kettle", "Room-darkening shades", "Clothing storage", "Kitchen", "Toaster", "Free parking on premises", "Coffee maker", "Outdoor furniture", "Oven", "Shampoo", "Garden view", "Dishes and silverware", "Hangers", "Cleaning products", "TV", "Hot water", "Lockbox", "Carbon monoxide alarm", "Samsung gas stove", "Dining table", "Single level home", "Conditioner", "Shared backyard \u2013 Fully fenced", "Extra pillows and blankets", "Free washer \u2013 In building", "Microwave", "Fire extinguisher", "Bikes", "Smoke alarm", "Drying rack for clothing", "Host greets you", "Private patio or balcony", "Beach essentials", "Private entrance", "Barbecue utensils", "BBQ grill", "Refrigerator", "Freezer", "Heating"]</t>
  </si>
  <si>
    <t>#1429 One-bedroom overlooking the ocean, beautiful views!  Prime location in Waikiki!</t>
  </si>
  <si>
    <t>Updated Kitchen w/ Lagoon view Ilikai #1532 One-Bedroom</t>
  </si>
  <si>
    <t>Ilikai #1533 One-bedroom overlooking the Duke Kahanamoku Lagoon! A+</t>
  </si>
  <si>
    <t>["Microwave", "Long term stays allowed", "Shampoo", "Hair dryer", "Iron", "Smoke alarm", "Wifi", "Hangers", "TV with standard cable", "Dishes and silverware", "Stove", "Kitchen", "Pool", "Dishwasher", "Elevator", "Coffee maker", "Refrigerator", "Oven", "Paid parking off premises"]</t>
  </si>
  <si>
    <t>Ilikai #1536 One-bedroom overlooking the Duke Kahnamoku Lagoon</t>
  </si>
  <si>
    <t>["Microwave", "Long term stays allowed", "Shampoo", "Hair dryer", "Iron", "Smoke alarm", "Wifi", "Hangers", "TV with standard cable", "Dishes and silverware", "Stove", "Pool", "Elevator", "Dishwasher", "Coffee maker", "Air conditioning", "Refrigerator", "Oven", "Paid parking off premises"]</t>
  </si>
  <si>
    <t>Ilikai #1538 Awesome One-bedroom overlooking the Duke Kahanamoku Lagoon</t>
  </si>
  <si>
    <t>["Microwave", "Long term stays allowed", "Smoke alarm", "Dishes and silverware", "Stove", "Paid parking on premises", "Coffee maker", "Refrigerator", "Oven", "Paid parking off premises"]</t>
  </si>
  <si>
    <t>Ilikai #1606 One-bedroom overlooking the Duke Kahnamoku Lagoon</t>
  </si>
  <si>
    <t>Chic 2-Bedroom #743 In 43 Stack In The Ilikai Hotel!</t>
  </si>
  <si>
    <t>["Microwave", "Long term stays allowed", "Hair dryer", "Iron", "Smoke alarm", "Wifi", "Hangers", "TV", "Dishes and silverware", "Stove", "Kitchen", "Pool", "Dishwasher", "Coffee maker", "Refrigerator", "Oven", "Paid parking off premises"]</t>
  </si>
  <si>
    <t>Ilikai #812 Lagoon View, Perfect Location!</t>
  </si>
  <si>
    <t>Ilikai #814 Partially Renovated Lagoon View, Minutes to the Beach!</t>
  </si>
  <si>
    <t>["Microwave", "Long term stays allowed", "Shampoo", "Smoke alarm", "Wifi", "Hangers", "TV with standard cable", "Dishes and silverware", "Stove", "Kitchen", "Pool", "Elevator", "Coffee maker", "Air conditioning", "Refrigerator", "Oven", "Paid parking off premises"]</t>
  </si>
  <si>
    <t>Ilikai #832 One-Bedroom Great Location!</t>
  </si>
  <si>
    <t>Ilikai #839 Sunset Views Deluxe One Bedroom</t>
  </si>
  <si>
    <t>Ilikai #930 Lagoon-view One-bedroom Condo on the 9th Floor</t>
  </si>
  <si>
    <t>Ilikai #931 Beautiful Marina Sunset Views</t>
  </si>
  <si>
    <t>200 yards from one of the best beaches on Maui.</t>
  </si>
  <si>
    <t>["Hair dryer", "Cooking basics", "Wifi", "Baking sheet", "Stove", "Elevator", "Dryer", "Bed linens", "Essentials", "Self check-in", "Long term stays allowed", "Iron", "HDTV with standard cable", "Kitchen", "Free parking on premises", "Washer", "Coffee maker", "Beach access", "Oven", "Hangers", "Lockbox", "Hot water", "Ethernet connection", "Extra pillows and blankets", "Microwave", "Shared pool", "Smoke alarm", "Refrigerator", "Private patio or balcony", "Ceiling fan", "Dishwasher", "Barbecue utensils", "BBQ grill", "Air conditioning", "Dishes and silverware"]</t>
  </si>
  <si>
    <t>Ilikai #936 Affordable 1-Bedroom With Ocean Views!</t>
  </si>
  <si>
    <t>Ilikai Hotel #940, Lagoon view, Free WIFI</t>
  </si>
  <si>
    <t>Ilikai #943 Desirable 43 Stack Unit!  Best Views of the Ocean</t>
  </si>
  <si>
    <t>Ilikai #333 One-bedroom overlooking the Ala Wai Boat Harbor and Ala Moana Beach</t>
  </si>
  <si>
    <t>["Microwave", "Long term stays allowed", "Shampoo", "Iron", "Smoke alarm", "Wifi", "Hangers", "TV with standard cable", "Dishes and silverware", "Stove", "Kitchen", "Pool", "Elevator", "Coffee maker", "Air conditioning", "Refrigerator", "Oven", "Paid parking off premises"]</t>
  </si>
  <si>
    <t>Ilikai #405 One-Bedrm Great Location Near The Beach! Enjoy The City Views!</t>
  </si>
  <si>
    <t>Central Waikiki, Walk to Beach, Island Colony Studio #3712</t>
  </si>
  <si>
    <t>["Microwave", "Long term stays allowed", "Hair dryer", "Iron", "Smoke alarm", "Wifi", "Hangers", "TV", "Dishes and silverware", "Stove", "Kitchen", "Coffee maker", "Air conditioning", "Refrigerator", "Paid parking off premises"]</t>
  </si>
  <si>
    <t>Ilikai Marina #1093 - Studio In Prime Waikiki Location!</t>
  </si>
  <si>
    <t>["Microwave", "Long term stays allowed", "Hair dryer", "Iron", "Smoke alarm", "Wifi", "Hangers", "TV", "Dishes and silverware", "Stove", "Kitchen", "Free street parking", "Coffee maker", "Air conditioning", "Refrigerator", "Oven", "Paid parking off premises"]</t>
  </si>
  <si>
    <t>Ilikai #1617 Great City View One-Bedroom</t>
  </si>
  <si>
    <t>["Microwave", "Long term stays allowed", "Shampoo", "Hair dryer", "Iron", "Smoke alarm", "Wifi", "Dishes and silverware", "TV with standard cable", "Stove", "Kitchen", "Pool", "Dishwasher", "Coffee maker", "Air conditioning", "Refrigerator", "Oven", "Paid parking off premises"]</t>
  </si>
  <si>
    <t>Ilikai #1623 City View One-Bedroom Overlooking the Surrounding Waikiki</t>
  </si>
  <si>
    <t>["Microwave", "Long term stays allowed", "Shampoo", "Hair dryer", "Smoke alarm", "Wifi", "Hangers", "TV with standard cable", "Dishes and silverware", "Stove", "Kitchen", "Pool", "Elevator", "Coffee maker", "Air conditioning", "Refrigerator", "Oven", "Paid parking off premises"]</t>
  </si>
  <si>
    <t>Canal House Mountain View 1 BDR 20th Floor</t>
  </si>
  <si>
    <t>["Bathtub", "Microwave", "Shampoo", "Hair dryer", "Iron", "Long term stays allowed", "Wifi", "Hangers", "Essentials", "TV with standard cable", "Kitchen", "Elevator", "Free parking on premises", "Private entrance", "Washer", "Dedicated workspace", "Air conditioning"]</t>
  </si>
  <si>
    <t>Ilikai #1628 One Bedroom Overlooking the Duke Kahanamoku Lagoon!</t>
  </si>
  <si>
    <t>Ilikai One Bedroom  #1642 overlooking the Duke Kahanamoku Lagoon</t>
  </si>
  <si>
    <t>["Microwave", "Long term stays allowed", "Shampoo", "Iron", "Smoke alarm", "Wifi", "Hangers", "TV with standard cable", "Dishes and silverware", "Stove", "Kitchen", "Pool", "Coffee maker", "Air conditioning", "Refrigerator", "Oven", "Paid parking off premises"]</t>
  </si>
  <si>
    <t>Ilikai One BD  #1708 overlooking the Ala Wai Boat Harbor and Ala Moana Beach!</t>
  </si>
  <si>
    <t>["Microwave", "Long term stays allowed", "Shampoo", "Iron", "Smoke alarm", "Wifi", "Hangers", "TV with standard cable", "Stove", "Kitchen", "Pool", "Dishwasher", "Elevator", "Coffee maker", "Air conditioning", "Refrigerator", "Oven", "Paid parking off premises"]</t>
  </si>
  <si>
    <t>Iconic Ilikai #1744 Breathtaking Sunset, Lagoon and Waikiki Beach Views!</t>
  </si>
  <si>
    <t>Waikiki Landmark 2 BDR on the 23rd Floor</t>
  </si>
  <si>
    <t>["Hair dryer", "Cooking basics", "Wifi", "Stove", "Elevator", "Dryer", "Bed linens", "Essentials", "Dedicated workspace", "Hot tub", "Long term stays allowed", "Body soap", "Iron", "Patio or balcony", "Kitchen", "Pool", "Free parking on premises", "Washer", "Coffee maker", "Oven", "Shampoo", "Hangers", "TV with standard cable", "Bathtub", "Microwave", "Smoke alarm", "Refrigerator", "Gym", "Private entrance", "BBQ grill", "Air conditioning", "Dishes and silverware"]</t>
  </si>
  <si>
    <t>Ilikai Marina #1285 Prime Waikiki Location Studio</t>
  </si>
  <si>
    <t>["Microwave", "Long term stays allowed", "Hair dryer", "Iron", "Smoke alarm", "Wifi", "Hangers", "TV", "Dishes and silverware", "Stove", "Kitchen", "Coffee maker", "Air conditioning", "Refrigerator", "Oven"]</t>
  </si>
  <si>
    <t>Kihei Getaway in Paradise</t>
  </si>
  <si>
    <t>Makayla</t>
  </si>
  <si>
    <t>["Hair dryer", "Cooking basics", "Resort access", "First aid kit", "Wifi", "Stove", "Dryer", "Essentials", "Shared hot tub", "Self check-in", "Long term stays allowed", "Iron", "Patio or balcony", "Kitchen", "Free parking on premises", "Washer", "Coffee maker", "Oven", "Shampoo", "Hangers", "TV", "Hot water", "Microwave", "Shared pool", "Fire extinguisher", "Smoke alarm", "Refrigerator", "Beach essentials", "Dishwasher", "Private entrance", "Keypad", "BBQ grill", "Air conditioning", "Dishes and silverware"]</t>
  </si>
  <si>
    <t>Ilikai Marina #1291 Perfect Waikiki Location, Minutes To The Beach!</t>
  </si>
  <si>
    <t>["Microwave", "Long term stays allowed", "Hair dryer", "Smoke alarm", "Wifi", "Hangers", "TV", "Dishes and silverware", "Stove", "Kitchen", "Coffee maker", "Air conditioning", "Refrigerator", "Oven"]</t>
  </si>
  <si>
    <t>Ilikai Marina #1381 Near Waikiki Beach, Spacious Studio With Full Kitchen!</t>
  </si>
  <si>
    <t>Ilikai Marina #1383, Great Location, Minutes to Beach!</t>
  </si>
  <si>
    <t>["Microwave", "Long term stays allowed", "Iron", "Smoke alarm", "Wifi", "Hangers", "TV", "Dishes and silverware", "Stove", "Kitchen", "Free street parking", "Coffee maker", "Air conditioning", "Refrigerator", "Oven", "Paid parking off premises"]</t>
  </si>
  <si>
    <t>Ilikai Marina #1387 Best Location In Waikiki!  Spacious Studio, Full Kitch</t>
  </si>
  <si>
    <t>Ilikai Marina #1391 Studio With Full Kitchen In Waikiki</t>
  </si>
  <si>
    <t>["Microwave", "Long term stays allowed", "Hair dryer", "Iron", "Smoke alarm", "Wifi", "Hangers", "TV", "Dishes and silverware", "Stove", "Kitchen", "Dishwasher", "Coffee maker", "Air conditioning", "Refrigerator", "Oven"]</t>
  </si>
  <si>
    <t>Ilikai Marina #1394 Waikikis Best Kept Secret, Best Sunset &amp; Ocean Views!</t>
  </si>
  <si>
    <t>Ilikai Marina #1495 - Prime Waikiki Location, Beach is Minutes Away!</t>
  </si>
  <si>
    <t>Ilikai Marina #1584 Breathtaking Ocean Views, Will Never Want To Leave Waikiki!</t>
  </si>
  <si>
    <t>Ilikai Marina #1684 -Ocean Views, Full Kitchen!</t>
  </si>
  <si>
    <t>["Microwave", "Long term stays allowed", "Iron", "Smoke alarm", "Wifi", "Hangers", "TV", "Dishes and silverware", "Stove", "Kitchen", "Dishwasher", "Free street parking", "Coffee maker", "Air conditioning", "Refrigerator", "Oven", "Paid parking off premises"]</t>
  </si>
  <si>
    <t>Ilikai Marina #1781 The Perfect Studio for Your Time in Paradise!</t>
  </si>
  <si>
    <t>Ilikai Marina #1887, Great Location, Minutes to Beach!</t>
  </si>
  <si>
    <t>["Microwave", "Long term stays allowed", "Hair dryer", "Iron", "Smoke alarm", "Wifi", "Hangers", "TV", "Dishes and silverware", "Stove", "Kitchen", "Dishwasher", "Free street parking", "Coffee maker", "Air conditioning", "Refrigerator", "Oven", "Paid parking off premises"]</t>
  </si>
  <si>
    <t>Ilikai Marina #1889 Prime Waikiki Location - Spacious Studio With Full Kitchen!</t>
  </si>
  <si>
    <t>Ilikai Marina #1893, Your Home Away From Home!</t>
  </si>
  <si>
    <t>Ilikai Marina #1895 Spacious Studio Located In Waikiki, Close To Beach!</t>
  </si>
  <si>
    <t>Ilikai Marina #382, Minutes to the Beach, 180-Degree Ocean View!</t>
  </si>
  <si>
    <t>["Microwave", "Long term stays allowed", "Hair dryer", "Iron", "Smoke alarm", "Wifi", "Hangers", "TV", "Dishes and silverware", "Stove", "Elevator", "Dishwasher", "Coffee maker", "Air conditioning", "Refrigerator", "Oven"]</t>
  </si>
  <si>
    <t>Ilikai Marina #692 One Bedroom Deluxe Yacht View, Great Location in Waikiki!</t>
  </si>
  <si>
    <t>Modern, Comfortable With Great Amenities!  Perfect Location In Waikiki</t>
  </si>
  <si>
    <t>Ilikai Marina #984, Minutes to the Beach, 180-Degree Ocean View!</t>
  </si>
  <si>
    <t>Ilikai #1205 deluxe city-view one-bedroom</t>
  </si>
  <si>
    <t>Ilikai #1806 One-bedroom overlooking the Ala Wai Boat Harbor and Ala Moana Beach</t>
  </si>
  <si>
    <t>["Microwave", "Long term stays allowed", "Shampoo", "Hair dryer", "Iron", "Smoke alarm", "Wifi", "Hangers", "TV with standard cable", "Dishes and silverware", "Stove", "Kitchen", "Pool", "Elevator", "Coffee maker", "Air conditioning", "Refrigerator", "Paid parking off premises"]</t>
  </si>
  <si>
    <t>Ilikai #1809 Two-Bedroom Economy Condo</t>
  </si>
  <si>
    <t>["Microwave", "Long term stays allowed", "Shampoo", "Hair dryer", "Iron", "Smoke alarm", "Wifi", "Hangers", "TV with standard cable", "Dishes and silverware", "Stove", "Pool", "Elevator", "Coffee maker", "Air conditioning", "Refrigerator", "Oven", "Paid parking off premises"]</t>
  </si>
  <si>
    <t>Ilikai #1812 One Bedroom Deluxe Lagoon View, Minutes to the Beach! Friday night fireworks!</t>
  </si>
  <si>
    <t>MOLOKAI Oceanfront Corner Condo!</t>
  </si>
  <si>
    <t>Kiku</t>
  </si>
  <si>
    <t>["Hair dryer", "Cooking basics", "First aid kit", "Wifi", "Waterfront", "Baking sheet", "Stove", "Resort view", "Dryer", "Bed linens", "Essentials", "Free street parking", "Beach view", "Self check-in", "Long term stays allowed", "Iron", "Patio or balcony", "Kitchen", "Pool", "Free parking on premises", "Washer", "Coffee maker", "Beach access \u2013 Beachfront", "Oven", "Shampoo", "Garden view", "Mountain view", "Hangers", "TV", "Dishes and silverware", "Hot water", "Lockbox", "Sea view", "Carbon monoxide alarm", "Single level home", "Extra pillows and blankets", "Bathtub", "Microwave", "Fire extinguisher", "Backyard", "Smoke alarm", "Ocean view", "Beach essentials", "Dishwasher", "Private entrance", "Barbecue utensils", "BBQ grill", "Refrigerator"]</t>
  </si>
  <si>
    <t>Charming Ilikai Marina Studio #985, Great Location In Waikiki!</t>
  </si>
  <si>
    <t>["Microwave", "Long term stays allowed", "Hair dryer", "Iron", "Smoke alarm", "Wifi", "Hangers", "Dishes and silverware", "Stove", "Kitchen", "Coffee maker", "Air conditioning", "Refrigerator", "Oven"]</t>
  </si>
  <si>
    <t>Camping in Beautiful Maui!</t>
  </si>
  <si>
    <t>["Long term stays allowed", "Fire extinguisher", "Wifi", "Essentials", "Kitchen", "Dryer", "Private entrance", "Washer", "Free parking on premises"]</t>
  </si>
  <si>
    <t>Camping in Paradise Maui!</t>
  </si>
  <si>
    <t>Rare 2 Bedroom + Loft Townhouse on the North Shore</t>
  </si>
  <si>
    <t>Love Rentals</t>
  </si>
  <si>
    <t>["Hair dryer", "Cooking basics", "Wifi", "Stove", "Dryer", "Bed linens", "Essentials", "Dedicated workspace", "Long term stays allowed", "Iron", "Kitchen", "Pool", "Free parking on premises", "Washer", "Coffee maker", "Oven", "Pack \u2019n play/Travel crib", "Hangers", "TV with standard cable", "Hot water", "Carbon monoxide alarm", "Extra pillows and blankets", "Bathtub", "Smoke alarm", "Beach essentials", "Private entrance", "Air conditioning", "Refrigerator"]</t>
  </si>
  <si>
    <t>Discovery Bay #2311 - 2 Bedroom, Parking Included - Prime Location in Waikiki!</t>
  </si>
  <si>
    <t>Kona Coast Resort One bedroom Luxury</t>
  </si>
  <si>
    <t>["Hair dryer", "Cooking basics", "Wifi", "Dryer", "Essentials", "Dedicated workspace", "Hot tub", "Long term stays allowed", "Iron", "Patio or balcony", "Kitchen", "Pool", "Free parking on premises", "Washer", "Outdoor furniture", "Shampoo", "Hangers", "TV", "Private living room", "Smoke alarm", "Gym", "Private entrance", "BBQ grill", "Air conditioning", "Heating"]</t>
  </si>
  <si>
    <t>Ilikai #1817 One Bedroom Renovated Deluxe City-view Unit</t>
  </si>
  <si>
    <t>Ilikai #1837 with Harbor View, Minutes to the Beach! Gorgeous Sunset Views!</t>
  </si>
  <si>
    <t>Ilikai #1841 Deluxe Harbor View 1 BD, Minutes to the Beach!</t>
  </si>
  <si>
    <t>Ilikai #1842 One-bedroom overlooking the Ala Wai Boat Harbor and Ala Moana Beach</t>
  </si>
  <si>
    <t>Discovery Bay #2612 - Walking Distance To Beach, Shopping, Dining!</t>
  </si>
  <si>
    <t>Ilikai #705 One Bedroom Deluxe City View, minutes to the Beach!</t>
  </si>
  <si>
    <t>Ocean Views - Kamaole Nalu #603</t>
  </si>
  <si>
    <t>["Hair dryer", "First aid kit", "Wifi", "Stove", "Dryer", "Bed linens", "Long term stays allowed", "Iron", "Kitchen", "Pool", "Free parking on premises", "Washer", "Coffee maker", "Oven", "Shampoo", "Hangers", "TV", "Hot water", "Ethernet connection", "Extra pillows and blankets", "Microwave", "Fire extinguisher", "Smoke alarm", "Refrigerator", "Dishwasher", "Private entrance", "BBQ grill", "Dishes and silverware"]</t>
  </si>
  <si>
    <t>Ocean Front Living!-Kihei Beach #403</t>
  </si>
  <si>
    <t>Stunning Hanalei Bay and Ocean View Home with Private Pool</t>
  </si>
  <si>
    <t>Michelle + Jared</t>
  </si>
  <si>
    <t>["Bedroom comforts", "Self check-in", "Hair dryer", "Iron", "Smoke alarm", "Wifi", "Coffee maker", "TV", "Bathroom essentials", "Room-darkening shades", "Carbon monoxide alarm", "Pool", "Full kitchen", "Free parking on premises", "Washer", "Dryer", "Dishwasher", "Air conditioning"]</t>
  </si>
  <si>
    <t>VI 407 Amazing Sunsets &amp; Winter Whale Watching!</t>
  </si>
  <si>
    <t>["Coffee maker: drip coffee maker", "Hair dryer", "Shared backyard", "Wifi", "Baking sheet", "Stove", "Elevator", "Bed linens", "Essentials", "Beach view", "Wine glasses", "Long term stays allowed", "Body soap", "Iron", "BBQ grill: gas", "Paid dryer \u2013 In building", "Shower gel", "Coffee", "Outdoor dining area", "Hot water kettle", "Kitchen", "Toaster", "Free parking on premises", "Shared outdoor pool - available all year, open specific hours", "Outdoor furniture", "Oven", "Shampoo", "Portable fans", "Dishes and silverware", "Hangers", "Cleaning products", "Clothing storage: closet and dresser", "Hot water", "Paid washer \u2013 In building", "TV with standard cable", "Carbon monoxide alarm", "Dining table", "Conditioner", "Extra pillows and blankets", "Microwave", "Blender", "Fire extinguisher", "Smoke alarm", "Private patio or balcony", "Ceiling fan", "Ocean view", "Public or shared beach access \u2013 Beachfront", "Private entrance", "Refrigerator", "Freezer"]</t>
  </si>
  <si>
    <t>Westin Ka’anapali Resort Villa Maui 2 beds/2 baths</t>
  </si>
  <si>
    <t>["Hot tub", "Shampoo", "Hair dryer", "Iron", "Private living room", "Smoke alarm", "Wifi", "Hangers", "Essentials", "TV", "Hot water", "Gym", "Kitchen", "Pool", "Dryer", "Free parking on premises", "Washer", "Elevator", "Air conditioning", "Heating"]</t>
  </si>
  <si>
    <t>Paradise in Pahoa</t>
  </si>
  <si>
    <t>Ryan And Vanessa</t>
  </si>
  <si>
    <t>["Cooking basics", "Baby bath", "First aid kit", "Wifi", "Stove", "Dryer", "Bed linens", "Essentials", "Iron", "Patio or balcony", "Kitchen", "Free parking on premises", "Washer", "Coffee maker", "Oven", "Pack \u2019n play/Travel crib", "Dishes and silverware", "Hangers", "TV", "Hot water", "Carbon monoxide alarm", "Single level home", "Changing table", "Bathtub", "Microwave", "Fire extinguisher", "Backyard", "Smoke alarm", "Crib", "Air conditioning", "Refrigerator"]</t>
  </si>
  <si>
    <t>Tranquil private home 5Minutes to the Volcanoes NP</t>
  </si>
  <si>
    <t>["Hair dryer", "Cooking basics", "48\" HDTV with standard cable", "First aid kit", "Clothing storage: dresser and closet", "Baking sheet", "Stove", "Free washer \u2013 In unit", "Bed linens", "Essentials", "Dedicated workspace", "Wine glasses", "Rice maker", "Long term stays allowed", "Iron", "Self check-in", "Shower gel", "Coffee", "Bread maker", "Hot water kettle", "Private backyard \u2013 Not fully fenced", "Kitchen", "Toaster", "Free parking on premises", "Board games", "Coffee maker", "Outdoor furniture", "Oven", "Shampoo", "Portable fans", "Pack \u2019n play/Travel crib", "Garden view", "Dishes and silverware", "Hangers", "Hot water", "Carbon monoxide alarm", "Single level home", "Dining table", "Conditioner", "Extra pillows and blankets", "Bathtub", "Microwave", "Blender", "Fire extinguisher", "Indoor fireplace: wood-burning", "Children\u2019s dinnerware", "Free dryer \u2013 In unit", "Smoke alarm", "Ceiling fan", "Crib", "Shared patio or balcony", "Dishwasher", "Private entrance", "Barbecue utensils", "BBQ grill", "Fast wifi \u2013 214 Mbps", "Refrigerator", "Beach essentials", "Keypad", "Freezer"]</t>
  </si>
  <si>
    <t>Find Rest and Relaxation at Our Tiny House Mountain Retreat</t>
  </si>
  <si>
    <t>["Bedroom comforts", "Self check-in", "Kitchenette", "Hair dryer", "Smoke alarm", "Wifi", "TV", "Bathroom essentials", "Carbon monoxide alarm", "Crib", "Beach essentials", "Dryer", "Free parking on premises", "Washer", "Coffee maker"]</t>
  </si>
  <si>
    <t>~ Elegant &amp; Tropically Designed ~ Pool &amp; Grills</t>
  </si>
  <si>
    <t>["Backyard - Not fully fenced", "Hair dryer", "Wifi", "Stove", "Dryer", "Bed linens", "Essentials", "Dedicated workspace", "Self check-in", "Hot tub", "Long term stays allowed", "Iron", "Smart lock", "Patio or balcony", "Mini fridge", "Hot water kettle", "HDTV with Amazon Prime Video, Netflix", "Kitchen", "Toaster", "Free parking on premises", "Pool", "Washer", "Coffee maker", "Oven", "Shampoo", "Mountain view", "Hangers", "Cleaning products", "Dishes and silverware", "Hot water", "Carbon monoxide alarm", "Bathtub", "Microwave", "Blender", "Fire extinguisher", "Smoke alarm", "Beach essentials", "Dishwasher", "BBQ grill", "Refrigerator"]</t>
  </si>
  <si>
    <t>Ilikai Marina #380, Minutes to the Beach, 180-Degree Ocean View!</t>
  </si>
  <si>
    <t>["Microwave", "Long term stays allowed", "Hair dryer", "Iron", "Smoke alarm", "Wifi", "Hangers", "TV", "Dishes and silverware", "Stove", "Dryer", "Dishwasher", "Washer", "Coffee maker", "Air conditioning", "Refrigerator", "Oven"]</t>
  </si>
  <si>
    <t>Aina Nalu G-206 - Great rates on winter bookings!</t>
  </si>
  <si>
    <t>["Hair dryer", "Wifi", "Dryer", "Bed linens", "Essentials", "Dedicated workspace", "Hot tub", "Long term stays allowed", "Iron", "Kitchen", "Pool", "Washer", "Coffee maker", "Shampoo", "Hangers", "TV with standard cable", "Microwave", "Smoke alarm", "Dishwasher", "Air conditioning", "Refrigerator", "Paid parking off premises"]</t>
  </si>
  <si>
    <t>Hotel より快適に広いルームで生活用品有り便利❣️ 場所はワイキキの真ん中買い物もお食事にも最適</t>
  </si>
  <si>
    <t>Yamamoto</t>
  </si>
  <si>
    <t>["Hair dryer", "Portable heater", "Cooking basics", "First aid kit", "Wifi", "Baking sheet", "Luggage dropoff allowed", "Elevator", "Dryer", "Bed linens", "Essentials", "Wine glasses", "Electric stove", "Rice maker", "Body soap", "Iron", "Long term stays allowed", "Self check-in", "Shower gel", "Coffee", "Hot water kettle", "Kitchen", "Free parking on premises", "Washer", "Coffee maker", "Outdoor furniture", "Oven", "Shampoo", "Cleaning available during stay", "Mountain view", "Hangers", "Cleaning products", "TV", "Hot water", "Dishes and silverware", "Lockbox", "Single level home", "Dining table", "Conditioner", "Laundromat nearby", "Clothing storage: wardrobe", "Bathtub", "Microwave", "Shared pool", "Blender", "Fire extinguisher", "Smoke alarm", "Dishwasher", "BBQ grill", "Air conditioning", "Refrigerator", "Freezer"]</t>
  </si>
  <si>
    <t>Beauty &amp; the Beach: A Shore Thing!</t>
  </si>
  <si>
    <t>["Coffee maker: drip coffee maker", "Hair dryer", "Cooking basics", "Outdoor shower", "Shared backyard \u2013 Not fully fenced", "Exercise equipment: yoga mat", "First aid kit", "Waterfront", "Baking sheet", "Books and reading material", "Elevator", "Full size  stainless steel stove", "Free washer \u2013 In unit", "Bed linens", "Essentials", "Dedicated workspace", "Beach view", "Wine glasses", "Rice maker", "Long term stays allowed", "Iron", "Self check-in", "BBQ grill: gas", "Shower gel", "49\" HDTV with Hulu, standard cable, Amazon Prime Video, Disney+, Netflix", "CD player with HI CDs and radio  sound system", "Hot water kettle", "Room-darkening shades", "Outdoor dining area", "Clothing storage", "Window AC unit", "Kitchen", "Toaster", "Board games", "Outdoor furniture", "Free parking on premises", "Shampoo", "Portable fans", "Hangers", "Cleaning products", "Hot water", "Carbon monoxide alarm", "Single level home", "Dining table", "Full size, stainless refrigerator", "Conditioner", "Full size  stainless steel oven", "Ethernet connection", "Fast wifi \u2013 176 Mbps", "Laundromat nearby", "Extra pillows and blankets", "Microwave", "Blender", "Fire extinguisher", "Smoke alarm", "Free dryer \u2013 In unit", "Shared outdoor pool - available all year, open specific hours, heated, rooftop", "Private patio or balcony", "Ceiling fan", "Sun loungers", "Ocean view", "Public or shared beach access \u2013 Beachfront", "Beach essentials", "Dishwasher", "Private entrance", "Barbecue utensils", "Keypad", "Dishes and silverware", "Freezer"]</t>
  </si>
  <si>
    <t>Westin Nanea Ocean Villa Maui Kaanapali 2 beds</t>
  </si>
  <si>
    <t>Seaside Cove - Oceanfront Retreat</t>
  </si>
  <si>
    <t>["Hair dryer", "First aid kit", "Wifi", "Dryer", "Essentials", "Beach view", "Self check-in", "Long term stays allowed", "Iron", "Kitchen", "Free parking on premises", "Washer", "Beach access \u2013 Beachfront", "Shampoo", "Garden view", "Mountain view", "Hangers", "TV", "Hot water", "Sea view", "Carbon monoxide alarm", "Fire extinguisher", "Smoke alarm", "Ocean view", "Keypad", "Private entrance"]</t>
  </si>
  <si>
    <t>Garden Isle Getaway at Ali’i Kai</t>
  </si>
  <si>
    <t>Kellie &amp; Bryce</t>
  </si>
  <si>
    <t>["Hair dryer", "55\" HDTV with premium cable, Roku", "Cooking basics", "Resort access", "First aid kit", "Wifi", "Waterfront", "Baking sheet", "Shared outdoor pool - available all year, open specific hours, heated", "Free washer \u2013 In unit", "Essentials", "Shared hot tub", "Wine glasses", "Electric stove", "Self check-in", "Body soap", "Iron", "Long term stays allowed", "Private backyard \u2013 Not fully fenced", "Room-darkening shades", "Kitchen", "Toaster", "Free parking on premises", "Coffee maker", "Beach access", "Outdoor furniture", "Oven", "Portable fans", "Pack \u2019n play/Travel crib", "Garden view", "Mountain view", "Hangers", "Dishes and silverware", "Lockbox", "Hot water", "Carbon monoxide alarm", "Single level home", "Dining table", "Ethernet connection", "Extra pillows and blankets", "Bathtub", "Microwave", "Blender", "Fire extinguisher", "Smoke alarm", "Free dryer \u2013 In unit", "Private patio or balcony", "Ceiling fan", "Ocean view", "High chair", "Beach essentials", "Dishwasher", "Private entrance", "Barbecue utensils", "BBQ grill", "Refrigerator", "Freezer"]</t>
  </si>
  <si>
    <t>Relax with these Incredible Ocean Views! WS818</t>
  </si>
  <si>
    <t>["Hair dryer", "Gas stove", "Elevator", "Free washer \u2013 In unit", "Bed linens", "Essentials", "Beach view", "Long term stays allowed", "Iron", "Outdoor dining area", "Fast wifi \u2013 315 Mbps", "Kitchen", "Coffee maker", "Beach access \u2013 Beachfront", "Outdoor furniture", "Oven", "Shampoo", "Dishes and silverware", "Hangers", "Hot water", "Carbon monoxide alarm", "Microwave", "AC - split type ductless system", "Fire extinguisher", "Smoke alarm", "Free dryer \u2013 In unit", "55\" HDTV with standard cable", "Private patio or balcony", "Ocean view", "Dishwasher", "Private entrance", "Refrigerator", "Paid parking off premises"]</t>
  </si>
  <si>
    <t>ISF 306 Gorgeous 1-BD Condo-Panoramic Ocean Views</t>
  </si>
  <si>
    <t>["Coffee maker: drip coffee maker", "Hair dryer", "Wifi", "Baking sheet", "Stove", "Elevator", "Resort view", "Free washer \u2013 In unit", "Bed linens", "Essentials", "Wine glasses", "Long term stays allowed", "Free parking on premises \u2013 1 space", "Body soap", "Iron", "BBQ grill: gas", "Shower gel", "Outdoor dining area", "Hot water kettle", "Window AC unit", "Kitchen", "Toaster", "Shared outdoor pool - available all year, open specific hours", "Outdoor furniture", "Oven", "Shampoo", "Park view", "Portable fans", "Dishes and silverware", "Hangers", "Cleaning products", "Clothing storage: closet and dresser", "Hot water", "TV with standard cable", "Carbon monoxide alarm", "Dining table", "Conditioner", "Laundromat nearby", "Extra pillows and blankets", "Microwave", "Blender", "Fire extinguisher", "Smoke alarm", "Free dryer \u2013 In unit", "Private patio or balcony", "Ceiling fan", "Ocean view", "Dishwasher", "Private entrance", "Refrigerator", "Freezer"]</t>
  </si>
  <si>
    <t>Second floor condo w/ shared pool &amp; wraparound lanai w/ amazing views</t>
  </si>
  <si>
    <t>["Hair dryer", "Wifi", "Stove", "Elevator", "Dryer", "Bed linens", "Essentials", "Dedicated workspace", "Self check-in", "Long term stays allowed", "Iron", "Patio or balcony", "Kitchen", "Pool", "Free parking on premises", "Washer", "Coffee maker", "Oven", "Shampoo", "Hangers", "TV with standard cable", "Lockbox", "Hot water", "Carbon monoxide alarm", "Bathtub", "Microwave", "Fire extinguisher", "Smoke alarm", "Refrigerator", "Gym", "Dishwasher", "Private entrance", "BBQ grill", "Air conditioning", "Dishes and silverware"]</t>
  </si>
  <si>
    <t>3 Bed/2.5 Bath Hawaiian Sunrise Vacation</t>
  </si>
  <si>
    <t>Eliot</t>
  </si>
  <si>
    <t>["Hair dryer", "Cooking basics", "First aid kit", "Wifi", "Stove", "Bed linens", "Essentials", "Dedicated workspace", "Long term stays allowed", "Iron", "Patio or balcony", "Shower gel", "Kitchen", "Free parking on premises", "Coffee maker", "Outdoor furniture", "Oven", "Shampoo", "Hangers", "Hot water", "Indoor fireplace", "Ethernet connection", "Extra pillows and blankets", "Fire extinguisher", "Backyard", "Smoke alarm", "Refrigerator", "Host greets you", "Private entrance", "Dishes and silverware"]</t>
  </si>
  <si>
    <t>Ridge Villa 2423-24 Platinum level, remodeled townhouse with exquisite ocean, coastal and island views!</t>
  </si>
  <si>
    <t>["Hair dryer", "First aid kit", "Wifi", "Dryer", "Essentials", "Dedicated workspace", "Long term stays allowed", "Iron", "Kitchen", "Pool", "Free parking on premises", "Washer", "Coffee maker", "Shampoo", "Dishes and silverware", "Hangers", "TV with standard cable", "Hot water", "Carbon monoxide alarm", "Extra pillows and blankets", "Bathtub", "Microwave", "Fire extinguisher", "Smoke alarm", "Private entrance", "Air conditioning", "Refrigerator"]</t>
  </si>
  <si>
    <t>Waikiki Gem at the Hawaiian King | Walking Distance to Beach</t>
  </si>
  <si>
    <t>["Microwave", "Self check-in", "Long term stays allowed", "Pack \u2019n play/Travel crib", "Patio or balcony", "Wifi", "Dishes and silverware", "TV", "Stove", "Kitchen", "Pool", "Keypad", "Private entrance", "Dedicated workspace", "Air conditioning", "Refrigerator", "Oven"]</t>
  </si>
  <si>
    <t>Hilo Home w/ Ocean View - 39 Mi to Volcanoes NP!</t>
  </si>
  <si>
    <t>["Cooking basics", "Security cameras on property", "First aid kit", "Wifi", "Dryer", "Bed linens", "Long term stays allowed", "Iron", "Patio or balcony", "Kitchen", "Washer", "Coffee maker", "Shampoo", "Hangers", "TV", "Carbon monoxide alarm", "Ethernet connection", "Microwave", "Fire extinguisher", "Backyard", "Smoke alarm", "Private entrance"]</t>
  </si>
  <si>
    <t>Hidden Gem Next to Sugar Beach in North Kihei</t>
  </si>
  <si>
    <t>Jim &amp; Jill</t>
  </si>
  <si>
    <t>["Hair dryer", "Cooking basics", "Outdoor shower", "Exercise equipment: free weights", "Baking sheet", "Books and reading material", "Stove", "Dryer", "Free street parking", "Bed linens", "Essentials", "Courtyard view", "Wine glasses", "Rice maker", "Long term stays allowed", "Iron", "Bay view", "Outdoor dining area", "Kitchen", "Toaster", "Free parking on premises", "Washer", "Coffee maker", "Beach access", "Outdoor furniture", "Oven", "40\" TV with Apple TV", "Fast wifi \u2013 99 Mbps", "Garden view", "Dishes and silverware", "Hangers", "Cleaning products", "Hot water", "Carbon monoxide alarm", "Laundromat nearby", "Extra pillows and blankets", "Clothing storage: wardrobe", "Microwave", "Shared pool", "Blender", "Smoke alarm", "Drying rack for clothing", "Private patio or balcony", "Ceiling fan", "Beach essentials", "Dishwasher", "Barbecue utensils", "BBQ grill", "Air conditioning", "Refrigerator", "Freezer"]</t>
  </si>
  <si>
    <t>Volcano Home as seen on the Discovery Channel</t>
  </si>
  <si>
    <t>["Coffee maker: drip coffee maker", "Pack \u2019n play/Travel crib - always at the listing", "Cooking basics", "Outdoor shower", "Exercise equipment: yoga mat", "First aid kit", "Baking sheet", "Books and reading material", "Stove", "Bed linens", "Essentials", "Wine glasses", "Self check-in", "Long term stays allowed", "Body soap", "Shower gel", "Coffee", "Outdoor dining area", "Hot water kettle", "Room-darkening shades", "Private backyard \u2013 Not fully fenced", "Kitchen", "Free parking on premises", "Board games", "Outdoor furniture", "Oven", "Shampoo", "Mountain view", "Hangers", "Cleaning products", "Clothing storage: closet and dresser", "Hot water", "Crib - always at the listing", "Dishes and silverware", "Carbon monoxide alarm", "Lockbox", "Dining table", "Conditioner", "Extra pillows and blankets", "42\" TV with DVD player", "Fire extinguisher", "Children\u2019s dinnerware", "Smoke alarm", "Private patio or balcony", "Ceiling fan", "Children\u2019s books and toys for ages 0-2 years old, 2-5 years old, 5-10 years old, and 10+ years old", "Beach essentials", "Private entrance", "Barbecue utensils", "BBQ grill", "Refrigerator", "Freezer"]</t>
  </si>
  <si>
    <t>My Hale Kai-A comfortable studio by the Sea</t>
  </si>
  <si>
    <t>Francine</t>
  </si>
  <si>
    <t>["Hair dryer", "Cooking basics", "First aid kit", "Wifi", "Stove", "Dryer", "Bed linens", "Essentials", "Pocket wifi", "Self check-in", "Hot tub", "Long term stays allowed", "Iron", "Patio or balcony", "Shower gel", "Room-darkening shades", "Kitchen", "Pool", "Free parking on premises", "Washer", "Coffee maker", "Oven", "Shampoo", "Dishes and silverware", "Hangers", "TV with standard cable", "Hot water", "Ethernet connection", "Extra pillows and blankets", "Microwave", "Fire extinguisher", "Smoke alarm", "Beach essentials", "Keypad", "Private entrance", "Barbecue utensils", "BBQ grill", "Air conditioning", "Refrigerator"]</t>
  </si>
  <si>
    <t>Beachfront House  at Pipeline sleep 6</t>
  </si>
  <si>
    <t>["Hair dryer", "Cooking basics", "Wifi", "Waterfront", "Stove", "Free street parking", "Free washer \u2013 In unit", "Essentials", "Dedicated workspace", "Beach view", "HDTV with Amazon Prime Video, Hulu, Netflix, standard cable", "Long term stays allowed", "Iron", "Private backyard \u2013 Not fully fenced", "Window AC unit", "Kitchen", "Free parking on premises", "Coffee maker", "Beach access \u2013 Beachfront", "Outdoor furniture", "Oven", "Shampoo", "Dishes and silverware", "Hot water", "Microwave", "Smoke alarm", "Free dryer \u2013 In unit", "Private patio or balcony", "Ocean view", "Private entrance", "BBQ grill", "Refrigerator"]</t>
  </si>
  <si>
    <t>Stylish One Ala Moana Penthouse</t>
  </si>
  <si>
    <t>["Hot tub", "Hair dryer", "Iron", "Long term stays allowed", "Smoke alarm", "Wifi", "Hangers", "Essentials", "TV", "Gym", "Host greets you", "Kitchen", "Pool", "Dryer", "Private entrance", "Washer", "Free parking on premises", "Air conditioning", "Elevator"]</t>
  </si>
  <si>
    <t>Cozy, Hale Honu, Carlsmith Beach Park, Hilo, HI</t>
  </si>
  <si>
    <t>Arla</t>
  </si>
  <si>
    <t>["Hair dryer", "Cooking basics", "First aid kit", "Wifi", "Waterfront", "Stove", "Elevator", "Dryer", "Free street parking", "Essentials", "Self check-in", "Long term stays allowed", "Iron", "Patio or balcony", "Kitchen", "Pool", "Free parking on premises", "Washer", "Coffee maker", "Beach access \u2013 Beachfront", "Oven", "Cleaning available during stay", "Hangers", "TV", "Lockbox", "Hot water", "Bathtub", "Microwave", "Fire extinguisher", "Backyard", "Smoke alarm", "Refrigerator", "Beach essentials", "Dishwasher", "Private entrance", "Dishes and silverware", "Paid parking off premises"]</t>
  </si>
  <si>
    <t>Kauai Coast Resort 1 Bedroom Relaxing Beauty</t>
  </si>
  <si>
    <t>["Hair dryer", "Cooking basics", "Wifi", "Dryer", "Essentials", "Hot tub", "Long term stays allowed", "Iron", "Kitchen", "Pool", "Free parking on premises", "Washer", "Beach access \u2013 Beachfront", "Shampoo", "TV", "Hot water", "Smoke alarm", "Gym", "Private entrance", "Air conditioning", "Heating"]</t>
  </si>
  <si>
    <t>Old Hawaii's Rustic Charm - Ekahi</t>
  </si>
  <si>
    <t>Krisann And Samuel</t>
  </si>
  <si>
    <t>["Hair dryer", "Cooking basics", "First aid kit", "Wifi", "Clothing storage: dresser and closet", "Books and reading material", "Bed linens", "Essentials", "Wine glasses", "Rice maker", "HDTV", "Body soap", "Iron", "Long term stays allowed", "Self check-in", "Coffee", "Outdoor dining area", "Hot water kettle", "Room-darkening shades", "Private backyard \u2013 Not fully fenced", "Kitchen", "Toaster", "Free parking on premises", "Coffee maker", "Outdoor furniture", "Shampoo", "Portable fans", "Hangers", "Cleaning products", "Hot water", "Dining table", "Conditioner", "Extra pillows and blankets", "Microwave", "Blender", "Small size refrigerator/freezer. refrigerator", "Fire extinguisher", "Smoke alarm", "Ceiling fan", "Beach essentials", "Keypad", "Private entrance", "Dishes and silverware", "Freezer"]</t>
  </si>
  <si>
    <t>AC, sleeps 10,Beach Access, Big Screen TV 30 day</t>
  </si>
  <si>
    <t>["Hair dryer", "Cooking basics", "Outdoor shower", "Wifi", "Baking sheet", "Books and reading material", "Stove", "Luggage dropoff allowed", "Dryer", "Bed linens", "Essentials", "Self check-in", "Rice maker", "Long term stays allowed", "Body soap", "Iron", "Patio or balcony", "Exercise equipment", "Coffee", "Kitchen", "Toaster", "Free parking on premises", "Washer", "Board games", "Coffee maker", "Beach access", "Oven", "Shampoo", "Portable fans", "Pack \u2019n play/Travel crib", "Cleaning available during stay", "Dishes and silverware", "Hangers", "Cleaning products", "TV", "Hot water", "Carbon monoxide alarm", "Private entrance", "Dining table", "Extra pillows and blankets", "Bathtub", "Microwave", "Blender", "Backyard", "Smoke alarm", "High chair", "Children\u2019s books and toys", "Beach essentials", "Dishwasher", "Game console", "Keypad", "Air conditioning", "Refrigerator", "Freezer"]</t>
  </si>
  <si>
    <t>Hawaiian Balinese Temple House</t>
  </si>
  <si>
    <t>["Hair dryer", "Cooking basics", "First aid kit", "Wifi", "Stove", "Bed linens", "Essentials", "Dedicated workspace", "Long term stays allowed", "Iron", "Patio or balcony", "Shower gel", "Kitchen", "Private backyard \u2013 Fully fenced", "Free parking on premises", "Coffee maker", "Shampoo", "Hangers", "Hot water", "Extra pillows and blankets", "Fire extinguisher", "Refrigerator", "Private entrance", "BBQ grill", "Dishes and silverware"]</t>
  </si>
  <si>
    <t>Newly Remodled Condo! Has it ALL!</t>
  </si>
  <si>
    <t>["Hair dryer", "Cooking basics", "First aid kit", "Wifi", "Stove", "Dryer", "Free street parking", "Essentials", "Self check-in", "Long term stays allowed", "Iron", "Patio or balcony", "Kitchen", "Pool", "Free parking on premises", "Washer", "Coffee maker", "Oven", "Garden view", "Hangers", "TV", "Lockbox", "Pool view", "Microwave", "Fire extinguisher", "Smoke alarm", "Refrigerator", "Dishwasher", "Private entrance", "Air conditioning", "Dishes and silverware"]</t>
  </si>
  <si>
    <t>Hawaiian Orchid Palm Paradise</t>
  </si>
  <si>
    <t>["Hair dryer", "Cooking basics", "Security cameras on property", "First aid kit", "Wifi", "Luggage dropoff allowed", "33\" HDTV", "Resort view", "Free street parking", "Bed linens", "Essentials", "Dedicated workspace", "Magic Chef refrigerator", "Free carport on premises \u2013 1 space", "Free dryer \u2013 In building", "Courtyard view", "Wine glasses", "Long term stays allowed", "Self check-in", "Iron", "Patio or balcony", "Maui  conditioner", "Outdoor dining area", "Kitchen", "Coffee maker", "Outdoor furniture", "Portable fans", "Garden view", "Hangers", "Lockbox", "Hot water", "Private backyard", "Single level home", "Dining table", "Clothing storage: walk-in closet", "Extra pillows and blankets", "Bathtub", "Free washer \u2013 In building", "Microwave", "Maui shampoo", "Smoke alarm", "Kona Natural Soap Company body soap", "Ceiling fan", "Beach essentials", "Private entrance", "Barbecue utensils", "Dishes and silverware", "Freezer"]</t>
  </si>
  <si>
    <t>Beachfront Ka'anapali Ocean Studio+AmenitiesTennis</t>
  </si>
  <si>
    <t>Old Hawaii's rustic charm</t>
  </si>
  <si>
    <t>["Coffee maker: drip coffee maker", "Hair dryer", "Cooking basics", "First aid kit", "Wifi", "Baking sheet", "Books and reading material", "Bed linens", "Essentials", "Dedicated workspace", "Free dryer \u2013 In building", "Wine glasses", "Electric stove", "Rice maker", "Body soap", "Iron", "Long term stays allowed", "Self check-in", "Mini fridge", "Coffee", "Outdoor dining area", "Hot water kettle", "Kitchen", "Toaster", "Outdoor furniture", "Oven", "Shampoo", "Portable fans", "Dishes and silverware", "Hangers", "Cleaning products", "Clothing storage: closet and dresser", "Hot water", "TV", "Dining table", "Conditioner", "Extra pillows and blankets", "Bathtub", "Free washer \u2013 In building", "Microwave", "Blender", "Free carport on premises \u2013 2 spaces", "Fire extinguisher", "Backyard", "Smoke alarm", "Ceiling fan", "Beach essentials", "Dishwasher", "Private entrance", "Barbecue utensils", "BBQ grill", "Keypad", "Refrigerator", "Freezer"]</t>
  </si>
  <si>
    <t>Beachfront Ka'anapali Ocean 1BR+Amenities+Tennis</t>
  </si>
  <si>
    <t>["Hair dryer", "Cooking basics", "First aid kit", "Wifi", "Waterfront", "Stove", "Luggage dropoff allowed", "Elevator", "Dryer", "Bed linens", "Essentials", "Shared hot tub", "Long term stays allowed", "Iron", "Patio or balcony", "Kitchen", "Pool", "Free parking on premises", "Washer", "Coffee maker", "Beach access \u2013 Beachfront", "Oven", "Shampoo", "Pack \u2019n play/Travel crib", "Dishes and silverware", "Hangers", "TV with standard cable", "Hot water", "Carbon monoxide alarm", "Extra pillows and blankets", "Microwave", "Fire extinguisher", "Backyard", "Smoke alarm", "Gym", "High chair", "Children\u2019s books and toys", "Beach essentials", "Dishwasher", "Private entrance", "BBQ grill", "Air conditioning", "Refrigerator", "Heating"]</t>
  </si>
  <si>
    <t>Beachfront Ka'anapali Ocean 2BR+Amenities+Tennis</t>
  </si>
  <si>
    <t>Poipu Makai E-1 Ocean Front 2 Bdr/2 Ba</t>
  </si>
  <si>
    <t>Luxurious Lanai Studio Suite in Waikiki</t>
  </si>
  <si>
    <t>["Shampoo", "Hair dryer", "Iron", "Fire extinguisher", "Smoke alarm", "Wifi", "Hangers", "Essentials", "TV", "Carbon monoxide alarm", "Private entrance", "Kitchen", "Pool", "Dryer", "Lock on bedroom door", "Washer", "Elevator", "Air conditioning"]</t>
  </si>
  <si>
    <t>3BR Presidential Suite in Bali Hai Villas</t>
  </si>
  <si>
    <t>["Hair dryer", "Cooking basics", "Wifi", "Stove", "Dryer", "Bed linens", "Essentials", "Dedicated workspace", "Hot tub", "Body soap", "Kitchen", "Toaster", "Free parking on premises", "Pool", "Washer", "Coffee maker", "Oven", "Shampoo", "Hangers", "TV", "Carbon monoxide alarm", "Microwave", "Fire extinguisher", "Smoke alarm", "Refrigerator", "Gym", "Ceiling fan", "Dishwasher", "BBQ grill", "Air conditioning", "Dishes and silverware", "Freezer"]</t>
  </si>
  <si>
    <t>Hale Zamora, Big Island Container Home</t>
  </si>
  <si>
    <t>["Long term stays allowed", "Shampoo", "Hair dryer", "Iron", "Fire extinguisher", "Smoke alarm", "First aid kit", "Hangers", "Essentials", "TV", "Wifi", "Carbon monoxide alarm", "Kitchen", "Dryer", "Private entrance", "Washer", "Free parking on premises"]</t>
  </si>
  <si>
    <t>Opulent Oceanview Estate w/Pool, Spa &amp; AC - Lounge in Luxury at The Bluffs 22</t>
  </si>
  <si>
    <t>["Hair dryer", "First aid kit", "Wifi", "Stove", "Dryer", "Bed linens", "Essentials", "Hot tub", "Long term stays allowed", "Iron", "Patio or balcony", "Hot water kettle", "Kitchen", "Pool", "Free parking on premises", "Washer", "Coffee maker", "Oven", "Shampoo", "TV", "Carbon monoxide alarm", "Dining table", "Ethernet connection", "Extra pillows and blankets", "Microwave", "Blender", "Fire extinguisher", "Backyard", "Smoke alarm", "Refrigerator", "Ceiling fan", "Dishwasher", "Private entrance", "BBQ grill", "Air conditioning", "Dishes and silverware"]</t>
  </si>
  <si>
    <t>["Hair dryer", "Cooking basics", "Wifi", "Waterfront", "Stove", "Luggage dropoff allowed", "Elevator", "Dryer", "Bed linens", "Essentials", "Self check-in", "Long term stays allowed", "Body soap", "Iron", "Patio or balcony", "Kitchen", "Free parking on premises", "Washer", "Coffee maker", "Beach access \u2013 Beachfront", "Oven", "Shampoo", "Pack \u2019n play/Travel crib", "Dishes and silverware", "Hangers", "TV with standard cable", "Hot water", "Carbon monoxide alarm", "Single level home", "Extra pillows and blankets", "Microwave", "Shared pool", "Fire extinguisher", "Backyard", "Smoke alarm", "High chair", "Crib", "Beach essentials", "Dishwasher", "Private entrance", "Keypad", "BBQ grill", "Air conditioning", "Refrigerator"]</t>
  </si>
  <si>
    <t>Beautiful  studio at Luana Waikiki w/ Free parking</t>
  </si>
  <si>
    <t>["Hair dryer", "Resort access", "Wifi", "Elevator", "Essentials", "Dedicated workspace", "Self check-in", "Long term stays allowed", "Iron", "Paid dryer \u2013 In building", "Outdoor dining area", "Window AC unit", "Kitchen", "Coffee maker", "Outdoor furniture", "Shampoo", "Hangers", "TV with standard cable", "Lockbox", "Paid washer \u2013 In building", "Hot water", "Carbon monoxide alarm", "Shared pool", "Smoke alarm", "Refrigerator", "Gym", "Private patio or balcony", "Private entrance", "BBQ grill", "Dishes and silverware"]</t>
  </si>
  <si>
    <t>Beachfront #201 Garden view/ AC</t>
  </si>
  <si>
    <t>["Hair dryer", "Cooking basics", "Wifi", "Stove", "Elevator", "Bed linens", "Essentials", "Dedicated workspace", "Self check-in", "Long term stays allowed", "Body soap", "Iron", "Kitchen", "Pool", "Free parking on premises", "Washer", "Coffee maker", "Oven", "Hangers", "TV with standard cable", "Hot water", "Extra pillows and blankets", "Bathtub", "Microwave", "Smoke alarm", "Refrigerator", "Private patio or balcony", "Beach essentials", "Dishwasher", "Private entrance", "Keypad", "Air conditioning", "Dishes and silverware"]</t>
  </si>
  <si>
    <t>Wyndham Kona Hawaiian- 2 bdrm</t>
  </si>
  <si>
    <t>The Meeting Place #10</t>
  </si>
  <si>
    <t>["Hair dryer", "Cooking basics", "Security cameras on property", "Wifi", "Luggage dropoff allowed", "Dryer", "Free street parking", "Bed linens", "Essentials", "Self check-in", "Long term stays allowed", "Mini fridge", "Outdoor dining area", "Kitchen", "Washer", "Outdoor furniture", "Hangers", "Cleaning products", "Hot water", "Fire pit", "Single level home", "Lock on bedroom door", "Extra pillows and blankets", "Clothing storage: wardrobe", "Microwave", "Building staff", "Fire extinguisher", "Smoke alarm", "Drying rack for clothing", "Private entrance", "BBQ grill", "Air conditioning", "Dishes and silverware"]</t>
  </si>
  <si>
    <t>"The Meeting Place #4"</t>
  </si>
  <si>
    <t>["Hair dryer", "Cooking basics", "Security cameras on property", "First aid kit", "Wifi", "Stove", "Luggage dropoff allowed", "Dryer", "Free street parking", "Bed linens", "Essentials", "Self check-in", "Long term stays allowed", "Free parking on premises", "Washer", "Hangers", "Hot water", "Lock on bedroom door", "Extra pillows and blankets", "Microwave", "Building staff", "Fire extinguisher", "Smoke alarm", "Refrigerator", "Paid parking on premises", "Private entrance", "BBQ grill", "Air conditioning", "Dishes and silverware"]</t>
  </si>
  <si>
    <t>Island Beachfront Home + Cottage at Center of Hana</t>
  </si>
  <si>
    <t>["Long term stays allowed", "Essentials", "TV with standard cable", "Private patio or balcony", "Stove", "Kitchen", "Dryer", "Free parking on premises", "Washer", "Coffee maker", "Refrigerator", "Oven"]</t>
  </si>
  <si>
    <t>B-#208 Waiohuli Beach Hale, Ocean view, 38 steps t</t>
  </si>
  <si>
    <t>["Hair dryer", "Cooking basics", "Wifi", "Stove", "Elevator", "Bed linens", "Essentials", "Dedicated workspace", "Self check-in", "Long term stays allowed", "Body soap", "Iron", "Kitchen", "Free parking on premises", "Coffee maker", "Oven", "Hangers", "TV with standard cable", "Hot water", "Extra pillows and blankets", "Microwave", "Shared pool", "Smoke alarm", "Refrigerator", "Private patio or balcony", "Beach essentials", "Dishwasher", "Private entrance", "Keypad", "Air conditioning", "Dishes and silverware"]</t>
  </si>
  <si>
    <t>Christmas In Kaanapali, Maui!</t>
  </si>
  <si>
    <t>["Hair dryer", "Wifi", "Stove", "Elevator", "Dryer", "Bed linens", "Essentials", "Shared hot tub", "Body soap", "Iron", "Clothing storage", "Kitchen", "Toaster", "Free parking on premises", "Washer", "Coffee maker", "Beach access", "Shampoo", "Garden view", "Hangers", "TV", "Hot water", "Dining table", "Microwave", "Shared pool", "Refrigerator", "Gym", "Dishwasher", "Air conditioning", "Dishes and silverware", "Heating"]</t>
  </si>
  <si>
    <t>High Floor Ocean Views | Close to Beach | Parking</t>
  </si>
  <si>
    <t>["Coffee maker: drip coffee maker", "Hair dryer", "Cooking basics", "Shared outdoor pool - heated", "Clothing storage: dresser and closet", "Baking sheet", "Elevator", "42\" HDTV with standard cable", "Bed linens", "Essentials", "Dedicated workspace", "Shared hot tub", "Wine glasses", "Electric stove", "Rice maker", "Body soap", "Iron", "EV charger - level 2", "BBQ grill: gas", "Long term stays allowed", "Paid dryer \u2013 In building", "Fast wifi \u2013 199 Mbps", "Self check-in", "Shower gel", "Coffee", "Hot water kettle", "Room-darkening shades", "Window AC unit", "Kitchen", "Toaster", "Outdoor furniture", "Oven", "Shampoo", "Dishes and silverware", "Hangers", "Cleaning products", "Hot water", "Paid washer \u2013 In building", "Carbon monoxide alarm", "Single level home", "Dining table", "Conditioner", "Ethernet connection", "Laundromat nearby", "Extra pillows and blankets", "Bathtub", "Microwave", "Blender", "Smoke alarm", "Free parking garage on premises \u2013 1 space", "Private patio or balcony", "Ocean view", "Keypad", "Shared sauna", "Public or shared beach access", "Free resort access", "Refrigerator", "Freezer"]</t>
  </si>
  <si>
    <t>Beautiful North Shore Turtle Bay Condo POOL/AC</t>
  </si>
  <si>
    <t>Chad And Amanda</t>
  </si>
  <si>
    <t>["Hair dryer", "Cooking basics", "Wifi", "Stove", "Dryer", "Essentials", "Self check-in", "Long term stays allowed", "Smart lock", "Outdoor dining area", "Window AC unit", "Kitchen", "Free parking on premises", "Washer", "Coffee maker", "Beach access", "Outdoor furniture", "Oven", "Shampoo", "Pack \u2019n play/Travel crib", "Hangers", "TV", "Hot water", "Microwave", "Shared pool", "Backyard", "Smoke alarm", "Refrigerator", "Private patio or balcony", "Dishwasher", "Private entrance", "BBQ grill", "Dishes and silverware"]</t>
  </si>
  <si>
    <t>Aloha Kahakai</t>
  </si>
  <si>
    <t>Rourk</t>
  </si>
  <si>
    <t>["Hair dryer", "Cooking basics", "Security cameras on property", "Wifi", "Stove", "Dryer", "Essentials", "Self check-in", "Long term stays allowed", "Iron", "Kitchen", "Free parking on premises", "Washer", "Coffee maker", "Oven", "Shampoo", "Hangers", "TV", "Lockbox", "Hot water", "Microwave", "Fire extinguisher", "Backyard", "Smoke alarm", "Refrigerator", "Private patio or balcony", "Dishes and silverware"]</t>
  </si>
  <si>
    <t>HK501 Waikiki 417 Nohonani St Honolulu</t>
  </si>
  <si>
    <t>["Hair dryer", "Wifi", "Stove", "Elevator", "Dryer", "Bed linens", "Essentials", "Long term stays allowed", "Iron", "Kitchen", "Pool", "Washer", "Coffee maker", "Oven", "Shampoo", "Hangers", "TV with standard cable", "Hot water", "Extra pillows and blankets", "Microwave", "Smoke alarm", "Refrigerator", "Private patio or balcony", "BBQ grill", "Air conditioning", "Dishes and silverware", "Paid parking off premises"]</t>
  </si>
  <si>
    <t>Spacious Golf Paradise</t>
  </si>
  <si>
    <t>["Hair dryer", "Cooking basics", "First aid kit", "Stove", "Wifi \u2013 23 Mbps", "Essentials", "Free dryer \u2013 In building", "Self check-in", "Long term stays allowed", "Smart lock", "Patio or balcony", "Room-darkening shades", "Kitchen", "Free parking on premises", "Washer", "Coffee maker", "Oven", "Shampoo", "Hangers", "TV", "Hot water", "Single level home", "Microwave", "Backyard", "Smoke alarm", "Refrigerator", "Ceiling fan", "Beach essentials", "Dishwasher", "BBQ grill", "Dishes and silverware"]</t>
  </si>
  <si>
    <t>Deluxe Suites (Jade Suites and Wolfie Suite 4)</t>
  </si>
  <si>
    <t>["Cooking basics", "Wifi", "Stove", "Bed linens", "Essentials", "Long term stays allowed", "Kitchen", "Coffee maker", "Oven", "Shampoo", "TV with standard cable", "Hot water", "Indoor fireplace", "Private living room", "Extra pillows and blankets", "Microwave", "Fire extinguisher", "Smoke alarm", "Refrigerator", "Host greets you", "Private entrance", "Dishes and silverware", "Heating"]</t>
  </si>
  <si>
    <t>Sugar Mill Cottage</t>
  </si>
  <si>
    <t>["Cooking basics", "Wifi", "Stove", "Luggage dropoff allowed", "Bed linens", "Long term stays allowed", "Kitchen", "Free parking on premises", "Coffee maker", "Oven", "Shampoo", "TV with standard cable", "Hot water", "Indoor fireplace", "Extra pillows and blankets", "Microwave", "Fire extinguisher", "Backyard", "Smoke alarm", "Refrigerator", "Host greets you", "Private entrance", "Dishes and silverware", "Heating"]</t>
  </si>
  <si>
    <t>Hale Kaimana (Diamond House)</t>
  </si>
  <si>
    <t>["Cooking basics", "Wifi", "Stove", "Luggage dropoff allowed", "Bed linens", "Long term stays allowed", "Patio or balcony", "Kitchen", "Free parking on premises", "Coffee maker", "Oven", "Shampoo", "TV with standard cable", "Hot water", "Indoor fireplace", "Extra pillows and blankets", "Microwave", "Fire extinguisher", "Smoke alarm", "Refrigerator", "Host greets you", "Private entrance", "Dishes and silverware", "Heating"]</t>
  </si>
  <si>
    <t>Standard Suites (Wolfie Suites 1-3)</t>
  </si>
  <si>
    <t>["Extra pillows and blankets", "Long term stays allowed", "Shampoo", "Fire extinguisher", "Patio or balcony", "Private living room", "Smoke alarm", "Wifi", "Host greets you", "TV with standard cable", "Luggage dropoff allowed", "Free parking on premises", "Private entrance", "Bed linens", "Coffee maker", "Refrigerator", "Heating"]</t>
  </si>
  <si>
    <t>Kona Coast Resort 2 Bedroom Paradise</t>
  </si>
  <si>
    <t>["Hair dryer", "Cooking basics", "Wifi", "Dryer", "Essentials", "Dedicated workspace", "Hot tub", "Long term stays allowed", "Iron", "Kitchen", "Free parking on premises", "Washer", "Coffee maker", "Shampoo", "Hangers", "TV", "Shared pool", "Smoke alarm", "Gym", "Private entrance", "Air conditioning", "Dishes and silverware", "Heating"]</t>
  </si>
  <si>
    <t>Waterfront condo w/ a furnished patio, full kitchen, shared pool - walk to beach</t>
  </si>
  <si>
    <t>["Hair dryer", "First aid kit", "Wifi", "Waterfront", "Stove", "Elevator", "Dryer", "Bed linens", "Essentials", "Dedicated workspace", "Self check-in", "Long term stays allowed", "Patio or balcony", "Kitchen", "Pool", "Free parking on premises", "Washer", "Coffee maker", "Beach access \u2013 Beachfront", "Oven", "Shampoo", "Hangers", "TV with standard cable", "Lockbox", "Hot water", "Carbon monoxide alarm", "Microwave", "Fire extinguisher", "Smoke alarm", "Refrigerator", "Dishwasher", "Private entrance", "BBQ grill", "Air conditioning", "Dishes and silverware"]</t>
  </si>
  <si>
    <t>Old Hawaii's Rustic Charm - Elua</t>
  </si>
  <si>
    <t>["Full size refrigerator w/ freezer on the top. refrigerator", "Hair dryer", "Cooking basics", "First aid kit", "Wifi", "Bed linens", "Essentials", "Dedicated workspace", "Free carport on premises \u2013 1 space", "Wine glasses", "Rice maker", "HDTV", "Body soap", "Iron", "Long term stays allowed", "BBQ grill: gas", "Self check-in", "Coffee", "Outdoor dining area", "Hot water kettle", "Room-darkening shades", "Kitchen", "Toaster", "Coffee maker", "Outdoor furniture", "Shampoo", "Portable fans", "Hangers", "Cleaning products", "Hot water", "Single level home", "Dining table", "Conditioner", "Extra pillows and blankets", "Bathtub", "Microwave", "Blender", "Fire extinguisher", "Backyard", "Clothing storage: dresser", "Smoke alarm", "Ceiling fan", "Beach essentials", "Keypad", "Private entrance", "Barbecue utensils", "Dishes and silverware", "Freezer"]</t>
  </si>
  <si>
    <t>Private Poolside Suite in an Artist's Villa Near Kite Beach</t>
  </si>
  <si>
    <t>Sean &amp; Taryn</t>
  </si>
  <si>
    <t>["Bedroom comforts", "Self check-in", "Kitchenette", "Hair dryer", "Iron", "Backyard", "Fire extinguisher", "Smoke alarm", "Wifi", "TV", "Bathroom essentials", "Carbon monoxide alarm", "Pool", "Crib", "Free parking on premises", "Dryer", "Washer", "Coffee maker", "Air conditioning"]</t>
  </si>
  <si>
    <t>Kuau Beach Place B&amp;B "Honu Cottage"</t>
  </si>
  <si>
    <t>["Hair dryer", "Wifi", "Dryer", "Bed linens", "Essentials", "Self check-in", "Long term stays allowed", "Patio or balcony", "Free parking on premises", "Washer", "Coffee maker", "Hangers", "TV with standard cable", "Lockbox", "Hot water", "Microwave", "Fire extinguisher", "Backyard", "Smoke alarm", "BBQ grill", "Refrigerator"]</t>
  </si>
  <si>
    <t>SK 316 Family Fun Spot at Sands of Kahana Resort!</t>
  </si>
  <si>
    <t>["Coffee maker: drip coffee maker", "Hair dryer", "Wifi", "Baking sheet", "Portable air conditioning", "Stove", "Elevator", "Free washer \u2013 In unit", "Bed linens", "Essentials", "Dedicated workspace", "Wine glasses", "Long term stays allowed", "Body soap", "Iron", "Patio or balcony", "Shower gel", "Outdoor dining area", "Hot water kettle", "Kitchen", "Toaster", "Shared outdoor pool - available all year, open specific hours", "Beach access \u2013 Beachfront", "Outdoor furniture", "Oven", "Shampoo", "Portable fans", "Clothing storage: closet", "Garden view", "Dishes and silverware", "Hangers", "Cleaning products", "TV with standard cable", "Hot water", "Carbon monoxide alarm", "Dining table", "Conditioner", "Laundromat nearby", "Extra pillows and blankets", "Bathtub", "Microwave", "Blender", "Fire extinguisher", "Smoke alarm", "Free dryer \u2013 In unit", "Shared gym in building", "Ceiling fan", "Ocean view", "Paid parking on premises", "Shared hot tub - available all year, open specific hours", "Dishwasher", "Private entrance", "BBQ grill", "Refrigerator", "Freezer"]</t>
  </si>
  <si>
    <t>One Bedroom Condo at Westin Ka'anapali OS3</t>
  </si>
  <si>
    <t>["Hair dryer", "Cooking basics", "First aid kit", "Wifi", "Luggage dropoff allowed", "Elevator", "Dryer", "Essentials", "Self check-in", "Hot tub", "Iron", "Kitchen", "Pool", "Free parking on premises", "Washer", "Beach access \u2013 Beachfront", "Shampoo", "Hangers", "TV", "Hot water", "Carbon monoxide alarm", "Lock on bedroom door", "Building staff", "Fire extinguisher", "Smoke alarm", "Gym", "High chair", "Crib", "Private entrance", "Air conditioning", "Heating"]</t>
  </si>
  <si>
    <t>Wainaku Camp Home</t>
  </si>
  <si>
    <t>["Cooking basics", "Shared backyard \u2013 Not fully fenced", "First aid kit", "Wifi", "Stove", "Bed linens", "Essentials", "Wine glasses", "Long term stays allowed", "Self check-in", "Iron", "Coffee", "Outdoor dining area", "Room-darkening shades", "Kitchen", "Toaster", "Free parking on premises", "Board games", "Coffee maker", "Outdoor furniture", "Oven", "Portable fans", "Clothing storage: closet", "Dishes and silverware", "Hangers", "Shampoo and Conditioner are provided. Brands vary. conditioner", "Cleaning products", "Hot water", "TV with standard cable", "Carbon monoxide alarm", "Dining table", "Ethernet connection", "Shampoo and conditioner are provided. Brands vary. shampoo", "Laundromat nearby", "Extra pillows and blankets", "Bathtub", "Free washer \u2013 In building", "Microwave", "Fire extinguisher", "Smoke alarm", "Drying rack for clothing", "Private patio or balcony", "Ceiling fan", "Keypad", "Private entrance", "Barbecue utensils", "BBQ grill", "Refrigerator", "Freezer"]</t>
  </si>
  <si>
    <t>Loft#1 Spacious Private Room in 3 bedroom loft apt</t>
  </si>
  <si>
    <t>["Hair dryer", "Cooking basics", "Security cameras on property", "First aid kit", "Wifi", "Baking sheet", "Portable air conditioning", "Luggage dropoff allowed", "Free street parking", "Free washer \u2013 In unit", "Bed linens", "Essentials", "Dedicated workspace", "Wine glasses", "Electric stove", "Long term stays allowed", "Iron", "42\" TV", "Self check-in", "Kitchen", "Toaster", "Oven", "Shampoo", "Portable fans", "Clothing storage: closet", "City skyline view", "Coffee maker: pour-over coffee", "Dishes and silverware", "Hangers", "Cleaning products", "Lockbox", "Hot water", "Dining table", "Conditioner", "Lock on bedroom door", "Laundromat nearby", "Extra pillows and blankets", "Microwave", "Fire extinguisher", "Smoke alarm", "Free dryer \u2013 In unit", "Shared patio or balcony", "Refrigerator", "Freezer"]</t>
  </si>
  <si>
    <t>East Kauai OV Bliss! Open Kitchen, Lanai, WiFi, TV, DVD+Ceiling Fans–Kaha Lani 321</t>
  </si>
  <si>
    <t>Sugar Beach 102 Gorgeous Remodeled Home Beachfront Condo Home</t>
  </si>
  <si>
    <t>["Hair dryer", "Cooking basics", "First aid kit", "Babysitter recommendations", "Wifi", "Waterfront", "Stove", "Elevator", "Dryer", "Bed linens", "Essentials", "Dedicated workspace", "Self check-in", "Hot tub", "Long term stays allowed", "Iron", "Smart lock", "Room-darkening shades", "Kitchen", "Pool", "Free parking on premises", "Washer", "Coffee maker", "Beach access \u2013 Beachfront", "Oven", "Shampoo", "Dishes and silverware", "Hangers", "TV with standard cable", "Hot water", "Carbon monoxide alarm", "Single level home", "Extra pillows and blankets", "Microwave", "Fire extinguisher", "Backyard", "Smoke alarm", "Beach essentials", "Dishwasher", "Private entrance", "BBQ grill", "Air conditioning", "Refrigerator"]</t>
  </si>
  <si>
    <t>MBN 203 Unbeatable Ocean View! Near The Beach!</t>
  </si>
  <si>
    <t>["Coffee maker: drip coffee maker", "Hair dryer", "Wifi", "Waterfront", "Stove", "Elevator", "Resort view", "Free washer \u2013 In unit", "Bed linens", "Essentials", "Hot tub", "Long term stays allowed", "Body soap", "Iron", "Patio or balcony", "Shower gel", "Outdoor dining area", "Hot water kettle", "Window AC unit", "Kitchen", "Toaster", "Free parking on premises", "Shared outdoor pool - available all year, open specific hours", "Outdoor furniture", "Oven", "Shampoo", "Garden view", "Dishes and silverware", "Hangers", "Cleaning products", "TV with standard cable", "Hot water", "Carbon monoxide alarm", "Dining table", "Conditioner", "Extra pillows and blankets", "Bathtub", "Microwave", "Blender", "Fire extinguisher", "Clothing storage: dresser", "Smoke alarm", "Free dryer \u2013 In unit", "Ceiling fan", "Ocean view", "Public or shared beach access \u2013 Beachfront", "Dishwasher", "Private entrance", "BBQ grill", "Refrigerator"]</t>
  </si>
  <si>
    <t>Chic Studio w/Kitchenette, Lanai, AC, Flat Screen, WiFi, Washer/Dryer–Waikiki Shore 304</t>
  </si>
  <si>
    <t>A 200, a 5 Star Best Golden Beach &amp; Amazing Views</t>
  </si>
  <si>
    <t>["Hair dryer", "Cooking basics", "Resort access", "Shared backyard \u2013 Not fully fenced", "First aid kit", "Wifi", "Waterfront", "Stove", "Luggage dropoff allowed", "Resort view", "Free washer \u2013 In unit", "Bed linens", "Essentials", "Dedicated workspace", "Beach view", "Free street parking", "Shared hot tub", "Courtyard view", "Self check-in", "Long term stays allowed", "Iron", "Kitchen", "Free parking on premises", "Coffee maker", "Beach access \u2013 Beachfront", "Oven", "Central air conditioning", "Shampoo", "Pack \u2019n play/Travel crib", "Dishes and silverware", "Hangers", "Hot water", "Sea view", "Carbon monoxide alarm", "Single level home", "Lock on bedroom door", "Private living room", "Extra pillows and blankets", "Bathtub", "Microwave", "Shared pool", "Building staff", "Fire extinguisher", "Smoke alarm", "Free dryer \u2013 In unit", "Shared gym in building", "55\" HDTV with standard cable", "Private patio or balcony", "Ocean view", "Golf course view", "Children\u2019s books and toys", "Crib", "High chair", "Dishwasher", "Private entrance", "Beach essentials", "BBQ grill", "Refrigerator"]</t>
  </si>
  <si>
    <t>Hibiscus Hale (Cool Elevation-Near Airport)</t>
  </si>
  <si>
    <t>["Hair dryer", "Cooking basics", "Counter top oven  oven", "Wifi", "Essentials", "Wine glasses", "Long term stays allowed", "Self check-in", "Mini fridge", "Hot water kettle", "Kitchen", "Free parking on premises", "Shampoo", "Portable fans", "Hangers", "TV", "Lockbox", "Hot water", "Carbon monoxide alarm", "Conditioner", "Extra pillows and blankets", "Microwave", "Fire extinguisher", "Smoke alarm", "Ceiling fan", "Beach essentials", "Private entrance", "Dishes and silverware"]</t>
  </si>
  <si>
    <t>The Point at Poipu Resort- 2 bdrm</t>
  </si>
  <si>
    <t>["Hair dryer", "Cooking basics", "Wifi", "Stove", "Elevator", "Dryer", "Essentials", "Self check-in", "Hot tub", "Iron", "Kitchen", "Pool", "Free parking on premises", "Washer", "Coffee maker", "Oven", "Shampoo", "Hangers", "TV", "Hot water", "Microwave", "Building staff", "Refrigerator", "Gym", "Dishwasher", "Air conditioning", "Dishes and silverware", "Heating"]</t>
  </si>
  <si>
    <t>Keaau Home - 34 Mi to Volcanoes NP, near Hilo</t>
  </si>
  <si>
    <t>["Cooking basics", "First aid kit", "Wifi", "Dryer", "Bed linens", "Long term stays allowed", "Iron", "Kitchen", "Free parking on premises", "Washer", "Oven", "Shampoo", "Hangers", "TV", "Carbon monoxide alarm", "Ethernet connection", "Bathtub", "Microwave", "Fire extinguisher", "Smoke alarm", "Refrigerator", "High chair", "Dishwasher", "Private entrance", "Dishes and silverware"]</t>
  </si>
  <si>
    <t>Country home with W/D, WiFi, wood floors - close to Hilo &amp; 4 Mile Scenic Drive</t>
  </si>
  <si>
    <t>["Security cameras on property", "Wifi", "Stove", "Dryer", "Bed linens", "Essentials", "Dedicated workspace", "Self check-in", "Long term stays allowed", "Iron", "Kitchen", "Free parking on premises", "Washer", "Coffee maker", "Oven", "Shampoo", "Hangers", "TV with standard cable", "Lockbox", "Hot water", "Carbon monoxide alarm", "Single level home", "Extra pillows and blankets", "Bathtub", "Microwave", "Fire extinguisher", "Backyard", "Smoke alarm", "Refrigerator", "Private entrance", "Dishes and silverware"]</t>
  </si>
  <si>
    <t>Westin Ka’anapali Resort Maui studio villa 1 bed</t>
  </si>
  <si>
    <t>["Hot tub", "Shampoo", "Hair dryer", "Iron", "Smoke alarm", "Wifi", "Hangers", "Essentials", "TV", "Hot water", "Gym", "Kitchen", "Pool", "Dryer", "Free parking on premises", "Washer", "Elevator", "Air conditioning", "Heating"]</t>
  </si>
  <si>
    <t>Kihei Sands Beachfront - A5 Gorgeous Beach Condo</t>
  </si>
  <si>
    <t>Krysta</t>
  </si>
  <si>
    <t>["Hair dryer", "Cooking basics", "Wifi", "Stove", "Dryer", "Free street parking", "Essentials", "Dedicated workspace", "Self check-in", "Long term stays allowed", "Iron", "Patio or balcony", "Kitchen", "Free parking on premises", "Washer", "Coffee maker", "Beach access \u2013 Beachfront", "Oven", "Shampoo", "Hangers", "TV", "Hot water", "Carbon monoxide alarm", "Microwave", "Shared pool", "Fire extinguisher", "Backyard", "Smoke alarm", "Refrigerator", "Dishwasher", "Private entrance", "Keypad", "Air conditioning", "Dishes and silverware"]</t>
  </si>
  <si>
    <t>Studio  - Sleeps 3 - Mahana Resort #1003</t>
  </si>
  <si>
    <t>2 Bedroom  - Sleeps 6 - Aina Nalu #A109</t>
  </si>
  <si>
    <t>NEW! ‘3 Peaks Oasis’ Apt w/ Heated Pool &amp; Hot Tub!</t>
  </si>
  <si>
    <t>["Hair dryer", "Cooking basics", "First aid kit", "Wifi", "Dryer", "Bed linens", "Essentials", "Hot tub", "Long term stays allowed", "Iron", "Patio or balcony", "Kitchen", "Pool", "Free parking on premises", "Washer", "Coffee maker", "Oven", "Shampoo", "Hangers", "TV", "Carbon monoxide alarm", "Microwave", "Fire extinguisher", "Smoke alarm", "Refrigerator", "Dishwasher", "Private entrance", "BBQ grill", "Dishes and silverware"]</t>
  </si>
  <si>
    <t>2 Bedroom  - Sleeps 6 - Aina Nalu #I109</t>
  </si>
  <si>
    <t>2 Bedroom  - Sleeps 6 - Kaanapali Shores #160</t>
  </si>
  <si>
    <t>Studio  - Sleeps 4 - Maui Kaanapali Villas #C255</t>
  </si>
  <si>
    <t>["Hair dryer", "Cooking basics", "Wifi", "Waterfront", "Stove", "Bed linens", "Essentials", "Dedicated workspace", "Hot tub", "Long term stays allowed", "Iron", "Patio or balcony", "Kitchen", "Pool", "Coffee maker", "Beach access \u2013 Beachfront", "Oven", "Hangers", "TV with standard cable", "Hot water", "Microwave", "Smoke alarm", "Refrigerator", "Gym", "Dishwasher", "Private entrance", "BBQ grill", "Air conditioning", "Dishes and silverware"]</t>
  </si>
  <si>
    <t>KALANIKAI! 5 MIN WALK FROM POPULAR ALI’I DRIVE!!!</t>
  </si>
  <si>
    <t>["Coffee maker: drip coffee maker, Keurig coffee machine", "Hair dryer", "Pack \u2019n play/Travel crib - always at the listing", "Cooking basics", "Outdoor shower", "Security cameras on property", "Free driveway parking on premises \u2013 1 space", "Clothing storage: dresser and closet", "Baking sheet", "Free washer \u2013 In unit", "Bed linens", "Essentials", "Wine glasses", "Electric stove", "Self check-in", "Iron", "BBQ grill: gas", "Coffee", "Outdoor dining area", "Hot water kettle", "Room-darkening shades", "Window AC unit", "Kitchen", "Toaster", "Public or shared beach access", "Outdoor furniture", "55\" HDTV with Roku", "Oven", "Portable fans", "Garden view", "Dishes and silverware", "Hangers", "Cleaning products", "Hot water", "Complimentary travel size to use until you can get to the store. shampoo", "Carbon monoxide alarm", "Private entrance", "Complimentary travel size to use until you can get to the store. body soap", "Shared outdoor pool - available all year, saltwater", "Single level home", "Extra pillows and blankets", "Microwave", "Blender", "Fire extinguisher", "Smoke alarm", "Free dryer \u2013 In unit", "Drying rack for clothing", "Fast wifi \u2013 193 Mbps", "Private patio or balcony", "Ceiling fan", "Sun loungers", "Beach essentials", "Dishwasher", "Complimentary travel size to use until you can get to the store. conditioner", "Barbecue utensils", "Keypad", "Refrigerator", "Freezer", "Paid parking off premises"]</t>
  </si>
  <si>
    <t>NO MORE WINTERS;)!!! AMAZING PLACE!!!</t>
  </si>
  <si>
    <t>["Hot tub", "Hair dryer", "Long term stays allowed", "Smoke alarm", "Wifi", "Hangers", "Essentials", "TV", "Kitchen", "Pool", "Dryer", "Private entrance", "Washer", "Free parking on premises", "Air conditioning"]</t>
  </si>
  <si>
    <t>Modern "Green" Home with Ocean, Pool, and Sauna</t>
  </si>
  <si>
    <t>["Hair dryer", "Cooking basics", "Security cameras on property", "First aid kit", "Wifi", "Stove", "Dryer", "Essentials", "Patio or balcony", "Kitchen", "Pool", "Free parking on premises", "Washer", "Coffee maker", "Oven", "Hangers", "TV", "Hot water", "Backyard", "Smoke alarm", "Refrigerator", "Ocean view", "Dishwasher", "Private entrance", "BBQ grill", "Dishes and silverware"]</t>
  </si>
  <si>
    <t>Westin Kaanapali Ocean Resort Villa 1 bedroom</t>
  </si>
  <si>
    <t>["Hair dryer", "Wifi", "Elevator", "Dryer", "Essentials", "Hot tub", "Iron", "Kitchen", "Pool", "Free parking on premises", "Washer", "Shampoo", "Hangers", "TV", "Hot water", "Indoor fireplace", "Private living room", "Smoke alarm", "Gym", "Private entrance", "Air conditioning", "Heating"]</t>
  </si>
  <si>
    <t>Peaceful Tropical Retreat</t>
  </si>
  <si>
    <t>["Cooking basics", "Wifi", "Babysitter recommendations", "Baking sheet", "Stove", "Free street parking", "Bed linens", "Essentials", "Long term stays allowed", "Patio or balcony", "Room-darkening shades", "Kitchen", "Free parking on premises", "Coffee maker", "Oven", "Shampoo", "Hangers", "TV with standard cable", "Hot water", "Carbon monoxide alarm", "Single level home", "Ethernet connection", "Extra pillows and blankets", "Microwave", "Fire extinguisher", "Smoke alarm", "Refrigerator", "Dishwasher", "Barbecue utensils", "Dishes and silverware"]</t>
  </si>
  <si>
    <t>Park View Room at Diamond Head</t>
  </si>
  <si>
    <t>Lotus</t>
  </si>
  <si>
    <t>["Long term stays allowed", "Shampoo", "Iron", "Smoke alarm", "Wifi", "Pets allowed", "TV with standard cable", "Carbon monoxide alarm", "Elevator", "Air conditioning"]</t>
  </si>
  <si>
    <t>Kua Nalu Poipu Beach- Best Beach House *</t>
  </si>
  <si>
    <t>Steve &amp; Monique</t>
  </si>
  <si>
    <t>["Cooking basics", "Wifi", "Waterfront", "Stove", "Dryer", "Bed linens", "Essentials", "Beach view", "Self check-in", "Long term stays allowed", "Private backyard \u2013 Not fully fenced", "Window AC unit", "Kitchen", "Free parking on premises", "Coffee maker", "Beach access \u2013 Beachfront", "Oven", "Shampoo", "Garden view", "Dishes and silverware", "Hangers", "TV", "Hot water", "Extra pillows and blankets", "Free washer \u2013 In building", "Private patio or balcony", "Ocean view", "Crib", "Keypad", "BBQ grill", "Refrigerator"]</t>
  </si>
  <si>
    <t>Pipeline Beachfront House that Sleeps 12 Guest.</t>
  </si>
  <si>
    <t>["Hair dryer", "Wifi", "Waterfront", "Free washer \u2013 In unit", "Essentials", "Beach view", "Self check-in", "HDTV with Amazon Prime Video, Hulu, Netflix, standard cable", "Long term stays allowed", "Iron", "Window AC unit", "Kitchen", "Free parking on premises", "Coffee maker", "Beach access \u2013 Beachfront", "Outdoor furniture", "Shampoo", "Dishes and silverware", "Hangers", "Smoke alarm", "Free dryer \u2013 In unit", "Private patio or balcony", "Ocean view", "Keypad", "Private entrance", "BBQ grill", "Refrigerator"]</t>
  </si>
  <si>
    <t>Nalani Place</t>
  </si>
  <si>
    <t>["Hair dryer", "Cooking basics", "Game console: PS4", "Shared backyard \u2013 Not fully fenced", "Exercise equipment: yoga mat", "First aid kit", "Wifi", "Baking sheet", "Books and reading material", "Stove", "Free washer \u2013 In unit", "Bed linens", "Essentials", "Wine glasses", "Rice maker", "Self check-in", "Body soap", "Iron", "Long term stays allowed", "Shower gel", "Coffee", "Outdoor dining area", "Hot water kettle", "Room-darkening shades", "Clothing storage: dresser, closet, and walk-in closet", "Kitchen", "Toaster", "HDTV with standard cable, Netflix, Amazon Prime Video", "Public or shared beach access", "Board games", "Outdoor furniture", "Free parking on premises", "Coffee maker: drip coffee maker, french press, Keurig coffee machine, Nespresso, pour-over coffee", "Oven", "Freezer", "Shampoo", "Portable fans", "Pack \u2019n play/Travel crib", "Garden view", "Dishes and silverware", "Hangers", "Cleaning products", "Hot water", "Dining table", "Conditioner", "Ethernet connection", "Extra pillows and blankets", "Microwave", "Shared pool", "Blender", "Fire extinguisher", "Smoke alarm", "Free dryer \u2013 In unit", "Drying rack for clothing", "Private patio or balcony", "Ceiling fan", "Beach essentials", "Dishwasher", "Private entrance", "Barbecue utensils", "BBQ grill", "Keypad", "Refrigerator", "Trash compactor", "Sonos Bluetooth sound system"]</t>
  </si>
  <si>
    <t>Adventure Mini Hostel!- 5 minutes from Airport</t>
  </si>
  <si>
    <t>["Cooking basics", "Security cameras on property", "Dryer", "Essentials", "Self check-in", "Kitchen", "Free parking on premises", "Washer", "Coffee maker", "32\" HDTV with Hulu, Amazon Prime Video, Netflix", "Oven", "Shampoo", "Hot water", "Fast wifi \u2013 312 Mbps", "Microwave", "AEG stainless steel gas stove", "Smoke alarm", "Refrigerator", "Shared patio or balcony", "Beach essentials", "Keypad", "Air conditioning", "Dishes and silverware"]</t>
  </si>
  <si>
    <t>Resort Condo w/Lanai-Steps to Keawakapu Beach</t>
  </si>
  <si>
    <t>["Hair dryer", "Cooking basics", "First aid kit", "Wifi", "Waterfront", "Bed linens", "Hot tub", "Long term stays allowed", "Iron", "Patio or balcony", "Kitchen", "Pool", "Free parking on premises", "Coffee maker", "Beach access \u2013 Beachfront", "Oven", "Shampoo", "Hangers", "TV", "Ethernet connection", "Microwave", "Fire extinguisher", "Smoke alarm", "Refrigerator", "Beach essentials", "Dishwasher", "Private entrance", "BBQ grill", "Dishes and silverware"]</t>
  </si>
  <si>
    <t>33rd Fl. Ocean Views | 1 Block to Beach | Parking</t>
  </si>
  <si>
    <t>["Hair dryer", "Cooking basics", "Shared outdoor pool - heated", "Baking sheet", "Bed linens", "Essentials", "Dedicated workspace", "Shared hot tub", "Wine glasses", "Electric stove", "Rice maker", "Body soap", "Iron", "EV charger - level 2", "BBQ grill: gas", "Long term stays allowed", "Paid dryer \u2013 In building", "Self check-in", "Shower gel", "Coffee", "Hot water kettle", "Room-darkening shades", "Window AC unit", "Kitchen", "Toaster", "Coffee maker", "Outdoor furniture", "Oven", "Shampoo", "Dishes and silverware", "Hangers", "Cleaning products", "Clothing storage: closet and dresser", "Hot water", "Paid washer \u2013 In building", "Carbon monoxide alarm", "Single level home", "32\" HDTV with standard cable", "Dining table", "Conditioner", "Ethernet connection", "Laundromat nearby", "Extra pillows and blankets", "Microwave", "Blender", "Fast wifi \u2013 267 Mbps", "Smoke alarm", "Free parking garage on premises \u2013 1 space", "Private patio or balcony", "Ocean view", "Keypad", "Shared sauna", "Public or shared beach access", "Free resort access", "Refrigerator", "Freezer"]</t>
  </si>
  <si>
    <t>Westin Nanea Ocean Resort Villa 3 bedrooms</t>
  </si>
  <si>
    <t>Kamaole Sands 10-215-Ocean Views-Great Location-AC</t>
  </si>
  <si>
    <t>["Hair dryer", "Cooking basics", "Wifi", "Baking sheet", "Portable air conditioning", "Stove", "Luggage dropoff allowed", "Elevator", "Dryer", "Bed linens", "Essentials", "Shared hot tub", "Self check-in", "Long term stays allowed", "Shared gym nearby", "Iron", "Patio or balcony", "Shower gel", "Kitchen", "Free parking on premises", "Washer", "Coffee maker", "Oven", "Shampoo", "Pack \u2019n play/Travel crib", "Dishes and silverware", "Hangers", "TV with standard cable", "Hot water", "Carbon monoxide alarm", "Single level home", "Ethernet connection", "Extra pillows and blankets", "Microwave", "Shared pool", "Blender", "Backyard", "Smoke alarm", "Dishwasher", "Private entrance", "Barbecue utensils", "BBQ grill", "Keypad", "Refrigerator"]</t>
  </si>
  <si>
    <t>**Stunning Views**Free Parking**40th Floor</t>
  </si>
  <si>
    <t>["Microwave", "Hot tub", "Shampoo", "Self check-in", "Cooking basics", "Long term stays allowed", "Smoke alarm", "Wifi", "TV", "Essentials", "Lockbox", "Kitchen", "Pool", "Dryer", "Free parking on premises", "Washer", "Coffee maker", "Air conditioning", "Dishes and silverware"]</t>
  </si>
  <si>
    <t>Quick walk to beach, AC, Wi-Fi, Parking! IL1019</t>
  </si>
  <si>
    <t>["Hair dryer", "Resort access", "Wifi", "Elevator", "Bed linens", "Essentials", "Electric stove", "Long term stays allowed", "Iron", "Paid dryer \u2013 In building", "Window AC unit", "Kitchen", "Free parking on premises", "Coffee maker", "Beach access", "Outdoor furniture", "Shampoo", "City skyline view", "Hangers", "Paid washer \u2013 In building", "Hot water", "Microwave", "Fire extinguisher", "Smoke alarm", "Refrigerator", "55\" HDTV with standard cable", "Private patio or balcony", "Private entrance", "Dishes and silverware", "Shared outdoor pool - available all year"]</t>
  </si>
  <si>
    <t>❀𝙃𝙖𝙡𝙚 𝙇𝙖𝙣𝙞, stylish Hideaway near Volcano, Hawaii</t>
  </si>
  <si>
    <t>["Hair dryer", "Cooking basics", "Outdoor shower", "Security cameras on property", "First aid kit", "Wifi", "Gas stove", "Baking sheet", "Books and reading material", "Free street parking", "Free washer \u2013 In unit", "Bed linens", "Essentials", "Dedicated workspace", "Wine glasses", "Self check-in", "Long term stays allowed", "Body soap", "Iron", "Baby safety gates", "Private hot tub", "Shower gel", "Coffee", "Hot water kettle", "Private backyard \u2013 Not fully fenced", "Kitchen", "Toaster", "Board games", "Outdoor furniture", "Free driveway parking on premises", "Shampoo", "Portable fans", "Clothing storage: closet", "Coffee maker: drip coffee maker, french press, pour-over coffee", "Garden view", "Dishes and silverware", "Hangers", "Hot water", "Carbon monoxide alarm", "Dining table", "Conditioner", "Extra pillows and blankets", "Bathtub", "Microwave", "Fire extinguisher", "Stainless steel oven", "Smoke alarm", "Free dryer \u2013 In unit", "Private patio or balcony", "30\" HDTV with Netflix", "Central heating", "Dishwasher", "Private entrance", "Keypad", "Refrigerator", "Freezer"]</t>
  </si>
  <si>
    <t>Ocean view across Waikiki beach/washer dryer/pkng</t>
  </si>
  <si>
    <t>["Hair dryer", "Cooking basics", "First aid kit", "Wifi", "Stove", "Luggage dropoff allowed", "Elevator", "Free washer \u2013 In unit", "Bed linens", "Essentials", "Self check-in", "Long term stays allowed", "Iron", "Shower gel", "Kitchen", "Free parking on premises", "Coffee maker", "Oven", "Shampoo", "Pack \u2019n play/Travel crib", "Dishes and silverware", "Hangers", "TV with standard cable", "Lockbox", "Hot water", "Carbon monoxide alarm", "Extra pillows and blankets", "Microwave", "Fire extinguisher", "Smoke alarm", "Free dryer \u2013 In unit", "High chair", "Children\u2019s books and toys", "Crib", "Air conditioning", "Refrigerator"]</t>
  </si>
  <si>
    <t>Maui Beach Condo—Mountain and Ocean Views</t>
  </si>
  <si>
    <t>["Hair dryer", "Cooking basics", "Outdoor shower", "First aid kit", "Wifi", "Baking sheet", "Books and reading material", "Stove", "Elevator", "Dryer", "56\" HDTV with standard cable", "Bed linens", "Essentials", "Free street parking", "Wine glasses", "Long term stays allowed", "Self check-in", "Smart lock", "BBQ grill: gas", "Outdoor dining area", "Room-darkening shades", "Window AC unit", "Kitchen", "Toaster", "Free parking on premises", "Washer", "Coffee maker", "Beach access \u2013 Beachfront", "Outdoor furniture", "Oven", "Portable fans", "Pack \u2019n play/Travel crib", "Mountain view", "Hangers", "Cleaning products", "Dishes and silverware", "Hot water", "Carbon monoxide alarm", "Single level home", "Dining table", "Extra pillows and blankets", "Microwave", "Shared pool", "Blender", "Fire extinguisher", "Smoke alarm", "Drying rack for clothing", "Private patio or balcony", "Ceiling fan", "Ocean view", "Crib", "Beach essentials", "Dishwasher", "Private entrance", "Barbecue utensils", "Refrigerator", "Freezer"]</t>
  </si>
  <si>
    <t>Kahala Luxury</t>
  </si>
  <si>
    <t>["Long term stays allowed", "Shampoo", "Hair dryer", "Iron", "Smoke alarm", "Wifi", "Hangers", "Essentials", "TV", "Hot water", "Carbon monoxide alarm", "Kitchen", "Pool", "Dryer", "Private entrance", "Washer", "Free parking on premises", "Air conditioning"]</t>
  </si>
  <si>
    <t>Coastal Waikoloa Cottage: with hot tub.</t>
  </si>
  <si>
    <t>Ron &amp; Jan</t>
  </si>
  <si>
    <t>["Hair dryer", "Cooking basics", "Security cameras on property", "Wifi", "Baking sheet", "Stove", "Luggage dropoff allowed", "Free street parking", "Bed linens", "Essentials", "Dedicated workspace", "Free dryer \u2013 In building", "Wine glasses", "Rice maker", "Long term stays allowed", "Iron", "Baby safety gates", "Private hot tub", "Patio or balcony", "Self check-in", "Smart lock", "Shower gel", "Coffee", "Hot water kettle", "Window AC unit", "Kitchen", "Toaster", "Free parking on premises", "Board games", "Coffee maker", "Outdoor furniture", "Oven", "Shampoo", "Portable fans", "Pack \u2019n play/Travel crib", "57\" HDTV", "Hangers", "Dishes and silverware", "Hot water", "Carbon monoxide alarm", "EV charger", "Dining table", "Paid parking lot on premises \u2013 4 spaces", "Ethernet connection", "Extra pillows and blankets", "Bathtub", "Free washer \u2013 In building", "Microwave", "Blender", "Fire extinguisher", "Backyard", "Smoke alarm", "Ceiling fan", "Shared outdoor pool - lap pool", "High chair", "Children\u2019s books and toys", "Crib", "Beach essentials", "Dishwasher", "Private entrance", "Barbecue utensils", "BBQ grill", "Refrigerator", "Freezer", "Heating"]</t>
  </si>
  <si>
    <t>Dreamy Waikiki Beach Studio</t>
  </si>
  <si>
    <t>["Hair dryer", "Wifi", "Stove", "Elevator", "Bed linens", "Essentials", "Self check-in", "Long term stays allowed", "Body soap", "Iron", "Patio or balcony", "Paid dryer \u2013 In building", "Mini fridge", "Kitchen", "Coffee maker", "Shampoo", "Hangers", "TV", "Lockbox", "Hot water", "Paid washer \u2013 In building", "Conditioner", "Microwave", "Smoke alarm", "Air conditioning", "Dishes and silverware"]</t>
  </si>
  <si>
    <t>A Tiny House Experience Island Style</t>
  </si>
  <si>
    <t>["Hair dryer", "Cooking basics", "Shared backyard \u2013 Not fully fenced", "Wifi", "Stove", "Bed linens", "Essentials", "Wine glasses", "Self check-in", "Iron", "Mini fridge", "Paid washer", "Hot water kettle", "Kitchen", "Toaster", "Free parking on premises", "Coffee maker", "Portable fans", "Garden view", "Mountain view", "Hangers", "Dishes and silverware", "Lockbox", "Hot water", "Carbon monoxide alarm", "Private entrance", "Dining table", "Fire pit", "Laundromat nearby", "Paid dryer", "Blender", "Fire extinguisher", "Smoke alarm", "Private patio or balcony", "Ocean view", "Crib", "Beach essentials", "Pack \u2019n play/Travel crib - available upon request", "Barbecue utensils", "BBQ grill", "Refrigerator", "Freezer"]</t>
  </si>
  <si>
    <t>Style+Space! AC, Kitchen, WiFi, Lanai, Flat Screens, DVD+Laundry–Kanaloa at Kona 1102</t>
  </si>
  <si>
    <t>["Hair dryer", "Cooking basics", "Wifi", "Waterfront", "Luggage dropoff allowed", "Dryer", "Essentials", "Dedicated workspace", "Self check-in", "Long term stays allowed", "Iron", "Kitchen", "Pool", "Free parking on premises", "Washer", "Beach access \u2013 Beachfront", "Oven", "Shampoo", "Hangers", "TV with standard cable", "Hot water", "Microwave", "Building staff", "Smoke alarm", "Dishwasher", "Air conditioning", "Refrigerator"]</t>
  </si>
  <si>
    <t>A Tiny House Cabin overlooking Kona Town</t>
  </si>
  <si>
    <t>["Hair dryer", "Cooking basics", "Shared backyard \u2013 Not fully fenced", "Wifi", "Stove", "Bed linens", "Essentials", "Dedicated workspace", "Wine glasses", "Self check-in", "Body soap", "Iron", "Paid dryer \u2013 In building", "Shower gel", "Paid washer", "Outdoor dining area", "Hot water kettle", "Kitchen", "Toaster", "Free parking on premises", "Coffee maker", "Outdoor furniture", "Oven", "Shampoo", "Portable fans", "Clothing storage: closet", "Pack \u2019n play/Travel crib", "Dishes and silverware", "Hangers", "Lockbox", "Hot water", "Fire pit", "Dining table", "Conditioner", "Extra pillows and blankets", "Bathtub", "Hammock", "Blender", "Fire extinguisher", "Drying rack for clothing", "Private patio or balcony", "Ceiling fan", "Ocean view", "Crib", "Beach essentials", "Private entrance", "Barbecue utensils", "BBQ grill", "Refrigerator", "Freezer"]</t>
  </si>
  <si>
    <t>Southern Most Cottage in the USA w/king bed</t>
  </si>
  <si>
    <t>["Cooking basics", "First aid kit", "Wifi", "Books and reading material", "Free street parking", "Bed linens", "Essentials", "Wine glasses", "Rice maker", "Iron", "Coffee", "Room-darkening shades", "Kitchen", "Toaster", "Coffee maker", "Garden view", "30\" TV with standard cable", "Hangers", "Cleaning products", "Dishes and silverware", "Hot water", "Dining table", "Dial body soap", "Extra pillows and blankets", "Clothing storage: wardrobe", "Microwave", "Safe", "Blender", "Backyard", "Ceiling fan", "Private entrance", "Refrigerator", "Freezer"]</t>
  </si>
  <si>
    <t>Maui Ocean Beach Front Condo 1, 2 &amp; 3 Week SPECIAL</t>
  </si>
  <si>
    <t>["Cooking basics", "Resort access", "Security cameras on property", "Wifi", "Waterfront", "Stove", "Elevator", "Resort view", "Dryer", "Bed linens", "Essentials", "Free street parking", "Beach view", "Shared hot tub", "Courtyard view", "Bay view", "Kitchen", "Free parking on premises", "Washer", "Coffee maker", "Beach access \u2013 Beachfront", "Outdoor furniture", "Dishes and silverware", "Hangers", "TV with standard cable", "Sea view", "Carbon monoxide alarm", "Fire pit", "Extra pillows and blankets", "Pool view", "Microwave", "Shared pool", "Fire extinguisher", "Backyard", "Smoke alarm", "Gym", "Private patio or balcony", "Ocean view", "Private entrance", "BBQ grill", "Air conditioning", "Refrigerator", "Heating"]</t>
  </si>
  <si>
    <t>Serene Modern Escape w/ fireplace + outdoor shower</t>
  </si>
  <si>
    <t>["Hair dryer", "Cooking basics", "Outdoor shower", "Security cameras on property", "First aid kit", "Wifi", "Gas stove", "Baking sheet", "Books and reading material", "BBQ grill: charcoal", "Dryer", "Bed linens", "Essentials", "Dedicated workspace", "Wine glasses", "Rice maker", "Long term stays allowed", "Body soap", "Iron", "Self check-in", "Shower gel", "Coffee", "Outdoor dining area", "Hot water kettle", "Room-darkening shades", "Private backyard \u2013 Not fully fenced", "Kitchen", "Toaster", "Free parking on premises", "Washer", "Board games", "Coffee maker: drip coffee maker, french press", "Outdoor furniture", "Shampoo", "HDTV with Netflix, HBO Max, Disney+, Roku, Hulu, Amazon Prime Video", "Clothing storage: closet", "Hangers", "Cleaning products", "Indoor fireplace: gas", "Hot water", "Carbon monoxide alarm", "Single level home", "Dining table", "Conditioner", "Klipsch  sound system with Bluetooth and aux", "Ethernet connection", "Fireplace guards", "Extra pillows and blankets", "Bathtub", "Microwave", "Blender", "Fire extinguisher", "Stainless steel oven", "Children\u2019s dinnerware", "Drying rack for clothing", "Smoke alarm", "Private patio or balcony", "Ceiling fan", "Central heating", "Frigidaire  refrigerator", "Dishwasher", "Private entrance", "Barbecue utensils", "Keypad", "Dishes and silverware", "Freezer"]</t>
  </si>
  <si>
    <t>Guaranteed Ocean Front 2BR Westin Kaanapali ORVS</t>
  </si>
  <si>
    <t>["Hair dryer", "Wifi", "Elevator", "Essentials", "Beach view", "Shared hot tub", "Iron", "Patio or balcony", "Kitchen", "Free parking on premises", "Washer", "Beach access \u2013 Beachfront", "Coffee maker", "Outdoor furniture", "Central air conditioning", "Shampoo", "Dishes and silverware", "Hangers", "TV", "Fire pit", "Lock on bedroom door", "Shared pool", "Backyard", "Smoke alarm", "Free dryer \u2013 In unit", "Gym", "Ocean view", "Private entrance", "BBQ grill", "Refrigerator", "Heating"]</t>
  </si>
  <si>
    <t>Aloha Villas # 4, Luxury Oceanfront Townhouse, Steps to Beach</t>
  </si>
  <si>
    <t>["Hair dryer", "Cooking basics", "Wifi", "Waterfront", "Stove", "Elevator", "Dryer", "Bed linens", "Essentials", "Long term stays allowed", "Iron", "Patio or balcony", "Kitchen", "Free parking on premises", "Washer", "Coffee maker", "Beach access \u2013 Beachfront", "Oven", "Shampoo", "Hangers", "TV with standard cable", "Hot water", "Extra pillows and blankets", "Bathtub", "Microwave", "Fire extinguisher", "Backyard", "Smoke alarm", "Refrigerator", "Dishwasher", "BBQ grill", "Air conditioning", "Dishes and silverware"]</t>
  </si>
  <si>
    <t>"Hale Naia", The "Dolphin House"</t>
  </si>
  <si>
    <t>["Hair dryer", "Smoking allowed", "Security cameras on property", "First aid kit", "Wifi", "Dryer", "Essentials", "Breakfast", "Hot tub", "Long term stays allowed", "Iron", "Pets allowed", "Kitchen", "Pool", "Free parking on premises", "Washer", "Shampoo", "Hangers", "Indoor fireplace", "Fire extinguisher", "Smoke alarm"]</t>
  </si>
  <si>
    <t>Manoa One Bedroom Studio</t>
  </si>
  <si>
    <t>["Hair dryer", "Cooking basics", "Wifi", "Dryer", "Free street parking", "Bed linens", "Essentials", "Wine glasses", "Rice maker", "Long term stays allowed", "Body soap", "Iron", "Patio or balcony", "Pets allowed", "Kitchen", "Toaster", "Free parking on premises", "Washer", "Coffee maker", "Oven", "Shampoo", "Hangers", "TV with standard cable", "Single level home", "Conditioner", "Bathtub", "Microwave", "Fire extinguisher", "Backyard", "Smoke alarm", "Refrigerator", "Beach essentials", "Private entrance", "Barbecue utensils", "BBQ grill", "Air conditioning", "Dishes and silverware"]</t>
  </si>
  <si>
    <t>Heavenly Enchanting Waterfall in Hilo</t>
  </si>
  <si>
    <t>["Hair dryer", "Cooking basics", "Baby bath", "First aid kit", "Wifi", "Waterfront", "Stove", "Dryer", "Bed linens", "Essentials", "Dedicated workspace", "River view", "Long term stays allowed", "Baby safety gates", "Patio or balcony", "Hot water kettle", "Room-darkening shades", "Kitchen", "Toaster", "Free parking on premises", "Washer", "Coffee maker", "Oven", "Shampoo", "Pack \u2019n play/Travel crib", "City skyline view", "Mountain view", "Hangers", "Dishes and silverware", "Hot water", "Carbon monoxide alarm", "Laundromat nearby", "Bathtub", "Microwave", "Fire extinguisher", "Smoke alarm", "Host greets you", "Ceiling fan", "Ocean view", "Beach essentials", "Private entrance", "Refrigerator", "Freezer"]</t>
  </si>
  <si>
    <t>Penthouse Condo in Waikiloa Beach</t>
  </si>
  <si>
    <t>["Hair dryer", "Cooking basics", "Wifi", "Stove", "Elevator", "Dryer", "Bed linens", "Dedicated workspace", "Long term stays allowed", "Patio or balcony", "Kitchen", "Pool", "Free parking on premises", "Washer", "Coffee maker", "Oven", "Hangers", "TV with standard cable", "Hot water", "Carbon monoxide alarm", "Bathtub", "Fire extinguisher", "Smoke alarm", "Gym", "Private entrance", "Air conditioning", "Refrigerator"]</t>
  </si>
  <si>
    <t>Colony Villa   Paradise among the Palm Trees</t>
  </si>
  <si>
    <t>["Cooking basics", "Wifi", "Stove", "Dryer", "Bed linens", "Dedicated workspace", "Long term stays allowed", "Patio or balcony", "Kitchen", "Pool", "Free parking on premises", "Washer", "Coffee maker", "Oven", "Hangers", "TV with standard cable", "Hot water", "Smoke alarm", "Gym", "Beach essentials", "Private entrance", "Air conditioning", "Refrigerator"]</t>
  </si>
  <si>
    <t>MUST LOVE DOGS, the Ocean Room.</t>
  </si>
  <si>
    <t>["Hair dryer", "Cooking basics", "Security cameras on property", "Wifi", "Stove", "Luggage dropoff allowed", "Free street parking", "Bed linens", "Essentials", "Dedicated workspace", "Long term stays allowed", "Iron", "Outdoor dining area", "Private backyard \u2013 Fully fenced", "Free parking on premises", "Coffee maker", "Outdoor furniture", "Oven", "Shampoo", "Hangers", "Hot water", "Single level home", "Lock on bedroom door", "Extra pillows and blankets", "Microwave", "Smoke alarm", "Refrigerator", "Shared patio or balcony", "BBQ grill", "Dishes and silverware"]</t>
  </si>
  <si>
    <t>Hawaii Life Rentals presents Peace of Paradise - Y</t>
  </si>
  <si>
    <t>["Hair dryer", "Wifi", "Stove", "Bed linens", "Essentials", "Long term stays allowed", "Iron", "Patio or balcony", "Kitchen", "Toaster", "Free parking on premises", "Coffee maker", "Shampoo", "TV", "Hot water", "Bathtub", "Microwave", "Smoke alarm", "Beach essentials", "Private entrance", "BBQ grill", "Refrigerator"]</t>
  </si>
  <si>
    <t>Mortan’s Garden (Single Travelers only)</t>
  </si>
  <si>
    <t>Stephen &amp; Edna</t>
  </si>
  <si>
    <t>["Cooking basics", "Security cameras on property", "Wifi", "Books and reading material", "Stove", "Free street parking", "Bed linens", "42\" HDTV with Roku", "Essentials", "Dedicated workspace", "Wine glasses", "Long term stays allowed", "Self check-in", "Iron", "Coffee", "Room-darkening shades", "Window AC unit", "Kitchen", "Toaster", "Free parking on premises", "Coffee maker", "Mountain view", "Hangers", "Cleaning products", "Dishes and silverware", "Hot water", "Single level home", "Dining table", "Lock on bedroom door", "Microwave", "Fire extinguisher", "Smoke alarm", "Ceiling fan", "Ocean view", "Keypad", "Private entrance", "Refrigerator"]</t>
  </si>
  <si>
    <t>Ocean Front/Beach Front in Maalaea! Unit #104</t>
  </si>
  <si>
    <t>["Hair dryer", "Cooking basics", "Wifi", "Stove", "Dryer", "Hot tub", "Long term stays allowed", "Iron", "Patio or balcony", "Kitchen", "Pool", "Free parking on premises", "Washer", "Coffee maker", "Oven", "Shampoo", "Hangers", "TV", "Hot water", "Microwave", "Smoke alarm", "Refrigerator", "Dishwasher", "Private entrance", "Air conditioning", "Dishes and silverware"]</t>
  </si>
  <si>
    <t>Lokelani Villa - 403</t>
  </si>
  <si>
    <t>["Hair dryer", "Cooking basics", "Wifi", "Stove", "Elevator", "Dryer", "Essentials", "Shared hot tub", "Iron", "Kitchen", "Free parking on premises", "Washer", "Coffee maker", "Outdoor furniture", "Oven", "Hangers", "TV", "Hot water", "Microwave", "Shared pool", "Fire extinguisher", "Smoke alarm", "Refrigerator", "Gym", "Private patio or balcony", "Crib", "Dishwasher", "BBQ grill", "Air conditioning", "Dishes and silverware"]</t>
  </si>
  <si>
    <t>Regency Corner Unit - tropical surroundings with s</t>
  </si>
  <si>
    <t>["Hair dryer", "Cooking basics", "Wifi", "Stove", "Dryer", "Bed linens", "Essentials", "Hot tub", "Long term stays allowed", "Iron", "Kitchen", "Pool", "Free parking on premises", "Washer", "Coffee maker", "Oven", "Shampoo", "TV with standard cable", "Hot water", "Microwave", "Smoke alarm", "Refrigerator", "Beach essentials", "Private entrance", "Air conditioning", "Dishes and silverware"]</t>
  </si>
  <si>
    <t>The Marbled Suite - Waikiki - Ala Moana - McCully</t>
  </si>
  <si>
    <t>["Cooking basics", "Wifi", "Stove", "Dryer", "Bed linens", "Essentials", "Self check-in", "Long term stays allowed", "Iron", "Kitchen", "Free parking on premises", "Washer", "Coffee maker", "Oven", "Shampoo", "Hangers", "TV", "Lockbox", "Hot water", "Carbon monoxide alarm", "Bathtub", "Microwave", "Fire extinguisher", "Smoke alarm", "Refrigerator", "Air conditioning", "Dishes and silverware"]</t>
  </si>
  <si>
    <t>Waikoloa Villa The House of Heavenly Aloha</t>
  </si>
  <si>
    <t>["Hair dryer", "Cooking basics", "Wifi", "Stove", "Dryer", "Bed linens", "Essentials", "Dedicated workspace", "Hot tub", "Long term stays allowed", "Patio or balcony", "Kitchen", "Pool", "Free parking on premises", "Washer", "Coffee maker", "Oven", "Pack \u2019n play/Travel crib", "Hangers", "TV with standard cable", "Hot water", "Smoke alarm", "Private entrance", "Refrigerator"]</t>
  </si>
  <si>
    <t>Gorgeous Mauna Loa Village Retreat w/2 Masters</t>
  </si>
  <si>
    <t>["Hair dryer", "Cooking basics", "First aid kit", "Wifi", "Baking sheet", "Books and reading material", "Stove", "Dryer", "Free washer \u2013 In unit", "Bed linens", "Essentials", "Free street parking", "Shared hot tub", "Wine glasses", "Rice maker", "Shared gym nearby", "Body soap", "Iron", "Long term stays allowed", "Self check-in", "Coffee", "Outdoor dining area", "Hot water kettle", "Room-darkening shades", "Kitchen", "Toaster", "Public or shared beach access", "Paid resort access", "Board games", "Coffee maker", "Outdoor furniture", "Free parking on premises", "Oven", "HDTV with Netflix, premium cable", "Central air conditioning", "Shampoo", "Portable fans", "Dishes and silverware", "Hangers", "Cleaning products", "Clothing storage: closet and dresser", "Hot water", "Fire pit", "Single level home", "Dining table", "Conditioner", "Extra pillows and blankets", "Bathtub", "Microwave", "Safe", "Shared pool", "Fire extinguisher", "Backyard", "Smoke alarm", "Drying rack for clothing", "Private patio or balcony", "Ceiling fan", "Children\u2019s books and toys", "Beach essentials", "Dishwasher", "Private entrance", "Barbecue utensils", "BBQ grill", "Keypad", "Refrigerator", "Freezer"]</t>
  </si>
  <si>
    <t>Villa ToMar Steps to Pool Custom made Bedrooms</t>
  </si>
  <si>
    <t>["Hair dryer", "Cooking basics", "Wifi", "Stove", "Dryer", "Bed linens", "Essentials", "Dedicated workspace", "Long term stays allowed", "Patio or balcony", "Kitchen", "Pool", "Free parking on premises", "Washer", "Coffee maker", "Oven", "Hangers", "TV with standard cable", "Hot water", "Carbon monoxide alarm", "Bathtub", "Fire extinguisher", "Backyard", "Smoke alarm", "Private entrance", "Refrigerator", "Heating"]</t>
  </si>
  <si>
    <t>Ohana House Haleiwa/Turtle Beach/AC/bike/30day min</t>
  </si>
  <si>
    <t>["Cooking basics", "Outdoor shower", "Wifi", "Stove", "Dryer", "Free street parking", "Bed linens", "Essentials", "Wine glasses", "Long term stays allowed", "Body soap", "Iron", "Shower gel", "Outdoor dining area", "Kitchen", "Private backyard \u2013 Fully fenced", "Free parking on premises", "Washer", "Coffee maker", "Outdoor furniture", "Oven", "Shampoo", "Pack \u2019n play/Travel crib", "Dishes and silverware", "Hangers", "Cleaning products", "TV with standard cable", "Hot water", "Carbon monoxide alarm", "Single level home", "Dining table", "Conditioner", "Extra pillows and blankets", "Microwave", "Bikes", "Children\u2019s dinnerware", "Smoke alarm", "Private patio or balcony", "Ceiling fan", "High chair", "Crib", "Beach essentials", "Dishwasher", "Private entrance", "Air conditioning", "Refrigerator", "Heating"]</t>
  </si>
  <si>
    <t>Kamaole Sands, Top Floor Corner Unit, Ocean View!</t>
  </si>
  <si>
    <t>["Coffee maker: drip coffee maker", "Hair dryer", "Cooking basics", "Resort access", "Shared backyard \u2013 Not fully fenced", "Wifi", "Baking sheet", "Stove", "Elevator", "Free washer \u2013 In unit", "42\" HDTV with standard cable", "Bed linens", "Essentials", "Shared hot tub", "Wine glasses", "Self check-in", "Iron", "Outdoor dining area", "Kitchen", "Toaster", "Public or shared beach access", "Free parking on premises", "Outdoor furniture", "Oven", "Garden view", "Hangers", "Hot water", "Dining table", "Extra pillows and blankets", "Microwave", "Shared pool", "Blender", "AC - split type ductless system", "Smoke alarm", "Free dryer \u2013 In unit", "Refrigerator", "Shared gym in building", "Private patio or balcony", "Ceiling fan", "Ocean view", "Dishwasher", "Private entrance", "Barbecue utensils", "BBQ grill", "Keypad", "Dishes and silverware", "Freezer"]</t>
  </si>
  <si>
    <t>🌈 🏖 Royal Kuhio, Free parking, pool,2beds,Waikiki</t>
  </si>
  <si>
    <t>["Hair dryer", "Cooking basics", "Resort access", "First aid kit", "Wifi", "Stove", "Elevator", "Dryer", "Bed linens", "Essentials", "Dedicated workspace", "Shared hot tub", "Wine glasses", "Self check-in", "Long term stays allowed", "Body soap", "Iron", "Exercise equipment", "Shower gel", "Coffee", "Hot water kettle", "Kitchen", "Toaster", "Free parking on premises", "Washer", "Coffee maker", "Beach access \u2013 Beachfront", "Shampoo", "Dishes and silverware", "Hangers", "Cleaning products", "TV with standard cable", "Hot water", "Lockbox", "Dining table", "Conditioner", "Clothing storage: walk-in closet", "Laundromat nearby", "Microwave", "Blender", "Smoke alarm", "Drying rack for clothing", "Gym", "Private patio or balcony", "Beach essentials", "Dishwasher", "Air conditioning", "Refrigerator", "Freezer"]</t>
  </si>
  <si>
    <t>Kona Isle C28. Corner Unit, 2nd Floor, Ocean Views</t>
  </si>
  <si>
    <t>["Hair dryer", "Wifi", "Stove", "Dryer", "Bed linens", "Essentials", "Dedicated workspace", "Long term stays allowed", "Patio or balcony", "Kitchen", "Pool", "Free parking on premises", "Washer", "Coffee maker", "Oven", "Hangers", "TV with standard cable", "Microwave", "Backyard", "Smoke alarm", "Refrigerator", "Gym", "Air conditioning", "Dishes and silverware"]</t>
  </si>
  <si>
    <t>Beautiful Ocean views-Wailea Elua #2204</t>
  </si>
  <si>
    <t>["Hair dryer", "First aid kit", "Wifi", "Waterfront", "Stove", "Dryer", "Bed linens", "Hot tub", "Long term stays allowed", "Iron", "Kitchen", "Pool", "Free parking on premises", "Washer", "Coffee maker", "Shampoo", "Hangers", "TV", "Hot water", "Extra pillows and blankets", "Microwave", "Fire extinguisher", "Smoke alarm", "Refrigerator", "Gym", "Dishwasher", "Private entrance", "BBQ grill", "Air conditioning", "Dishes and silverware"]</t>
  </si>
  <si>
    <t>Prime Corner Unit at Waikiki Banyan 614 T1</t>
  </si>
  <si>
    <t>["Coffee maker: drip coffee maker", "Hair dryer", "Wifi", "Baking sheet", "Elevator", "Free washer \u2013 In unit", "Bed linens", "Essentials", "Wine glasses", "Electric stove", "Rice maker", "Iron", "Hot tub", "Long term stays allowed", "BBQ grill: gas", "Self check-in", "Smart lock", "Outdoor dining area", "Room-darkening shades", "Kitchen", "Toaster", "Free parking on premises", "Pool", "Outdoor furniture", "Oven", "Shampoo", "Pack \u2019n play/Travel crib", "Dishes and silverware", "Hangers", "Clothing storage: closet and dresser", "TV with standard cable", "Hot water", "Free resort access", "Carbon monoxide alarm", "Single level home", "Dining table", "Ethernet connection", "Laundromat nearby", "Microwave", "Blender", "Smoke alarm", "Free dryer \u2013 In unit", "Private patio or balcony", "Shared sauna", "Public or shared beach access", "Air conditioning", "Refrigerator", "Freezer"]</t>
  </si>
  <si>
    <t>Gorgeous Panoramic Views! 2 bed 2bath Penthouse</t>
  </si>
  <si>
    <t>["Hair dryer", "Resort access", "Wifi", "Elevator", "Dryer", "Essentials", "Shared hot tub", "Long term stays allowed", "Iron", "Outdoor dining area", "Kitchen", "Washer", "Coffee maker", "Shampoo", "Pack \u2019n play/Travel crib", "City skyline view", "Mountain view", "Hangers", "TV", "Carbon monoxide alarm", "Shared pool", "Fire extinguisher", "Smoke alarm", "Refrigerator", "Ocean view", "Golf course view", "BBQ grill", "Air conditioning", "Dishes and silverware"]</t>
  </si>
  <si>
    <t>One Bedroom Beautiful Holua Resort Condo</t>
  </si>
  <si>
    <t>["Hair dryer", "Cooking basics", "Wifi", "Dryer", "Essentials", "Hot tub", "Long term stays allowed", "Iron", "Kitchen", "Free parking on premises", "Washer", "Shampoo", "Hangers", "TV", "Hot water", "Private living room", "Shared pool", "Smoke alarm", "Gym", "Private entrance", "Air conditioning", "Heating"]</t>
  </si>
  <si>
    <t>Remodeled Oceanfront Ocean View Condo WB205</t>
  </si>
  <si>
    <t>["Hair dryer", "Wifi", "Stove", "Bed linens", "Essentials", "Rice maker", "Long term stays allowed", "Iron", "Patio or balcony", "Hot water kettle", "Kitchen", "Toaster", "Free parking on premises", "Pool", "Coffee maker", "Beach access", "Oven", "TV with standard cable", "Hot water", "Ethernet connection", "Laundromat nearby", "Microwave", "Blender", "Smoke alarm", "Refrigerator", "Ceiling fan", "Dishwasher", "Private entrance", "Air conditioning", "Dishes and silverware"]</t>
  </si>
  <si>
    <t>Kona Bubbles: Pristine Luxury 4 bedroom Home with</t>
  </si>
  <si>
    <t>["Hair dryer", "Wifi", "Stove", "Dryer", "Bed linens", "Essentials", "Dedicated workspace", "Long term stays allowed", "Iron", "Patio or balcony", "Kitchen", "Pool", "Free parking on premises", "Washer", "Coffee maker", "Outdoor furniture", "Oven", "Shampoo", "Hangers", "TV with standard cable", "Bathtub", "Microwave", "Backyard", "Smoke alarm", "Refrigerator", "Dishwasher", "Dishes and silverware"]</t>
  </si>
  <si>
    <t>Cozy in paradise!</t>
  </si>
  <si>
    <t>Naomi &amp; Preston</t>
  </si>
  <si>
    <t>["Hair dryer", "Cooking basics", "First aid kit", "Wifi", "Coffee maker: Keurig coffee machine", "Stove", "Luggage dropoff allowed", "Dryer", "Bed linens", "Essentials", "Self check-in", "Body soap", "Iron", "Kitchen", "Free parking on premises", "Washer", "Shampoo", "Portable fans", "Garden view", "Dishes and silverware", "Hangers", "TV", "Lockbox", "Hot water", "Carbon monoxide alarm", "Single level home", "Conditioner", "Extra pillows and blankets", "Microwave", "Fire extinguisher", "Backyard", "Smoke alarm", "Ceiling fan", "Private entrance", "Refrigerator", "Freezer"]</t>
  </si>
  <si>
    <t>NorthShore Oasis</t>
  </si>
  <si>
    <t>Chiarina</t>
  </si>
  <si>
    <t>["Coffee maker: drip coffee maker", "Hair dryer", "Cooking basics", "Outdoor shower", "Wifi", "Essentials", "River view", "Long term stays allowed", "Exercise equipment", "Kitchen", "Private backyard \u2013 Fully fenced", "Free parking on premises", "Outdoor furniture", "Portable fans", "Garden view", "Hangers", "Cleaning products", "TV", "Hot water", "Carbon monoxide alarm", "Blender", "Smoke alarm", "Refrigerator", "Host greets you", "Private patio or balcony", "Ceiling fan", "High chair", "Private entrance", "Dishes and silverware"]</t>
  </si>
  <si>
    <t>Ocean Front unit in the heart of Maalaea!</t>
  </si>
  <si>
    <t>["Hair dryer", "Cooking basics", "Wifi", "Stove", "Dryer", "Essentials", "Long term stays allowed", "Iron", "Patio or balcony", "Kitchen", "Pool", "Free parking on premises", "Washer", "Coffee maker", "Beach access \u2013 Beachfront", "Oven", "Shampoo", "Hangers", "TV", "Hot water", "Microwave", "Smoke alarm", "Refrigerator", "Private entrance", "Air conditioning", "Dishes and silverware"]</t>
  </si>
  <si>
    <t>Tropical Turtle Bay condo, steps from pool</t>
  </si>
  <si>
    <t>["Cooking basics", "Wifi", "Stove", "Dryer", "Essentials", "Long term stays allowed", "Patio or balcony", "Kitchen", "Pool", "Free parking on premises", "Washer", "Coffee maker", "Shampoo", "TV", "Hot water", "Microwave", "Fire extinguisher", "Smoke alarm", "Refrigerator", "Dishwasher", "Private entrance", "Air conditioning", "Dishes and silverware"]</t>
  </si>
  <si>
    <t>Aloha Studio/Haleiwa/Turtle beach/AC/30day min</t>
  </si>
  <si>
    <t>["Cooking basics", "Wifi", "Stove", "Dryer", "Bed linens", "Essentials", "Self check-in", "Long term stays allowed", "Iron", "Kitchen", "Free parking on premises", "Washer", "Coffee maker", "Shampoo", "Hangers", "TV with standard cable", "Hot water", "Single level home", "Extra pillows and blankets", "Microwave", "Smoke alarm", "Refrigerator", "High chair", "Crib", "Beach essentials", "Keypad", "Air conditioning", "Dishes and silverware"]</t>
  </si>
  <si>
    <t>2 Bedroom  - Sleeps 6 - Kaanapali Royal #P102</t>
  </si>
  <si>
    <t>The Cliffs at Princeville 1-Bedroom Villa</t>
  </si>
  <si>
    <t>["Hot tub", "Fire extinguisher", "Smoke alarm", "First aid kit", "Wifi", "TV", "Kitchen", "Pool", "Free parking on premises", "Indoor fireplace", "Washer", "Air conditioning"]</t>
  </si>
  <si>
    <t>PM 424 Beautiful Condo Sleeps 7-Amazing Oceanview!</t>
  </si>
  <si>
    <t>["Coffee maker: drip coffee maker", "Hair dryer", "Wifi", "Waterfront", "Stove", "Elevator", "Bed linens", "Essentials", "Long term stays allowed", "Body soap", "Iron", "Patio or balcony", "BBQ grill: gas", "Paid dryer \u2013 In building", "Shower gel", "Outdoor dining area", "Hot water kettle", "Kitchen", "Toaster", "Free parking on premises", "Shared outdoor pool - available all year, open specific hours", "Beach access \u2013 Beachfront", "Oven", "Shampoo", "Garden view", "Dishes and silverware", "Hangers", "Cleaning products", "Clothing storage: closet and dresser", "Hot water", "Paid washer \u2013 In building", "TV with standard cable", "Carbon monoxide alarm", "Dining table", "Conditioner", "Laundromat nearby", "Extra pillows and blankets", "Microwave", "Fire extinguisher", "Smoke alarm", "Ceiling fan", "Ocean view", "Shared hot tub - available all year, open specific hours", "Dishwasher", "Private entrance", "Refrigerator"]</t>
  </si>
  <si>
    <t>Beautifully Designed! Steps to the Pool! Ho'o 12-4</t>
  </si>
  <si>
    <t>["Hair dryer", "Cooking basics", "Wifi", "Stove", "Elevator", "Dryer", "Essentials", "Hot tub", "Long term stays allowed", "Iron", "Patio or balcony", "Kitchen", "Pool", "Free parking on premises", "Washer", "Coffee maker", "Oven", "Shampoo", "Hangers", "TV", "Hot water", "Microwave", "Smoke alarm", "Refrigerator", "Gym", "Dishwasher", "Private entrance", "BBQ grill", "Air conditioning", "Dishes and silverware"]</t>
  </si>
  <si>
    <t>Ho'onani Suite - Hidden gem in the heart of Kona</t>
  </si>
  <si>
    <t>["Hair dryer", "Cooking basics", "Wifi", "Stove", "Free street parking", "Free washer \u2013 In unit", "Bed linens", "Essentials", "Self check-in", "Long term stays allowed", "Body soap", "Shower gel", "Kitchen", "Free parking on premises", "Coffee maker", "Beach access", "Oven", "Shampoo", "Garden view", "Dishes and silverware", "Hangers", "Hot water", "Carbon monoxide alarm", "Extra pillows and blankets", "Pool view", "Microwave", "Shared pool", "Fire extinguisher", "Smoke alarm", "Free dryer \u2013 In unit", "Private patio or balcony", "Beach essentials", "Dishwasher", "Private entrance", "Keypad", "BBQ grill", "Refrigerator"]</t>
  </si>
  <si>
    <t>A/C All Rms/WorkStation&amp;Dishwasher AlohaHaleNohea2</t>
  </si>
  <si>
    <t>["Hair dryer", "Fast wifi \u2013 347 Mbps", "Cooking basics", "Baby bath", "First aid kit", "Baking sheet", "Stove", "Luggage dropoff allowed", "Free street parking", "Bed linens", "Essentials", "Dedicated workspace", "Free dryer \u2013 In building", "Self check-in", "Iron", "Pantene  conditioner", "Coffee", "Room-darkening shades", "Kitchen", "Free parking on premises", "Coffee maker", "Oven", "Central air conditioning", "Pack \u2019n play/Travel crib", "Dishes and silverware", "Hangers", "Cleaning products", "TV", "Hot water", "Crib - always at the listing", "Carbon monoxide alarm", "EV charger", "Single level home", "Pantene  shampoo", "Extra pillows and blankets", "Bathtub", "Tone radiant shine  body soap", "Bidet", "Free washer \u2013 In building", "Safe", "Fire extinguisher", "Microwave", "Blender", "Children\u2019s dinnerware", "Smoke alarm", "Backyard", "Ceiling fan", "High chair", "Keypad", "Private entrance", "Refrigerator", "Freezer", "Heating"]</t>
  </si>
  <si>
    <t>Convenient location in Waikiki with parking</t>
  </si>
  <si>
    <t>Manager</t>
  </si>
  <si>
    <t>["Hair dryer", "Cooking basics", "Wifi", "Stove", "Elevator", "Dryer", "Essentials", "Dedicated workspace", "Self check-in", "Long term stays allowed", "Kitchen", "Toaster", "Free parking on premises", "Washer", "Coffee maker", "Oven", "Shampoo", "TV", "Lockbox", "Hot water", "Private pool - available all year", "Microwave", "Smoke alarm", "Refrigerator", "Gym", "Ceiling fan", "Dishwasher", "Air conditioning", "Dishes and silverware", "Freezer"]</t>
  </si>
  <si>
    <t>Sands Of Kahana 237 - 3 Bedroom, 2 Bathroom | Slee</t>
  </si>
  <si>
    <t>Come to Paradise!</t>
  </si>
  <si>
    <t>Maly</t>
  </si>
  <si>
    <t>["Hair dryer", "Cooking basics", "Wifi", "Dryer", "Essentials", "Dedicated workspace", "Long term stays allowed", "Iron", "Patio or balcony", "Kitchen", "Washer", "Hangers", "TV", "Hot water", "Carbon monoxide alarm", "Fire extinguisher", "Smoke alarm", "Refrigerator", "Private entrance", "Air conditioning", "Dishes and silverware"]</t>
  </si>
  <si>
    <t>Partial Ocean View Room at Diamond Head</t>
  </si>
  <si>
    <t>Ocean View Room at Diamond Head</t>
  </si>
  <si>
    <t>["Long term stays allowed", "Shampoo", "Hair dryer", "Iron", "Smoke alarm", "Wifi", "Pets allowed", "TV with standard cable", "Carbon monoxide alarm", "Elevator", "Air conditioning"]</t>
  </si>
  <si>
    <t>HIGH Floor Ocean View at Diamond Head</t>
  </si>
  <si>
    <t>Kekai Studio (The Koi House) w/ Pool</t>
  </si>
  <si>
    <t>Gay Lena &amp; Brian</t>
  </si>
  <si>
    <t>["Hair dryer", "Cooking basics", "Record player", "Security cameras on property", "First aid kit", "Wifi", "Shared backyard \u2013 Not fully fenced", "Luggage dropoff allowed", "Bed linens", "Essentials", "Dedicated workspace", "Wine glasses", "Long term stays allowed", "Body soap", "Iron", "Paid dryer \u2013 In building", "Shower gel", "Coffee", "Hot water kettle", "Kitchen", "Toaster", "Public or shared beach access", "Free parking on premises", "Coffee maker", "Outdoor furniture", "Shampoo", "Portable fans", "Clothing storage: closet", "Dishes and silverware", "Hangers", "Hot water", "Paid washer \u2013 In building", "Carbon monoxide alarm", "Fire pit", "Dining table", "Conditioner", "Sound system", "Laundromat nearby", "Extra pillows and blankets", "Pool view", "Microwave", "Small electric burner electric stove", "Shared pool", "Fire extinguisher", "Smoke alarm", "Host greets you", "Private patio or balcony", "Ceiling fan", "Sun loungers", "Beach essentials", "Dishwasher", "Private entrance", "Barbecue utensils", "BBQ grill", "Refrigerator", "Freezer"]</t>
  </si>
  <si>
    <t>Luxury Private Home | 180° Ocean View | AC | Spa</t>
  </si>
  <si>
    <t>Tamyra</t>
  </si>
  <si>
    <t>["Hair dryer", "Cooking basics", "Security cameras on property", "First aid kit", "Wifi", "Baking sheet", "Stove", "Dryer", "Essentials", "Self check-in", "Long term stays allowed", "Iron", "Private hot tub", "Kitchen", "Free parking on premises", "Washer", "Coffee maker", "Beach access", "Oven", "Private pool", "Dishes and silverware", "Hangers", "TV with standard cable", "Lockbox", "Hot water", "Carbon monoxide alarm", "Private backyard", "Microwave", "Fire extinguisher", "Smoke alarm", "Private patio or balcony", "Ocean view", "Beach essentials", "Dishwasher", "Private entrance", "Barbecue utensils", "BBQ grill", "Air conditioning", "Refrigerator", "Heating"]</t>
  </si>
  <si>
    <t>Waikiki Beach Ocean View Parking Included, kitchen</t>
  </si>
  <si>
    <t>Jb</t>
  </si>
  <si>
    <t>["Hair dryer", "Cooking basics", "Security cameras on property", "Wifi", "Stove", "Elevator", "Dryer", "Bed linens", "Essentials", "Beach view", "Long term stays allowed", "Iron", "Kitchen", "Free parking on premises", "Washer", "Coffee maker", "Shampoo", "Dishes and silverware", "Hangers", "TV with standard cable", "Hot water", "Extra pillows and blankets", "Microwave", "Shared pool", "Smoke alarm", "Host greets you", "Private patio or balcony", "Air conditioning", "Refrigerator"]</t>
  </si>
  <si>
    <t>1007 Clean and nice Waikiki beach vocation home</t>
  </si>
  <si>
    <t>["Self check-in", "Long term stays allowed", "Shampoo", "Hair dryer", "Smoke alarm", "Wifi", "Hangers", "Essentials", "TV", "Hot water", "Lockbox", "Carbon monoxide alarm", "Elevator", "Dryer", "Private entrance", "Washer", "Air conditioning"]</t>
  </si>
  <si>
    <t>Kahana Sunset B6 - 2 Bedroom, 2 Bathroom | Sleeps</t>
  </si>
  <si>
    <t>Kona, Hawaii Paradise  -  ONLY OPEN May /June 2023</t>
  </si>
  <si>
    <t>["Cooking basics", "Wifi", "Stove", "Dryer", "Bed linens", "Essentials", "Kitchen", "Pool", "Free parking on premises", "Washer", "Coffee maker", "Oven", "Shampoo", "Hangers", "TV with standard cable", "Hot water", "Extra pillows and blankets", "Microwave", "Smoke alarm", "Refrigerator", "Dishwasher", "Private entrance", "Air conditioning", "Dishes and silverware"]</t>
  </si>
  <si>
    <t>Sands Of Kahana 375 - 3 Bedroom, 2 Bathroom | Slee</t>
  </si>
  <si>
    <t>Bay Villa 11G2 - 1 Bedroom, 1 Bathroom | Sleeps 2</t>
  </si>
  <si>
    <t>Aloha Style, Steps from the Sea T-046-692-0448-02</t>
  </si>
  <si>
    <t>["Hair dryer", "Cooking basics", "First aid kit", "Wifi", "Stove", "Dryer", "Free street parking", "Bed linens", "Essentials", "Self check-in", "Long term stays allowed", "Iron", "Kitchen", "Pool", "Free parking on premises", "Washer", "Coffee maker", "Oven", "Shampoo", "Hangers", "TV with standard cable", "Hot water", "Single level home", "Extra pillows and blankets", "Microwave", "Fire extinguisher", "Backyard", "Smoke alarm", "Refrigerator", "Keypad", "Private entrance", "BBQ grill", "Air conditioning", "Dishes and silverware"]</t>
  </si>
  <si>
    <t>Cozy Condo Kihei</t>
  </si>
  <si>
    <t>["Hair dryer", "Cooking basics", "Outdoor shower", "Shared backyard \u2013 Not fully fenced", "First aid kit", "Starter hotel sized shampoo", "Waterfront", "Clothing storage: dresser and closet", "Baking sheet", "Books and reading material", "Elevator", "Resort view", "Free washer \u2013 In unit", "Bed linens", "Essentials", "Dedicated workspace", "Shared outdoor kitchen", "Free street parking", "Courtyard view", "Wine glasses", "Rice maker", "Shared outdoor pool - available all year, open specific hours, heated, pool toys, saltwater", "Iron", "Long term stays allowed", "Self check-in", "GE stainless steel electric stove", "Coffee", "Outdoor dining area", "Hot water kettle", "Room-darkening shades", "Window guards", "Window AC unit", "Kitchen", "Toaster", "Free parking on premises", "Board games", "Outdoor furniture", "42\" HDTV with Netflix, Roku, standard cable, premium cable, Chromecast, Amazon Prime Video, Hulu", "Oven", "Freezer", "Portable fans", "Garden view", "Mountain view", "Hangers", "Cleaning products", "Dishes and silverware", "Hot water", "Coffee maker: pour-over coffee", "Lockbox", "Carbon monoxide alarm", "Private entrance", "Dining table", "Single level home", "Ethernet connection", "Starter hotel sized body soap", "Laundromat nearby", "Extra pillows and blankets", "On the smart TV spectrum Cabel sound system", "Microwave", "Blender", "Boat slip", "Fire extinguisher", "Smoke alarm", "Free dryer \u2013 In unit", "Private patio or balcony", "Ceiling fan", "Sun loungers", "Public or shared beach access \u2013 Beachfront", "Children\u2019s books and toys", "Table corner guards", "Beach essentials", "Dishwasher", "Starter hotel sized conditioner", "Barbecue utensils", "BBQ grill", "Free resort access", "Refrigerator", "Fast wifi \u2013 151 Mbps", "Heating"]</t>
  </si>
  <si>
    <t>Maui Remodel Prime Ocean Front View Split System A/C King Bed Washer/Dryer*Milowai 410*</t>
  </si>
  <si>
    <t>["Hair dryer", "Cooking basics", "Wifi", "Stove", "Dryer", "Free street parking", "Bed linens", "Essentials", "Self check-in", "Long term stays allowed", "Iron", "Patio or balcony", "Kitchen", "Pool", "Free parking on premises", "Washer", "Coffee maker", "Oven", "Shampoo", "Hangers", "TV", "Hot water", "Ethernet connection", "Microwave", "Fire extinguisher", "Smoke alarm", "Refrigerator", "Beach essentials", "Keypad", "BBQ grill", "Air conditioning", "Dishes and silverware"]</t>
  </si>
  <si>
    <t>Lava Lookout - Pakaʻa</t>
  </si>
  <si>
    <t>["Hair dryer", "Cooking basics", "First aid kit", "Wifi", "Stove", "Luggage dropoff allowed", "Shared outdoor kitchen", "Bed linens", "Essentials", "Self check-in", "Long term stays allowed", "Iron", "Patio or balcony", "Shower gel", "Kitchen", "Free parking on premises", "Coffee maker", "Oven", "Shampoo", "42\" HDTV with Amazon Prime Video, Chromecast, Disney+, HBO Max, Hulu, Netflix, Roku", "Clothing storage: closet", "Dishes and silverware", "Hangers", "Hot water", "Carbon monoxide alarm", "Conditioner", "Lock on bedroom door", "Laundromat nearby", "Extra pillows and blankets", "Microwave", "Building staff", "Fire extinguisher", "Smoke alarm", "Beach essentials", "Private entrance", "Refrigerator"]</t>
  </si>
  <si>
    <t>Kahana Sunset A7 - 2 Bedroom, 2.5 Bathroom | Sleep</t>
  </si>
  <si>
    <t>Ultimate High Rise Condo! Amazing Views!</t>
  </si>
  <si>
    <t>["Hair dryer", "Cooking basics", "Resort access", "First aid kit", "Wifi", "Stove", "Elevator", "Bed linens", "Essentials", "Washer \u2013\u00a0In building", "Long term stays allowed", "Self check-in", "Iron", "Kitchen", "Coffee maker", "Beach access", "Oven", "Dishes and silverware", "Hangers", "TV with standard cable", "Hot water", "Paid parking garage on premises", "Carbon monoxide alarm", "Conditioner", "Ethernet connection", "Bathtub", "Dryer \u2013 In building", "Microwave", "Shared pool", "Fire extinguisher", "Smoke alarm", "Gym", "Keypad", "Air conditioning", "Refrigerator", "Freezer"]</t>
  </si>
  <si>
    <t>Kauai's Hawaiian Dream Condo</t>
  </si>
  <si>
    <t>["Hair dryer", "Wifi", "Bathroom essentials", "Free street parking", "Dryer", "Bedroom comforts", "Self check-in", "Iron", "Pool", "Free parking on premises", "Washer", "Coffee maker", "Pack \u2019n play/Travel crib", "TV", "Carbon monoxide alarm", "Backyard", "Fire extinguisher", "Smoke alarm", "Gym", "High chair", "Crib", "Full kitchen", "Air conditioning", "Heating"]</t>
  </si>
  <si>
    <t>Sands Of Kahana 353 - 2 Bedroom, 2 Bathroom | Slee</t>
  </si>
  <si>
    <t>Sands Of Kahana 384 - 3 Bedroom, 3 Bathroom | Slee</t>
  </si>
  <si>
    <t>Sands Of Kahana 334 - 2 Bedroom, 2 Bathroom | Slee</t>
  </si>
  <si>
    <t>Sands of Kahana 255 - 2 Bedroom, 2 Bathroom | Slee</t>
  </si>
  <si>
    <t>Ocean View 1Bdrm at Luana Waikiki w/Free Parking</t>
  </si>
  <si>
    <t>["Hair dryer", "Resort access", "Wifi", "Elevator", "Dryer", "Essentials", "Self check-in", "Long term stays allowed", "Iron", "Outdoor dining area", "Kitchen", "Free parking on premises", "Washer", "Outdoor furniture", "Shampoo", "Hangers", "TV", "Lockbox", "Carbon monoxide alarm", "Bathtub", "Shared pool", "Fire extinguisher", "Smoke alarm", "Gym", "BBQ grill", "Air conditioning", "Refrigerator"]</t>
  </si>
  <si>
    <t>Private Oceanview Retreat in Keauhou Kona w/AC, Near Beaches &amp; More: Maile Hale</t>
  </si>
  <si>
    <t>["Hair dryer", "First aid kit", "Wifi", "Stove", "Dryer", "Bed linens", "Essentials", "Dedicated workspace", "Long term stays allowed", "Iron", "Patio or balcony", "Hot water kettle", "Kitchen", "Free parking on premises", "Washer", "Coffee maker", "Oven", "Shampoo", "TV", "Single level home", "Dining table", "Microwave", "Blender", "Fire extinguisher", "Smoke alarm", "Refrigerator", "Ceiling fan", "Dishwasher", "Private entrance", "BBQ grill", "Air conditioning", "Dishes and silverware"]</t>
  </si>
  <si>
    <t>Waikiki 1 Bdrm/2bath and Amenities PLUS+</t>
  </si>
  <si>
    <t>["Hair dryer", "Cooking basics", "Security cameras on property", "First aid kit", "Wifi", "Stove", "Elevator", "Dryer", "Bed linens", "Essentials", "Shared hot tub", "Self check-in", "Long term stays allowed", "Iron", "Patio or balcony", "Kitchen", "Pool", "Washer", "Coffee maker", "Oven", "Shampoo", "Dishes and silverware", "Hangers", "TV with standard cable", "Hot water", "Extra pillows and blankets", "Microwave", "Building staff", "Fire extinguisher", "Smoke alarm", "Gym", "Paid parking on premises", "Beach essentials", "Dishwasher", "Private entrance", "Air conditioning", "Refrigerator"]</t>
  </si>
  <si>
    <t>Waialae Loft #3, optional car rental available.</t>
  </si>
  <si>
    <t>["Hair dryer", "Cooking basics", "Security cameras on property", "First aid kit", "Wifi", "Baking sheet", "Portable air conditioning", "Stove", "Luggage dropoff allowed", "Free street parking", "Free washer \u2013 In unit", "Bed linens", "Essentials", "Dedicated workspace", "Wine glasses", "Long term stays allowed", "Self check-in", "Iron", "42\" TV", "Clothing storage", "Kitchen", "Toaster", "Coffee maker", "Oven", "Shampoo", "Portable fans", "City skyline view", "Dishes and silverware", "Hangers", "Cleaning products", "Lockbox", "Hot water", "Dining table", "Lock on bedroom door", "Extra pillows and blankets", "Microwave", "Fire extinguisher", "Smoke alarm", "Free dryer \u2013 In unit", "Refrigerator", "Freezer", "Paid parking off premises"]</t>
  </si>
  <si>
    <t>Sea,Town,Nature &amp;Relax Ironman Destination</t>
  </si>
  <si>
    <t>["Hair dryer", "Cooking basics", "First aid kit", "Wifi", "Stove", "Dryer", "Bed linens", "Essentials", "Self check-in", "Long term stays allowed", "Iron", "Patio or balcony", "Kitchen", "Free parking on premises", "Washer", "Coffee maker", "Oven", "Shampoo", "Dishes and silverware", "Hangers", "TV with standard cable", "Hot water", "Carbon monoxide alarm", "Extra pillows and blankets", "Microwave", "Fire extinguisher", "Smoke alarm", "Crib", "Dishwasher", "Private entrance", "Keypad", "Air conditioning", "Refrigerator"]</t>
  </si>
  <si>
    <t>Magnificent Mountain Views ~Near Beaches &amp; Village</t>
  </si>
  <si>
    <t>["Hair dryer", "Cooking basics", "Outdoor shower", "First aid kit", "Babysitter recommendations", "Wifi", "Baking sheet", "Books and reading material", "Stove", "Dryer", "Free street parking", "Bed linens", "Essentials", "Dedicated workspace", "Wine glasses", "Rice maker", "Self check-in", "Iron", "Private hot tub", "Long term stays allowed", "Patio or balcony", "Coffee", "Outdoor dining area", "Hot water kettle", "Room-darkening shades", "Kitchen", "Toaster", "Free parking on premises", "Washer", "Board games", "Coffee maker", "Beach access \u2013 Beachfront", "Outdoor furniture", "Oven", "Shampoo", "Portable fans", "Pack \u2019n play/Travel crib", "Cleaning available during stay", "Mountain view", "Hangers", "TV", "Dishes and silverware", "Hot water", "Outlet covers", "Kayak", "Carbon monoxide alarm", "Single level home", "Conditioner", "Ethernet connection", "Extra pillows and blankets", "Bathtub", "Microwave", "Blender", "Fire extinguisher", "Backyard", "Bikes", "Smoke alarm", "Drying rack for clothing", "Ceiling fan", "High chair", "Children\u2019s books and toys", "Dishwasher", "Private entrance", "Barbecue utensils", "BBQ grill", "Air conditioning", "Refrigerator", "Keypad", "Freezer"]</t>
  </si>
  <si>
    <t>Plan your summer getaway today! Breathtaking Ocean Views!</t>
  </si>
  <si>
    <t>Hawaii Luxury</t>
  </si>
  <si>
    <t>["Hair dryer", "Cooking basics", "First aid kit", "Wifi", "Waterfront", "Stove", "Dryer", "Bed linens", "Long term stays allowed", "Iron", "Room-darkening shades", "Kitchen", "Pool", "Free parking on premises", "Washer", "Coffee maker", "Beach access \u2013 Beachfront", "Oven", "Shampoo", "Pack \u2019n play/Travel crib", "Dishes and silverware", "Hangers", "TV with standard cable", "Hot water", "Single level home", "Extra pillows and blankets", "Bathtub", "Microwave", "Fire extinguisher", "Smoke alarm", "High chair", "Beach essentials", "Dishwasher", "Private entrance", "BBQ grill", "Air conditioning", "Refrigerator"]</t>
  </si>
  <si>
    <t>Your Summer Escape to Hawaii is Calling!</t>
  </si>
  <si>
    <t>["Hair dryer", "Cooking basics", "First aid kit", "Wifi", "Stove", "Dryer", "Bed linens", "Long term stays allowed", "Iron", "Kitchen", "Pool", "Free parking on premises", "Washer", "Coffee maker", "Oven", "Shampoo", "Pack \u2019n play/Travel crib", "Dishes and silverware", "Hangers", "TV with standard cable", "Hot water", "Single level home", "Extra pillows and blankets", "Microwave", "Fire extinguisher", "Children\u2019s dinnerware", "Smoke alarm", "High chair", "Beach essentials", "Dishwasher", "Private entrance", "BBQ grill", "Air conditioning", "Refrigerator"]</t>
  </si>
  <si>
    <t>Artist designed suite. Private garden &amp; waterfall.</t>
  </si>
  <si>
    <t>Val</t>
  </si>
  <si>
    <t>["Hair dryer", "Cooking basics", "First aid kit", "Wifi", "Dryer", "Free street parking", "Bed linens", "Essentials", "Long term stays allowed", "Iron", "Patio or balcony", "Kitchen", "Free parking on premises", "Washer", "Coffee maker", "Oven", "Shampoo", "Hangers", "TV", "Hot water", "Microwave", "Fire extinguisher", "Backyard", "Smoke alarm", "Refrigerator", "Beach essentials", "Private entrance", "Dishes and silverware", "Heating"]</t>
  </si>
  <si>
    <t>Diamond Head Beach Hotel Sunset Condo</t>
  </si>
  <si>
    <t>["Long term stays allowed", "Shampoo", "Hair dryer", "Iron", "Fire extinguisher", "Smoke alarm", "Wifi", "Hangers", "Essentials", "TV", "Carbon monoxide alarm", "Kitchen", "Elevator", "Dryer", "Washer", "Beach access \u2013 Beachfront", "Air conditioning", "Dishes and silverware"]</t>
  </si>
  <si>
    <t>Wow! Great Location!  Near Kam II! Kai Nani8-362</t>
  </si>
  <si>
    <t>["Hair dryer", "Cooking basics", "Wifi", "Stove", "Dryer", "Long term stays allowed", "Iron", "Patio or balcony", "Kitchen", "Pool", "Free parking on premises", "Washer", "Coffee maker", "Oven", "Shampoo", "TV", "Hot water", "Microwave", "Smoke alarm", "Refrigerator", "Dishwasher", "Private entrance", "Air conditioning", "Dishes and silverware"]</t>
  </si>
  <si>
    <t>A Suite Perfectly Located for a Laid Back Island V</t>
  </si>
  <si>
    <t>["Hair dryer", "Cooking basics", "Outdoor shower", "Resort access", "First aid kit", "Babysitter recommendations", "Wifi", "Waterfront", "Books and reading material", "Stove", "Resort view", "Dryer", "Bed linens", "Essentials", "Dedicated workspace", "Self check-in", "Long term stays allowed", "Body soap", "Iron", "Patio or balcony", "Mini fridge", "Coffee", "Outdoor dining area", "Hot water kettle", "Room-darkening shades", "Toaster", "Free parking on premises", "Washer", "Board games", "Coffee maker", "Outdoor furniture", "Oven", "Shampoo", "Portable fans", "Pack \u2019n play/Travel crib", "Cleaning available during stay", "Mountain view", "Hangers", "TV", "Dishes and silverware", "Hot water", "Kayak", "Carbon monoxide alarm", "Single level home", "Dining table", "Conditioner", "Extra pillows and blankets", "Microwave", "Blender", "Fire extinguisher", "Backyard", "Bikes", "Smoke alarm", "Ceiling fan", "High chair", "Children\u2019s books and toys", "Beach essentials", "Keypad", "Private entrance", "Barbecue utensils", "BBQ grill", "Air conditioning", "Refrigerator", "Freezer"]</t>
  </si>
  <si>
    <t>Waikiki Convenient location with 1 parking</t>
  </si>
  <si>
    <t>["Hair dryer", "Cooking basics", "Wifi", "Stove", "Elevator", "Dryer", "Essentials", "Self check-in", "Long term stays allowed", "Iron", "Patio or balcony", "Kitchen", "Toaster", "Free parking on premises", "Pool", "Washer", "Oven", "Hangers", "TV", "Lockbox", "Hot water", "Bathtub", "Microwave", "Smoke alarm", "Refrigerator", "Gym", "Ceiling fan", "Dishwasher", "Air conditioning", "Dishes and silverware", "Freezer"]</t>
  </si>
  <si>
    <t>Great location in Waikiki with parking</t>
  </si>
  <si>
    <t>["Hair dryer", "Cooking basics", "Wifi", "Stove", "Elevator", "Dryer", "Essentials", "Self check-in", "Long term stays allowed", "Kitchen", "Free parking on premises", "Washer", "Coffee maker", "Oven", "Hangers", "TV with standard cable", "Lockbox", "Hot water", "Private pool - available all year", "Bathtub", "Microwave", "Smoke alarm", "Refrigerator", "Gym", "Ceiling fan", "Paid parking on premises", "Dishwasher", "Air conditioning", "Dishes and silverware"]</t>
  </si>
  <si>
    <t>KKSR3101 DIRECT OCEANFRONT GROUND FLOOR CORNER ADV</t>
  </si>
  <si>
    <t>["Hair dryer", "Wifi", "Stove", "Dryer", "Bed linens", "Essentials", "Dedicated workspace", "Long term stays allowed", "Patio or balcony", "Kitchen", "Pool", "Free parking on premises", "Washer", "Outdoor furniture", "Coffee maker", "Oven", "Hangers", "TV with standard cable", "Microwave", "Smoke alarm", "Refrigerator", "Dishwasher", "Private entrance", "Dishes and silverware"]</t>
  </si>
  <si>
    <t>Now is the Time to Plan Your Next Hawaii Getaway!</t>
  </si>
  <si>
    <t>["Hair dryer", "Cooking basics", "First aid kit", "Wifi", "Stove", "Dryer", "Free street parking", "Bed linens", "Dedicated workspace", "Long term stays allowed", "Iron", "Patio or balcony", "Room-darkening shades", "Kitchen", "Pool", "Free parking on premises", "Washer", "Coffee maker", "Oven", "Shampoo", "Pack \u2019n play/Travel crib", "Dishes and silverware", "TV with standard cable", "Hot water", "Extra pillows and blankets", "Bathtub", "Microwave", "Fire extinguisher", "Backyard", "Smoke alarm", "Gym", "High chair", "Crib", "Beach essentials", "Dishwasher", "Private entrance", "BBQ grill", "Air conditioning", "Refrigerator"]</t>
  </si>
  <si>
    <t>Tropical Villa w/ Private Pool &amp; Golf Course Views!</t>
  </si>
  <si>
    <t>["Hair dryer", "Wifi", "Stove", "Dryer", "Bed linens", "Dedicated workspace", "Long term stays allowed", "Iron", "Patio or balcony", "Kitchen", "Pool", "Free parking on premises", "Washer", "Coffee maker", "Oven", "Shampoo", "Hangers", "TV with standard cable", "Hot water", "Bathtub", "Microwave", "Fire extinguisher", "Backyard", "Smoke alarm", "Refrigerator", "Beach essentials", "Dishwasher", "Private entrance", "BBQ grill", "Air conditioning", "Dishes and silverware", "Heating"]</t>
  </si>
  <si>
    <t>Black Friday Special $400 x night Truly Oceanfront! Plan an Amazing Summer Getaway Now!</t>
  </si>
  <si>
    <t>["Hair dryer", "Cooking basics", "First aid kit", "Wifi", "Waterfront", "Stove", "Dryer", "Free street parking", "Bed linens", "Dedicated workspace", "Long term stays allowed", "Iron", "Room-darkening shades", "Kitchen", "Pool", "Free parking on premises", "Washer", "Coffee maker", "Oven", "Shampoo", "Pack \u2019n play/Travel crib", "Dishes and silverware", "Hangers", "TV with standard cable", "Hot water", "Extra pillows and blankets", "Bathtub", "Microwave", "Fire extinguisher", "Smoke alarm", "Gym", "Beach essentials", "Dishwasher", "Private entrance", "BBQ grill", "Air conditioning", "Refrigerator"]</t>
  </si>
  <si>
    <t>Kona Coast Resort Oceanview Oasis + Car option</t>
  </si>
  <si>
    <t>["Hair dryer", "Cooking basics", "50\" HDTV with Apple TV, standard cable", "Exercise equipment: yoga mat", "First aid kit", "Wifi", "Waterfront", "Baking sheet", "Shared outdoor pool - available all year", "Books and reading material", "BBQ grill: charcoal", "Free street parking", "Free washer \u2013 In unit", "Bed linens", "Essentials", "Dedicated workspace", "Wine glasses", "Raw Sugar body soap", "Electric stove", "Iron", "Private hot tub", "Shared gym nearby", "Long term stays allowed", "Self check-in", "Shower gel", "Coffee", "Outdoor dining area", "Hot water kettle", "Private backyard \u2013 Not fully fenced", "Kitchen", "Toaster", "Public or shared beach access", "Board games", "Outdoor furniture", "Oven", "Free driveway parking on premises \u2013 3 spaces", "Shampoo", "Portable fans", "Clothing storage: closet", "Cleaning available during stay", "Dishes and silverware", "Hangers", "Cleaning products", "Lockbox", "Hot water", "Carbon monoxide alarm", "Private entrance", "Coffee maker: Keurig coffee machine, pour-over coffee", "Dining table", "Conditioner", "Laundromat nearby", "Extra pillows and blankets", "Bathtub", "Microwave", "Blender", "Fire extinguisher", "Smoke alarm", "Free dryer \u2013 In unit", "Drying rack for clothing", "Private patio or balcony", "Ceiling fan", "Bluetooth sound system", "Ocean view", "Shared sauna", "Crib", "Beach essentials", "Dishwasher", "Game console", "Barbecue utensils", "Free resort access", "Refrigerator", "Freezer", "Heating"]</t>
  </si>
  <si>
    <t>Stunning Ocean Views! Plan your Summertime getaway today!</t>
  </si>
  <si>
    <t>["Cooking basics", "First aid kit", "Wifi", "Waterfront", "Stove", "Dryer", "Bed linens", "Dedicated workspace", "Long term stays allowed", "Iron", "Patio or balcony", "Room-darkening shades", "Kitchen", "Pool", "Free parking on premises", "Washer", "Coffee maker", "Oven", "Shampoo", "Pack \u2019n play/Travel crib", "Dishes and silverware", "Hangers", "TV with standard cable", "Hot water", "Single level home", "Extra pillows and blankets", "Bathtub", "Microwave", "Fire extinguisher", "Backyard", "Smoke alarm", "High chair", "Beach essentials", "Dishwasher", "Private entrance", "BBQ grill", "Air conditioning", "Refrigerator"]</t>
  </si>
  <si>
    <t>Hale Fuji Volcano Suite</t>
  </si>
  <si>
    <t>Peter &amp; Xanthe</t>
  </si>
  <si>
    <t>["Shampoo", "Fire extinguisher", "Smoke alarm", "Wifi", "Hangers", "Private entrance", "Free parking on premises", "Lock on bedroom door", "Essentials", "Private living room"]</t>
  </si>
  <si>
    <t>4-309 Kamaole Sands**Newly Remodeled** Steps to Kamaole 3 Beach!</t>
  </si>
  <si>
    <t>["Hair dryer", "Cooking basics", "Wifi", "Stove", "Elevator", "Dryer", "Bed linens", "Essentials", "Hot tub", "Long term stays allowed", "Iron", "Hot water kettle", "Clothing storage", "Kitchen", "Toaster", "Pool", "Washer", "Coffee maker", "Oven", "Shampoo", "Dishes and silverware", "Hangers", "TV with standard cable", "Hot water", "Carbon monoxide alarm", "Microwave", "Fire extinguisher", "Smoke alarm", "Gym", "Ceiling fan", "Dishwasher", "Private entrance", "BBQ grill", "Air conditioning", "Refrigerator"]</t>
  </si>
  <si>
    <t>Kona Plaza#217 AMAZING LOCATION! IN HEART OF KONA</t>
  </si>
  <si>
    <t>["Hair dryer", "Wifi", "Stove", "Elevator", "Dryer", "Bed linens", "Essentials", "Dedicated workspace", "Long term stays allowed", "Patio or balcony", "Kitchen", "Pool", "Free parking on premises", "Washer", "Outdoor furniture", "Coffee maker", "Oven", "Hangers", "TV with standard cable", "Bathtub", "Microwave", "Smoke alarm", "Refrigerator", "Gym", "Air conditioning", "Dishes and silverware"]</t>
  </si>
  <si>
    <t>Cheapest Private 1 bdrm in High-End town of Wailea</t>
  </si>
  <si>
    <t>["Hair dryer", "Cooking basics", "First aid kit", "Wifi", "Baking sheet", "Stove", "Luggage dropoff allowed", "Dryer", "Free street parking", "Essentials", "Self check-in", "Hot tub", "Long term stays allowed", "Iron", "Patio or balcony", "Kitchen", "Pool", "Free parking on premises", "Washer", "Oven", "Shampoo", "Pack \u2019n play/Travel crib", "Garden view", "Dishes and silverware", "Hangers", "TV with standard cable", "Coffee maker: pour-over coffee", "Hot water", "Lockbox", "Carbon monoxide alarm", "Pool view", "Microwave", "Fire extinguisher", "Children\u2019s dinnerware", "Smoke alarm", "Children\u2019s books and toys", "Beach essentials", "Dishwasher", "Private entrance", "Barbecue utensils", "BBQ grill", "Air conditioning", "Refrigerator", "Freezer"]</t>
  </si>
  <si>
    <t>Mālie Hale</t>
  </si>
  <si>
    <t>["Hair dryer", "Cooking basics", "First aid kit", "Wifi", "Washer \u2013\u00a0In unit", "Whirlpool  stainless steel oven", "Baking sheet", "Stove", "Luggage dropoff allowed", "Free street parking", "Bed linens", "Essentials", "Dedicated workspace", "Wine glasses", "Rice maker", "Long term stays allowed", "Body soap", "Iron", "Self check-in", "Patio or balcony", "Coffee", "Hot water kettle", "Room-darkening shades", "Kitchen", "Toaster", "Free parking on premises", "Outdoor furniture", "TV with Apple TV, Netflix, Amazon Prime Video", "Shampoo", "Cleaning available during stay", "Coffee maker: drip coffee maker, french press, pour-over coffee", "Mountain view", "Hangers", "Cleaning products", "Dishes and silverware", "Hot water", "Carbon monoxide alarm", "Dryer \u2013\u00a0In unit", "Conditioner", "Ethernet connection", "Extra pillows and blankets", "Microwave", "Blender", "Fire extinguisher", "Smoke alarm", "Ceiling fan", "Valley view", "Children\u2019s books and toys", "Keypad", "Private entrance", "Refrigerator", "Freezer"]</t>
  </si>
  <si>
    <t>**Center of Waikiki**2 blocks to Beach**</t>
  </si>
  <si>
    <t>["Hair dryer", "Wifi", "Coffee maker: Keurig coffee machine", "Elevator", "Dryer", "Essentials", "Self check-in", "Long term stays allowed", "Iron", "Patio or balcony", "Mini fridge", "Pool", "Washer", "Shampoo", "Cleaning products", "TV", "Hot water", "Carbon monoxide alarm", "Microwave", "Smoke alarm", "Keypad", "Air conditioning", "Refrigerator"]</t>
  </si>
  <si>
    <t>Luxury Retreat | Ocean Views | Private Pool Lanai</t>
  </si>
  <si>
    <t>["Hair dryer", "Cooking basics", "First aid kit", "Wifi", "Stove", "Free washer \u2013 In unit", "Bed linens", "Essentials", "Dedicated workspace", "Wine glasses", "Rice maker", "Long term stays allowed", "Body soap", "Iron", "Self check-in", "Clothing storage: walk-in closet and closet", "Outdoor dining area", "Hot water kettle", "Private backyard \u2013 Not fully fenced", "Window AC unit", "Kitchen", "Toaster", "Free parking on premises", "Outdoor furniture", "Oven", "Portable fans", "Private outdoor pool", "Pack \u2019n play/Travel crib", "Garden view", "Dishes and silverware", "Hangers", "Coffee maker: pour-over coffee", "Hot water", "Carbon monoxide alarm", "Single level home", "Extra pillows and blankets", "Pool view", "Bathtub", "Microwave", "Fire extinguisher", "Smoke alarm", "Free dryer \u2013 In unit", "Drying rack for clothing", "55\" HDTV with standard cable", "Private patio or balcony", "Ceiling fan", "Ocean view", "High chair", "Beach essentials", "Dishwasher", "Private entrance", "Barbecue utensils", "BBQ grill", "Keypad", "Refrigerator", "Trash compactor", "Freezer"]</t>
  </si>
  <si>
    <t>["Hair dryer", "First aid kit", "Wifi", "Elevator", "Dryer", "Essentials", "Hot tub", "Long term stays allowed", "Iron", "Window AC unit", "Kitchen", "Free parking on premises", "Pool", "Washer", "Shampoo", "Hangers", "TV", "Carbon monoxide alarm", "Fire extinguisher", "Smoke alarm", "Gym", "Private entrance"]</t>
  </si>
  <si>
    <t>Aloha Living!</t>
  </si>
  <si>
    <t>Lily And Bryan</t>
  </si>
  <si>
    <t>["Hair dryer", "Cooking basics", "Wifi", "Books and reading material", "Elevator", "Bed linens", "Essentials", "Self check-in", "Long term stays allowed", "Body soap", "Paid dryer \u2013 In building", "Shower gel", "Coffee", "Hot water kettle", "Window AC unit", "Kitchen", "Toaster", "Free parking on premises", "Coffee maker", "Outdoor furniture", "Oven", "Shampoo", "Mountain view", "Hangers", "Dishes and silverware", "Lockbox", "Hot water", "Paid washer \u2013 In building", "Other induction stove", "HDTV with Hulu, standard cable, Roku", "Conditioner", "Laundromat nearby", "Extra pillows and blankets", "Bathtub", "Microwave", "Blender", "Smoke alarm", "Drying rack for clothing", "Private patio or balcony", "Ceiling fan", "Beach essentials", "Private entrance", "Public or shared beach access", "Free resort access", "Refrigerator", "Freezer"]</t>
  </si>
  <si>
    <t>PUU POA 305 in Princeville</t>
  </si>
  <si>
    <t>["Long term stays allowed", "Shampoo", "Hair dryer", "Iron", "Wifi", "Hangers", "Essentials", "TV", "Kitchen", "Pool", "Dryer", "Free parking on premises", "Washer", "Beach access \u2013 Beachfront", "Dishes and silverware"]</t>
  </si>
  <si>
    <t>["Shared pool", "Long term stays allowed", "Resort access", "Smoke alarm", "Dishes and silverware", "Hangers", "Essentials", "TV", "Gym", "Kitchen", "Elevator", "Dryer", "Wifi \u2013 38 Mbps", "Washer", "Refrigerator"]</t>
  </si>
  <si>
    <t>DiRECT OCEANFRoNT,AC, WHaLE Sighting , gym, pool</t>
  </si>
  <si>
    <t>["Hair dryer", "Cooking basics", "Outdoor shower", "Resort access", "Shared backyard", "Security cameras on property", "Wifi", "Waterfront", "Stove", "Elevator", "Free washer \u2013 In unit", "Bed linens", "Essentials", "Dedicated workspace", "Beach view", "Shared outdoor kitchen", "Wine glasses", "Self check-in", "Long term stays allowed", "Body soap", "Iron", "Exercise equipment", "Coffee", "Outdoor dining area", "Hot water kettle", "Room-darkening shades", "Kitchen", "Toaster", "Pool", "Coffee maker", "Beach access \u2013 Beachfront", "Outdoor furniture", "Oven", "Central air conditioning", "Shampoo", "Dishes and silverware", "Hangers", "TV", "Lockbox", "Hot water", "Carbon monoxide alarm", "Dining table", "Conditioner", "Private gym in building", "Extra pillows and blankets", "Microwave", "Blender", "Fire extinguisher", "Smoke alarm", "Free dryer \u2013 In unit", "Ping pong table", "Private patio or balcony", "Ceiling fan", "Paid parking on premises", "Dishwasher", "BBQ grill", "Refrigerator", "Freezer", "Heating"]</t>
  </si>
  <si>
    <t>Glorious Mountain &amp; Pacific Ocean Views!</t>
  </si>
  <si>
    <t>["Hair dryer", "Cooking basics", "First aid kit", "Wifi", "Stove", "Elevator", "Dryer", "Essentials", "Long term stays allowed", "Iron", "Patio or balcony", "Kitchen", "Pool", "Free parking on premises", "Washer", "Coffee maker", "Oven", "Shampoo", "Hangers", "TV", "Hot water", "Microwave", "Fire extinguisher", "Smoke alarm", "Refrigerator", "Dishwasher", "Private entrance", "Air conditioning", "Dishes and silverware"]</t>
  </si>
  <si>
    <t>Bay Club Waikoloa 622. Hilton Waikoloa Pool Pass include for stays  in 2022 and 2023 Includes beach gear!</t>
  </si>
  <si>
    <t>["Hair dryer", "Cooking basics", "Resort access", "First aid kit", "Wifi", "Stove", "Dryer", "Bed linens", "Essentials", "Self check-in", "Hot tub", "Long term stays allowed", "Iron", "Smart lock", "Kitchen", "Pool", "Free parking on premises", "Washer", "Coffee maker", "Oven", "Shampoo", "Hangers", "TV", "Hot water", "Microwave", "Fire extinguisher", "Smoke alarm", "Refrigerator", "Gym", "Beach essentials", "Dishwasher", "BBQ grill", "Air conditioning", "Dishes and silverware"]</t>
  </si>
  <si>
    <t>Sweetwater at Waikiki Banyan  Honolulu, Hawaii</t>
  </si>
  <si>
    <t>["Coffee maker: drip coffee maker", "Hair dryer", "Cooking basics", "Wifi", "Elevator", "Dryer", "Bed linens", "Essentials", "Shared hot tub", "Washer \u2013\u00a0In building", "Electric stove", "Body soap", "Iron", "Coffee", "Kitchen", "Free parking on premises", "Shampoo", "Clothing storage: closet", "City skyline view", "Mountain view", "Hangers", "TV", "Dishes and silverware", "Hot water", "Carbon monoxide alarm", "Conditioner", "Bathtub", "Microwave", "Safe", "Shared pool", "Fire extinguisher", "Smoke alarm", "Shared gym in building", "Private patio or balcony", "Ocean view", "Beach essentials", "Dishwasher", "Public or shared beach access", "BBQ grill", "Air conditioning", "Refrigerator", "Freezer", "Heating"]</t>
  </si>
  <si>
    <t>Beach Front Bliss!-Kealia Resort #102</t>
  </si>
  <si>
    <t>["Hair dryer", "First aid kit", "Wifi", "Stove", "Dryer", "Bed linens", "Long term stays allowed", "Iron", "Kitchen", "Pool", "Free parking on premises", "Washer", "Coffee maker", "Oven", "Shampoo", "Hangers", "TV", "Hot water", "Extra pillows and blankets", "Microwave", "Fire extinguisher", "Smoke alarm", "Refrigerator", "Dishwasher", "Private entrance", "BBQ grill", "Air conditioning", "Dishes and silverware"]</t>
  </si>
  <si>
    <t>Cozy 3 bedroom house 20 minutes from Hilo</t>
  </si>
  <si>
    <t>Roxanne And Adam</t>
  </si>
  <si>
    <t>["Hair dryer", "Cooking basics", "First aid kit", "Wifi", "Clothing storage: dresser and closet", "Baking sheet", "Stove", "Free street parking", "Free washer \u2013 In unit", "Bed linens", "Essentials", "Dedicated workspace", "Children\u2019s books and toys for ages 2-5 years old", "Self check-in", "Rice maker", "BBQ grill: gas", "Coffee", "Private backyard \u2013 Not fully fenced", "Kitchen", "Toaster", "Free parking on premises", "Coffee maker", "Outdoor furniture", "Oven", "Shampoo", "Dishes and silverware", "Hangers", "Cleaning products", "TV with standard cable", "Hot water", "Lockbox", "Carbon monoxide alarm", "Single level home", "Dining table", "Conditioner", "Extra pillows and blankets", "Bathtub", "Microwave", "Fire extinguisher", "Smoke alarm", "Free dryer \u2013 In unit", "Drying rack for clothing", "Private patio or balcony", "Ceiling fan", "Beach essentials", "Private entrance", "Barbecue utensils", "Refrigerator"]</t>
  </si>
  <si>
    <t>Kapalua Bay Villa with Stunning Views 1 BD/2BA</t>
  </si>
  <si>
    <t>["Coffee maker: drip coffee maker", "Hair dryer", "Cooking basics", "First aid kit", "Wifi", "Waterfront", "Clothing storage: dresser and closet", "Baking sheet", "Stove", "Dryer", "Free washer \u2013 In unit", "Bed linens", "Essentials", "Wine glasses", "Long term stays allowed", "Self check-in", "Body soap", "Iron", "BBQ grill: gas", "Shower gel", "Bread maker", "Hot water kettle", "Outdoor dining area", "Kitchen", "Toaster", "Free parking on premises", "Outdoor furniture", "Beach access", "Oven", "Shampoo", "Garden view", "Dishes and silverware", "Hangers", "Cleaning products", "Hot water", "42\" TV with standard cable", "Carbon monoxide alarm", "Dining table", "Conditioner", "Shared pool - available all year", "Extra pillows and blankets", "Microwave", "Safe", "Blender", "AC - split type ductless system", "Fire extinguisher", "Smoke alarm", "Private patio or balcony", "Ceiling fan", "Ocean view", "Beach essentials", "Dishwasher", "Private entrance", "Keypad", "Refrigerator", "Freezer"]</t>
  </si>
  <si>
    <t>Hillside Tropical Oasis</t>
  </si>
  <si>
    <t>["Coffee maker: drip coffee maker", "Hair dryer", "Pack \u2019n play/Travel crib - always at the listing", "Cooking basics", "Wifi", "Clothing storage: dresser and closet", "Books and reading material", "Luggage dropoff allowed", "Dryer", "Bed linens", "Essentials", "Dedicated workspace", "Wine glasses", "Rice maker", "Children\u2019s books and toys for ages 0-2 years old and 2-5 years old", "Body soap", "Long term stays allowed", "Patio or balcony", "Coffee", "Room-darkening shades", "Kitchen", "Toaster", "Free parking on premises", "Board games", "Free washer", "High chair - always at the listing", "Shampoo", "Portable fans", "Dishes and silverware", "Hangers", "Cleaning products", "Hot water", "Dining table", "Conditioner", "Extra pillows and blankets", "TV with Roku", "Microwave", "Fire extinguisher", "Children\u2019s dinnerware", "Smoke alarm", "Beach essentials", "Private entrance", "Refrigerator", "Freezer"]</t>
  </si>
  <si>
    <t>Breathtaking Views-Makena SURF # F-209</t>
  </si>
  <si>
    <t>["Hair dryer", "Cooking basics", "First aid kit", "Wifi", "Waterfront", "Stove", "Dryer", "Bed linens", "Hot tub", "Long term stays allowed", "Iron", "Kitchen", "Pool", "Free parking on premises", "Washer", "Coffee maker", "Oven", "Shampoo", "Hangers", "TV", "Hot water", "Extra pillows and blankets", "Microwave", "Fire extinguisher", "Smoke alarm", "Refrigerator", "Dishwasher", "Private entrance", "BBQ grill", "Air conditioning", "Dishes and silverware"]</t>
  </si>
  <si>
    <t>Incredible Views!! - Sugar Beach #PH23</t>
  </si>
  <si>
    <t>Spectacular Ocean Views  - Wailea Elua  1402</t>
  </si>
  <si>
    <t>["Hair dryer", "Smoking allowed", "Cooking basics", "First aid kit", "Wifi", "Waterfront", "Stove", "Dryer", "Bed linens", "Long term stays allowed", "Iron", "Kitchen", "Pool", "Free parking on premises", "Washer", "Coffee maker", "Oven", "Shampoo", "Hangers", "TV", "Hot water", "Extra pillows and blankets", "Microwave", "Refrigerator", "Dishwasher", "Private entrance", "BBQ grill", "Air conditioning", "Dishes and silverware"]</t>
  </si>
  <si>
    <t>Luxury Beachfront with Breathtaking views &amp; AC</t>
  </si>
  <si>
    <t>Bret</t>
  </si>
  <si>
    <t>["Hair dryer", "Cooking basics", "Shared backyard \u2013 Not fully fenced", "Security cameras on property", "First aid kit", "Portable air conditioning", "Stove", "Elevator", "Resort view", "Free washer \u2013 In unit", "Bed linens", "Essentials", "Free street parking", "Beach view", "Self check-in", "Long term stays allowed", "Iron", "Room-darkening shades", "Kitchen", "Free parking on premises", "Coffee maker", "Oven", "Shampoo", "Pack \u2019n play/Travel crib", "Cleaning available during stay", "Mountain view", "Hangers", "TV with standard cable", "Dishes and silverware", "Hot water", "Lockbox", "Sea view", "Carbon monoxide alarm", "Fast wifi \u2013 235 Mbps", "Single level home", "Extra pillows and blankets", "Pool view", "Microwave", "Shared pool", "Fire extinguisher", "Smoke alarm", "Free dryer \u2013 In unit", "Shared gym in building", "Private patio or balcony", "Ocean view", "Crib", "Beach essentials", "Dishwasher", "Private entrance", "BBQ grill", "Refrigerator"]</t>
  </si>
  <si>
    <t>Hale Maluhia (Studio) ～Lomi Lomi Massage～</t>
  </si>
  <si>
    <t>Jim And Maki</t>
  </si>
  <si>
    <t>["Hair dryer", "Smoking allowed", "Cooking basics", "Security cameras on property", "Wifi", "Stove", "Dryer", "Free street parking", "Bed linens", "Essentials", "Shared hot tub", "Self check-in", "Long term stays allowed", "Iron", "Kitchen", "Free parking on premises", "Washer", "Coffee maker", "Shampoo", "Dishes and silverware", "Hangers", "TV", "Hot water", "Carbon monoxide alarm", "Single level home", "Lock on bedroom door", "Extra pillows and blankets", "Microwave", "AC - split type ductless system", "Fire extinguisher", "Backyard", "Smoke alarm", "Dishwasher", "Private entrance", "Keypad", "BBQ grill", "Refrigerator"]</t>
  </si>
  <si>
    <t>["Hot tub", "Shampoo", "Hair dryer", "Iron", "Long term stays allowed", "Wifi", "Hangers", "Essentials", "TV", "Hot water", "Gym", "Kitchen", "Pool", "Dryer", "Free parking on premises", "Washer", "Private living room", "Air conditioning", "Heating"]</t>
  </si>
  <si>
    <t>Pokai Bay Penthouse Studio</t>
  </si>
  <si>
    <t>["Smoking allowed", "Security cameras on property", "First aid kit", "Wifi", "Elevator", "Dryer", "Essentials", "Breakfast", "Long term stays allowed", "Iron", "Kitchen", "Free parking on premises", "Washer", "Shampoo", "Hangers", "TV", "Hot water", "Smoke alarm", "Private entrance", "Air conditioning", "Dishes and silverware"]</t>
  </si>
  <si>
    <t>Waterfront condo on the ground floor with a pool, ocean views &amp; beach access</t>
  </si>
  <si>
    <t>["Hair dryer", "First aid kit", "Wifi", "Waterfront", "Stove", "Essentials", "Dedicated workspace", "Self check-in", "Long term stays allowed", "Iron", "Patio or balcony", "Kitchen", "Pool", "Free parking on premises", "Coffee maker", "Beach access \u2013 Beachfront", "Oven", "Shampoo", "TV with standard cable", "Lockbox", "Hot water", "Carbon monoxide alarm", "Single level home", "Indoor fireplace", "Ethernet connection", "Bathtub", "Microwave", "Fire extinguisher", "Backyard", "Smoke alarm", "Refrigerator", "Dishwasher", "Private entrance", "BBQ grill", "Dishes and silverware", "Heating"]</t>
  </si>
  <si>
    <t>Ocean Front Condo - Wailea Elua #1601</t>
  </si>
  <si>
    <t>["Hair dryer", "Cooking basics", "First aid kit", "Wifi", "Waterfront", "Stove", "Dryer", "Bed linens", "Long term stays allowed", "Iron", "Kitchen", "Pool", "Free parking on premises", "Washer", "Coffee maker", "Oven", "Shampoo", "Cleaning available during stay", "Hangers", "TV", "Hot water", "Ethernet connection", "Extra pillows and blankets", "Microwave", "Backyard", "Refrigerator", "Gym", "Dishwasher", "Private entrance", "BBQ grill", "Dishes and silverware"]</t>
  </si>
  <si>
    <t>2 Br Princeville Sands Condo with Pool and Hot Tub (137-A/B)</t>
  </si>
  <si>
    <t>["Microwave", "Long term stays allowed", "Iron", "Dishes and silverware", "Coffee maker", "TV with standard cable", "Stove", "Pool", "Dryer", "Dishwasher", "Washer", "Dedicated workspace", "Free parking on premises", "Refrigerator", "Oven"]</t>
  </si>
  <si>
    <t>Plantation Hale w/pool next to Coconut Marketplace in Kapaa (J15)</t>
  </si>
  <si>
    <t>["Hair dryer", "First aid kit", "Wifi", "Stove", "Dedicated workspace", "Hot tub", "Long term stays allowed", "Iron", "Kitchen", "Pool", "Free parking on premises", "Coffee maker", "Beach access \u2013 Beachfront", "Oven", "Shampoo", "Hangers", "TV with standard cable", "Microwave", "Refrigerator", "BBQ grill", "Air conditioning", "Dishes and silverware"]</t>
  </si>
  <si>
    <t>Makahuena 2312</t>
  </si>
  <si>
    <t>["Hair dryer", "Cooking basics", "Wifi", "Dryer", "Essentials", "Hot tub", "Iron", "Patio or balcony", "Kitchen", "Pool", "Free parking on premises", "Washer", "Coffee maker", "Oven", "Shampoo", "Hangers", "TV", "Microwave", "Fire extinguisher", "Smoke alarm", "Refrigerator", "Beach essentials", "Dishwasher", "BBQ grill", "Dishes and silverware"]</t>
  </si>
  <si>
    <t>AN G204 Tropical Paradise Vacation in a 2Bed/2Bath</t>
  </si>
  <si>
    <t>["Coffee maker: drip coffee maker", "Hair dryer", "Wifi", "Baking sheet", "Stove", "Resort view", "Free washer \u2013 In unit", "Bed linens", "Essentials", "Free street parking", "Wine glasses", "Long term stays allowed", "Body soap", "Iron", "BBQ grill: gas", "Shower gel", "Outdoor dining area", "Hot water kettle", "Window AC unit", "Kitchen", "Toaster", "Shared outdoor pool - available all year, open specific hours", "Outdoor furniture", "Oven", "Shampoo", "Portable fans", "Garden view", "Dishes and silverware", "Hangers", "Cleaning products", "Clothing storage: closet and dresser", "Hot water", "TV with standard cable", "Paid parking lot on premises \u2013 1 space", "Carbon monoxide alarm", "Dining table", "Conditioner", "Laundromat nearby", "Extra pillows and blankets", "Microwave", "Fire extinguisher", "Smoke alarm", "Free dryer \u2013 In unit", "Private patio or balcony", "Ceiling fan", "Dishwasher", "Private entrance", "Refrigerator", "Freezer"]</t>
  </si>
  <si>
    <t>Oceanfront Delight</t>
  </si>
  <si>
    <t>["Hair dryer", "Cooking basics", "Outdoor shower", "Security cameras on property", "Wifi", "Waterfront", "Baking sheet", "Books and reading material", "Stove", "Luggage dropoff allowed", "Dryer", "Free street parking", "Bed linens", "Essentials", "Shared hot tub - available all year", "Beach view", "Wine glasses", "Rice maker", "Self check-in", "Iron", "Long term stays allowed", "BBQ grill: gas", "Bay view", "Bread maker", "Hot water kettle", "Outdoor dining area", "Kitchen", "Toaster", "Private backyard \u2013 Fully fenced", "Free parking on premises", "Washer", "Coffee maker", "Beach access \u2013 Beachfront", "Outdoor furniture", "Oven", "Portable fans", "Private pool", "Dishes and silverware", "Hangers", "Kayak", "Hot water", "Sea view", "Carbon monoxide alarm", "Single level home", "Dining table", "Lock on bedroom door", "Ethernet connection", "Pool view", "Microwave", "Hammock", "Blender", "Fire extinguisher", "Bikes", "Smoke alarm", "Ocean view", "Shared patio or balcony", "Keypad", "Barbecue utensils", "Refrigerator", "Freezer"]</t>
  </si>
  <si>
    <t>Renovated Charmful Studio in Waikiki</t>
  </si>
  <si>
    <t>Paradise in Puna</t>
  </si>
  <si>
    <t>Beach Front Paradise</t>
  </si>
  <si>
    <t>Coleen</t>
  </si>
  <si>
    <t>["Cooking basics", "Resort access", "Shared backyard \u2013 Not fully fenced", "Wifi", "Stove", "Bed linens", "Essentials", "Beach view", "Self check-in", "Long term stays allowed", "Iron", "Patio or balcony", "Paid dryer \u2013 In building", "Outdoor dining area", "Kitchen", "Free parking on premises", "Washer", "Coffee maker", "Beach access \u2013 Beachfront", "Outdoor furniture", "Oven", "Shampoo", "Dishes and silverware", "Hangers", "TV with standard cable", "Lockbox", "Hot water", "Carbon monoxide alarm", "Extra pillows and blankets", "Pool view", "Microwave", "Shared pool", "Fire extinguisher", "Smoke alarm", "Dishwasher", "Private entrance", "BBQ grill", "Refrigerator", "Heating"]</t>
  </si>
  <si>
    <t>["Hair dryer", "Cooking basics", "Wifi", "Dryer", "Bed linens", "Essentials", "Long term stays allowed", "Iron", "Shower gel", "Kitchen", "Pool", "Free parking on premises", "Washer", "Coffee maker", "Shampoo", "Hangers", "TV with standard cable", "Hot water", "Lock on bedroom door", "Private living room", "Extra pillows and blankets", "Microwave", "Gym", "Private entrance", "Air conditioning", "Dishes and silverware", "Heating"]</t>
  </si>
  <si>
    <t>WAIKIKI 2-BEDROOMS, 1 BATH, SLEEP 6, FREE PARKING</t>
  </si>
  <si>
    <t>["Hair dryer", "Cooking basics", "First aid kit", "Wifi", "Stove", "Elevator", "Essentials", "Dedicated workspace", "Self check-in", "Long term stays allowed", "Iron", "Paid dryer \u2013 In building", "Kitchen", "Free parking on premises", "Coffee maker", "Oven", "Central air conditioning", "Shampoo", "Dishes and silverware", "Hangers", "TV with standard cable", "Lockbox", "Paid washer \u2013 In building", "Hot water", "Microwave", "Shared pool", "Fire extinguisher", "Children\u2019s dinnerware", "Smoke alarm", "Private patio or balcony", "Crib", "Beach essentials", "Dishwasher", "BBQ grill", "Refrigerator", "Paid parking off premises"]</t>
  </si>
  <si>
    <t>Tropical Tree House and Studio Canopy near Pahoa</t>
  </si>
  <si>
    <t>["Hair dryer", "Cooking basics", "First aid kit", "Wifi", "Stove", "Dryer", "Free street parking", "Essentials", "Dedicated workspace", "Self check-in", "Iron", "Outdoor dining area", "Kitchen", "Free parking on premises", "Washer", "Coffee maker", "Outdoor furniture", "Outdoor kitchen", "Oven", "Shampoo", "Hangers", "TV", "Lockbox", "Hot water", "Carbon monoxide alarm", "Fire pit", "Fire extinguisher", "Smoke alarm", "Refrigerator", "Private entrance", "BBQ grill", "Dishes and silverware"]</t>
  </si>
  <si>
    <t>TheWestin ocean villas April 2nd - April 9th</t>
  </si>
  <si>
    <t>["Hair dryer", "Security cameras on property", "First aid kit", "Wifi", "Elevator", "Dryer", "Resort view", "Essentials", "Breakfast", "Hot tub", "Iron", "Kitchen", "Pool", "Free parking on premises", "Washer", "Beach access \u2013 Beachfront", "Shampoo", "Hangers", "TV", "Lock on bedroom door", "Private living room", "Fire extinguisher", "Smoke alarm", "Gym", "Private entrance", "Air conditioning", "Heating"]</t>
  </si>
  <si>
    <t>Maui Kamaole Ocean View...Walk to the Beach</t>
  </si>
  <si>
    <t>["Hair dryer", "Cooking basics", "First aid kit", "Wifi", "Baking sheet", "Stove", "Dryer", "Bed linens", "Essentials", "Shared hot tub", "Self check-in", "Long term stays allowed", "Iron", "Patio or balcony", "Kitchen", "Pool", "Free parking on premises", "Washer", "Coffee maker", "Oven", "Shampoo", "Pack \u2019n play/Travel crib", "Dishes and silverware", "Hangers", "TV with standard cable", "Hot water", "Carbon monoxide alarm", "Single level home", "Extra pillows and blankets", "Microwave", "Fire extinguisher", "Backyard", "Smoke alarm", "Ocean view", "Beach essentials", "Dishwasher", "Private entrance", "Barbecue utensils", "BBQ grill", "Air conditioning", "Refrigerator", "Keypad"]</t>
  </si>
  <si>
    <t>Alex &amp; Mark Botanical Garden Ohana A/C, WiFi cable</t>
  </si>
  <si>
    <t>Mark And Alex</t>
  </si>
  <si>
    <t>["Hair dryer", "Security cameras on property", "First aid kit", "Wifi", "Books and reading material", "Bed linens", "Essentials", "Wine glasses", "Self check-in", "Long term stays allowed", "Body soap", "Iron", "Mini fridge", "Shower gel", "Coffee", "Private backyard \u2013 Not fully fenced", "Toaster", "Free parking on premises", "Coffee maker", "Outdoor furniture", "Shampoo", "Portable fans", "Clothing storage: closet", "Pack \u2019n play/Travel crib", "Garden view", "Hangers", "Cleaning products", "TV with standard cable", "Hot water", "Crib - always at the listing", "Carbon monoxide alarm", "Conditioner", "Extra pillows and blankets", "Bathtub", "Microwave", "Hammock", "Fire extinguisher", "Smoke alarm", "Private patio or balcony", "Ceiling fan", "Beach essentials", "Keypad", "Private entrance", "BBQ grill", "Air conditioning", "Dishes and silverware", "Heating"]</t>
  </si>
  <si>
    <t>5 Spot Regency-Huge 2500sf. Stroll to beach. Luxe</t>
  </si>
  <si>
    <t>["Cooking basics", "Resort access", "65\" HDTV with Netflix", "Wifi", "Free street parking", "Essentials", "Shared hot tub", "Breakfast", "Self check-in", "Long term stays allowed", "Iron", "Outdoor dining area", "Kitchen", "Free parking on premises", "Washer", "Coffee maker", "Beach access", "Outdoor furniture", "Shared outdoor pool - available all year, open specific hours", "Shampoo", "Hangers", "Carbon monoxide alarm", "Indoor fireplace", "Microwave", "Backyard", "Smoke alarm", "Free dryer \u2013 In unit", "Refrigerator", "Gym", "Private patio or balcony", "Crib", "Keypad", "BBQ grill", "Dishes and silverware", "Heating"]</t>
  </si>
  <si>
    <t>❤️PiH❤️ Blue Lagoon Villa★Pool&amp;Spa★Private Cottage</t>
  </si>
  <si>
    <t>["Hair dryer", "Cooking basics", "First aid kit", "Wifi", "Baking sheet", "Stove", "Dryer", "Bed linens", "Essentials", "Wine glasses", "Rice maker", "Hot tub", "Body soap", "Iron", "Long term stays allowed", "Patio or balcony", "Self check-in", "Smart lock", "Shower gel", "Outdoor dining area", "Hot water kettle", "Clothing storage", "Kitchen", "Free parking on premises", "Pool", "Washer", "Coffee maker", "Outdoor furniture", "Oven", "Shampoo", "Pack \u2019n play/Travel crib", "Dishes and silverware", "Hangers", "Cleaning products", "TV with standard cable", "Hot water", "Carbon monoxide alarm", "Single level home", "Dining table", "Conditioner", "Baby monitor", "Extra pillows and blankets", "Bathtub", "Microwave", "Fire extinguisher", "Backyard", "Bikes", "Smoke alarm", "Drying rack for clothing", "Gym", "Ceiling fan", "High chair", "Beach essentials", "Dishwasher", "Private entrance", "Barbecue utensils", "BBQ grill", "Air conditioning", "Refrigerator", "Freezer"]</t>
  </si>
  <si>
    <t>Modern  North Shore Getaway - 30 Day Rental</t>
  </si>
  <si>
    <t>["Hair dryer", "Cooking basics", "First aid kit", "Wifi", "Stove", "Dryer", "Bed linens", "Essentials", "Self check-in", "Long term stays allowed", "Iron", "Kitchen", "Free parking on premises", "Washer", "Coffee maker", "Oven", "Shampoo", "Dishes and silverware", "Hangers", "TV", "Lockbox", "Hot water", "Carbon monoxide alarm", "Extra pillows and blankets", "Bathtub", "Microwave", "Fire extinguisher", "Backyard", "Smoke alarm", "Dishwasher", "Private entrance", "BBQ grill", "Refrigerator"]</t>
  </si>
  <si>
    <t>Penthouse 2BDRM with Ocean Views</t>
  </si>
  <si>
    <t>Affordable luxury vacation</t>
  </si>
  <si>
    <t>["Hair dryer", "Cooking basics", "Wifi", "Stove", "Elevator", "Dryer", "Bed linens", "Essentials", "Shared hot tub", "Wine glasses", "Self check-in", "Long term stays allowed", "Iron", "Patio or balcony", "Kitchen", "Toaster", "Free parking on premises", "Pool", "Washer", "Beach access \u2013 Beachfront", "Outdoor furniture", "Oven", "Coffee maker: pour-over coffee", "Hangers", "TV with standard cable", "Hot water", "Dining table", "Ethernet connection", "Extra pillows and blankets", "Microwave", "Building staff", "Backyard", "Smoke alarm", "Refrigerator", "Gym", "Beach essentials", "Dishwasher", "BBQ grill", "Air conditioning", "Dishes and silverware"]</t>
  </si>
  <si>
    <t>Flying Honu</t>
  </si>
  <si>
    <t>["Hair dryer", "Cooking basics", "Outdoor shower", "First aid kit", "Wifi", "Baking sheet", "Books and reading material", "Stove", "Luggage dropoff allowed", "BBQ grill: charcoal", "Dryer", "Free street parking", "Bed linens", "Essentials", "Wine glasses", "Long term stays allowed", "Body soap", "Patio or balcony", "Exercise equipment", "Mini fridge", "Mosquito net", "Pets allowed", "Outdoor dining area", "Hot water kettle", "Room-darkening shades", "Kitchen", "Toaster", "Free parking on premises", "Washer", "Coffee maker", "Beach access", "Outdoor furniture", "Oven", "Shampoo", "Portable fans", "Clothing storage: closet", "Dishes and silverware", "Hangers", "Cleaning products", "Hot water", "Dining table", "Ethernet connection", "Extra pillows and blankets", "Bathtub", "Microwave", "Fire extinguisher", "Backyard", "Smoke alarm", "Drying rack for clothing", "Ceiling fan", "Beach essentials", "Private entrance", "Barbecue utensils", "Refrigerator", "Freezer"]</t>
  </si>
  <si>
    <t>Parkside Modern Cabin- Hale Lavaliʻi</t>
  </si>
  <si>
    <t>["Hair dryer", "Security cameras on property", "Wifi", "Bed linens", "Essentials", "Wine glasses", "Long term stays allowed", "Self check-in", "Body soap", "Iron", "Mini fridge", "Shower gel", "Outdoor dining area", "Hot water kettle", "Kitchen", "Free parking on premises", "Coffee maker", "Outdoor furniture", "Shampoo", "Garden view", "Hangers", "Cleaning products", "TV", "Hot water", "Carbon monoxide alarm", "Conditioner", "Laundromat nearby", "Extra pillows and blankets", "Indoor fireplace: electric", "Microwave", "Fire extinguisher", "Backyard", "Smoke alarm", "Ceiling fan", "Shared patio or balcony", "Keypad", "Private entrance", "Dishes and silverware", "Heating"]</t>
  </si>
  <si>
    <t>Welcome House (Hale e Komo Mai) A corner of heaven</t>
  </si>
  <si>
    <t>Loki</t>
  </si>
  <si>
    <t>["Hair dryer", "Portable heater", "Cooking basics", "First aid kit", "Coffee maker: Keurig coffee machine", "Luggage dropoff allowed", "Bed linens", "Essentials", "Dedicated workspace", "Wine glasses", "Long term stays allowed", "Body soap", "Shower gel", "Coffee", "Outdoor dining area", "Hot water kettle", "Room-darkening shades", "Kitchen", "Toaster", "Outdoor furniture", "Free driveway parking on premises", "Shampoo", "Pack \u2019n play/Travel crib", "Dishes and silverware", "Hangers", "Cleaning products", "Hot water", "Outlet covers", "Single level home", "Conditioner", "Laundromat nearby", "Extra pillows and blankets", "Microwave", "Fast wifi \u2013 286 Mbps", "Blender", "Backyard", "Private patio or balcony", "Induction stove", "Children\u2019s books and toys", "Beach essentials", "Private entrance", "Barbecue utensils", "BBQ grill", "Refrigerator"]</t>
  </si>
  <si>
    <t>Your Tropical Beach &amp; Golf Retreat Starts Now.</t>
  </si>
  <si>
    <t>["Hair dryer", "Cooking basics", "First aid kit", "Wifi", "Stove", "Dryer", "Free street parking", "Bed linens", "Essentials", "Self check-in", "Hot tub", "Long term stays allowed", "Iron", "Patio or balcony", "Kitchen", "Pool", "Free parking on premises", "Washer", "Coffee maker", "Oven", "Shampoo", "Dishes and silverware", "Hangers", "TV with standard cable", "Lockbox", "Hot water", "Carbon monoxide alarm", "Ethernet connection", "Extra pillows and blankets", "Microwave", "Fire extinguisher", "Smoke alarm", "Gym", "Beach essentials", "Dishwasher", "Private entrance", "BBQ grill", "Air conditioning", "Refrigerator", "Heating"]</t>
  </si>
  <si>
    <t>2 Bedroom PentHouse Ocean Views in Waikiki</t>
  </si>
  <si>
    <t>["Hair dryer", "Cooking basics", "Wifi", "Stove", "Elevator", "Essentials", "Shared hot tub", "Washer \u2013\u00a0In building", "Self check-in", "Long term stays allowed", "Iron", "Kitchen", "Coffee maker", "Oven", "Shampoo", "Hangers", "TV", "Lockbox", "Hot water", "Microwave", "Dryer \u2013 In building", "Shared pool", "Smoke alarm", "Refrigerator", "Gym", "Paid parking on premises", "Dishwasher", "Private entrance", "Air conditioning", "Dishes and silverware"]</t>
  </si>
  <si>
    <t>Includes Hilton Pool Pass for 2023. Waikoloa Colony Villas 304</t>
  </si>
  <si>
    <t>Free Parking- Downtown Honolulu</t>
  </si>
  <si>
    <t>Hanh</t>
  </si>
  <si>
    <t>["Hair dryer", "Cooking basics", "Wifi", "Stove", "Elevator", "Dryer", "Bed linens", "Essentials", "Self check-in", "Hot tub", "Long term stays allowed", "Iron", "Kitchen", "Washer", "Coffee maker", "Outdoor furniture", "Oven", "Central air conditioning", "Shampoo", "Pack \u2019n play/Travel crib", "Cleaning available during stay", "Dishes and silverware", "Hangers", "TV with standard cable", "Lockbox", "Hot water", "Dining table", "Ethernet connection", "Extra pillows and blankets", "Microwave", "Shared pool", "Smoke alarm", "Crib", "Beach essentials", "Dishwasher", "Private entrance", "BBQ grill", "Refrigerator"]</t>
  </si>
  <si>
    <t>Romantic suite in beautiful Princeville</t>
  </si>
  <si>
    <t>Shelby</t>
  </si>
  <si>
    <t>["Hair dryer", "Cooking basics", "First aid kit", "Wifi", "Pantene conditioner", "Clothing storage: dresser and closet", "Luggage dropoff allowed", "Dryer", "Free washer \u2013 In unit", "Bed linens", "Essentials", "Wine glasses", "Self check-in", "Free parking on premises \u2013 1 space", "Long term stays allowed", "Shower gel", "Coffee", "Kitchen", "Toaster", "Coffee maker", "Outdoor furniture", "55\" HDTV with Amazon Prime Video, Hulu, Netflix", "Portable fans", "Cleaning available during stay", "Pantene shampoo", "Dishes and silverware", "Hangers", "Cleaning products", "Lockbox", "Olay body wash body soap", "Hot water", "Dining table", "Extra pillows and blankets", "Bathtub", "Microwave", "Shared pool", "Blender", "Fire extinguisher", "Smoke alarm", "Drying rack for clothing", "Private patio or balcony", "Ceiling fan", "Beach essentials", "Private entrance", "Barbecue utensils", "BBQ grill", "Refrigerator", "Freezer"]</t>
  </si>
  <si>
    <t>Stylish Yurt</t>
  </si>
  <si>
    <t>Qult</t>
  </si>
  <si>
    <t>["Hair dryer", "Pack \u2019n play/Travel crib - always at the listing", "Cooking basics", "Smoking allowed", "Wifi", "Baking sheet", "Books and reading material", "Stove", "Dryer", "Bed linens", "Essentials", "Wine glasses", "Rice maker", "Self check-in", "Body soap", "Iron", "Long term stays allowed", "Coffee", "Hot water kettle", "Kitchen", "Free parking on premises", "Washer", "Coffee maker", "Outdoor furniture", "Oven", "Shampoo", "Portable fans", "Dishes and silverware", "Hangers", "Lockbox", "Hot water", "Carbon monoxide alarm", "Dining table", "Conditioner", "Ethernet connection", "Extra pillows and blankets", "Microwave", "Fire extinguisher", "Clothing storage: dresser", "Smoke alarm", "Private patio or balcony", "Ceiling fan", "Crib", "Private entrance", "Refrigerator", "Freezer", "Heating"]</t>
  </si>
  <si>
    <t>Farm House / Golf &amp; Secluded Beach! - 30 Day Stays</t>
  </si>
  <si>
    <t>["Hair dryer", "First aid kit", "Wifi", "Dryer", "Essentials", "Long term stays allowed", "Kitchen", "Private backyard \u2013 Fully fenced", "Free parking on premises", "Washer", "Coffee maker", "Beach access", "Outdoor furniture", "Shampoo", "Hangers", "TV", "Hot water", "Fire pit", "Microwave", "Smoke alarm", "Refrigerator", "Private entrance", "Air conditioning", "Dishes and silverware"]</t>
  </si>
  <si>
    <t>NP B44 Specials Oct24-Dec16 Tropical Ocean Views</t>
  </si>
  <si>
    <t>["Coffee maker: drip coffee maker", "Hair dryer", "Shared backyard", "Wifi", "Stove", "Free washer \u2013 In unit", "Bed linens", "Essentials", "Long term stays allowed", "Body soap", "Iron", "BBQ grill: gas", "Shower gel", "Outdoor dining area", "Hot water kettle", "Kitchen", "Toaster", "Free parking on premises", "Shared outdoor pool - available all year, open specific hours", "Outdoor furniture", "Oven", "Shampoo", "Garden view", "Dishes and silverware", "Hangers", "Cleaning products", "TV with standard cable", "Hot water", "Carbon monoxide alarm", "Dining table", "Conditioner", "Extra pillows and blankets", "Microwave", "Blender", "Fire extinguisher", "Clothing storage: dresser", "Smoke alarm", "Free dryer \u2013 In unit", "Private patio or balcony", "Ceiling fan", "Ocean view", "Dishwasher", "Private entrance", "Public or shared beach access", "Air conditioning", "Refrigerator"]</t>
  </si>
  <si>
    <t>Super location Lanai Suite sleeps 4 w/Full Kitchen</t>
  </si>
  <si>
    <t>["Hair dryer", "Cooking basics", "First aid kit", "Wifi", "Stove", "Free street parking", "Bed linens", "Essentials", "Self check-in", "Long term stays allowed", "Iron", "Paid dryer \u2013 In building", "Kitchen", "Coffee maker", "Beach access", "Oven", "Shampoo", "Dishes and silverware", "Hangers", "TV with standard cable", "Paid washer \u2013 In building", "Hot water", "Carbon monoxide alarm", "Ethernet connection", "Extra pillows and blankets", "Microwave", "Fire extinguisher", "Smoke alarm", "Private patio or balcony", "Paid parking on premises", "Beach essentials", "Keypad", "Private entrance", "Air conditioning", "Refrigerator", "Paid parking off premises"]</t>
  </si>
  <si>
    <t>PRIVATE ONE BEDROOM CONDO. Makaha beach</t>
  </si>
  <si>
    <t>["Backyard - Fully fenced", "Hair dryer", "Cooking basics", "Resort access", "Wifi", "Baking sheet", "Stove", "Elevator", "Bed linens", "Essentials", "Beach view", "Courtyard view", "Washer \u2013\u00a0In building", "Long term stays allowed", "Self check-in", "Shower gel", "Kitchen", "Coffee maker", "Beach access", "Oven", "Central air conditioning", "Gym nearby", "Garden view", "Mountain view", "Hangers", "TV with standard cable", "Dishes and silverware", "Hot water", "Lockbox", "Single level home", "Sound system", "Ethernet connection", "Extra pillows and blankets", "Bathtub", "Dryer \u2013 In building", "Microwave", "Shared pool", "Smoke alarm", "Private patio or balcony", "Ocean view", "Valley view", "Paid parking on premises", "Beach essentials", "Dishwasher", "Barbecue utensils", "BBQ grill", "Refrigerator", "Freezer", "Paid parking off premises"]</t>
  </si>
  <si>
    <t>1br Condo in Hilo</t>
  </si>
  <si>
    <t>["Hair dryer", "Cooking basics", "Security cameras on property", "First aid kit", "Wifi", "Baking sheet", "Stove", "Free street parking", "Bed linens", "Essentials", "Wine glasses", "Long term stays allowed", "Self check-in", "Body soap", "Iron", "Paid dryer \u2013 In building", "Hot water kettle", "Room-darkening shades", "Kitchen", "Free parking on premises", "Shared outdoor pool - available all year, open specific hours", "Coffee maker", "Oven", "Shampoo", "Portable fans", "Clothing storage: closet", "Dishes and silverware", "Hangers", "Cleaning products", "TV", "Hot water", "Paid washer \u2013 In building", "Lockbox", "Dining table", "Conditioner", "Laundromat nearby", "Extra pillows and blankets", "Bathtub", "Microwave", "Safe", "Fire extinguisher", "Smoke alarm", "Private patio or balcony", "Ceiling fan", "Private entrance", "Refrigerator", "Freezer"]</t>
  </si>
  <si>
    <t>Tiny Farm Cottage w/ Ocean View and Stargazing</t>
  </si>
  <si>
    <t>["Cooking basics", "Security cameras on property", "Wifi", "Babysitter recommendations", "Waterfront", "Luggage dropoff allowed", "Free street parking", "Bed linens", "Essentials", "Dedicated workspace", "Children\u2019s books and toys for ages 2-5 years old", "Wine glasses", "Self check-in", "Long term stays allowed", "Body soap", "Patio or balcony", "Shower gel", "Paid washer", "Kitchen", "Free parking on premises", "Shampoo", "Portable fans", "Pack \u2019n play/Travel crib", "Garden view", "Cleaning products", "Hot water", "Carbon monoxide alarm", "Paid dryer", "Extra pillows and blankets", "Building staff", "Backyard", "Ocean view", "Private entrance", "Barbecue utensils", "Dishes and silverware"]</t>
  </si>
  <si>
    <t>FAIRWAY VILLA 2 BDRM/2 BATH/1 PARKING/10TH FLOOR</t>
  </si>
  <si>
    <t>["Hair dryer", "Cooking basics", "Wifi", "Stove", "Elevator", "Dryer", "Essentials", "Long term stays allowed", "Iron", "Patio or balcony", "Kitchen", "Free parking on premises", "Washer", "Coffee maker", "Oven", "Shampoo", "City skyline view", "Hangers", "TV", "Hot water", "Single level home", "Canal view", "Microwave", "Shared pool", "Fire extinguisher", "Smoke alarm", "Refrigerator", "Beach essentials", "Dishwasher", "Private entrance", "BBQ grill", "Air conditioning", "Dishes and silverware"]</t>
  </si>
  <si>
    <t>My Perfect Stays: Jan 5-13 $ 559</t>
  </si>
  <si>
    <t>["Microwave", "Hot tub", "Hair dryer", "Long term stays allowed", "Smoke alarm", "Wifi", "Dishes and silverware", "TV with standard cable", "Coffee maker", "Gym", "BBQ grill", "Stove", "Kitchen", "Pool", "Dishwasher", "Essentials", "Dedicated workspace", "Refrigerator", "Oven", "Beach access \u2013 Beachfront"]</t>
  </si>
  <si>
    <t>The Modern Honolulu - City View Terrace King</t>
  </si>
  <si>
    <t>["Bathtub", "Long term stays allowed", "Hair dryer", "Safe", "Smoke alarm", "Wifi", "Gym", "Essentials", "TV", "Carbon monoxide alarm", "Kitchen", "Pool", "Dryer", "Elevator", "Washer", "Air conditioning", "Heating"]</t>
  </si>
  <si>
    <t>The Modern Honolulu - City View Double</t>
  </si>
  <si>
    <t>The Modern Honolulu - Partial Ocean View King</t>
  </si>
  <si>
    <t>The Modern Honolulu - Partial Ocean View Double</t>
  </si>
  <si>
    <t>Master Bedroom Short walk to Magic Sands &amp; sunset</t>
  </si>
  <si>
    <t>["Smoking allowed", "Cooking basics", "Security cameras on property", "First aid kit", "Wifi", "Stove", "Luggage dropoff allowed", "Dryer", "Free street parking", "Essentials", "Self check-in", "Long term stays allowed", "Patio or balcony", "Kitchen", "Free parking on premises", "Washer", "Coffee maker", "Oven", "Hangers", "TV", "Lockbox", "Hot water", "Carbon monoxide alarm", "Lock on bedroom door", "Microwave", "Fire extinguisher", "Smoke alarm", "Refrigerator", "Dishwasher", "Dishes and silverware"]</t>
  </si>
  <si>
    <t>Experience The Ultimate HawaiianTreehouse</t>
  </si>
  <si>
    <t>["Hair dryer", "Cooking basics", "First aid kit", "Wifi", "Stove", "Free street parking", "Bed linens", "Essentials", "Dedicated workspace", "Free dryer \u2013 In building", "Self check-in", "River view", "Long term stays allowed", "Iron", "Outdoor dining area", "Private backyard \u2013 Not fully fenced", "Window guards", "Kitchen", "Free parking on premises", "Coffee maker", "Outdoor furniture", "Oven", "Garden view", "Mountain view", "Hangers", "Dishes and silverware", "Lockbox", "Hot water", "Carbon monoxide alarm", "Ethernet connection", "Extra pillows and blankets", "Bathtub", "Free washer \u2013 In building", "Microwave", "Fire extinguisher", "Children\u2019s dinnerware", "Smoke alarm", "Host greets you", "Private patio or balcony", "Valley view", "Children\u2019s books and toys", "Beach essentials", "Dishwasher", "Private entrance", "BBQ grill", "Refrigerator", "52\" HDTV with standard cable, premium cable"]</t>
  </si>
  <si>
    <t>Westin Kaanapali Ocean Resort Villas</t>
  </si>
  <si>
    <t>["Hair dryer", "Cooking basics", "Wifi", "Elevator", "Dryer", "Essentials", "Beach view", "Self check-in", "Hot tub", "Iron", "Kitchen", "Pool", "Free parking on premises", "Washer", "Beach access \u2013 Beachfront", "Oven", "Shampoo", "Hangers", "TV", "Microwave", "Building staff", "Fire extinguisher", "Smoke alarm", "Gym", "Private entrance", "Air conditioning", "Refrigerator", "Heating"]</t>
  </si>
  <si>
    <t>Central location, amazing views, perfect for ohana</t>
  </si>
  <si>
    <t>["Hair dryer", "Cooking basics", "Security cameras on property", "Wifi", "Stove", "Free street parking", "Essentials", "Self check-in", "Long term stays allowed", "Iron", "Outdoor dining area", "Kitchen", "Free parking on premises", "Outdoor furniture", "Oven", "Shampoo", "Hangers", "Lockbox", "Hot water", "Fire pit", "Microwave", "Fire extinguisher", "Refrigerator", "Private patio or balcony", "Private entrance", "BBQ grill", "Dishes and silverware"]</t>
  </si>
  <si>
    <t>The Modern Honolulu - Ocean View King</t>
  </si>
  <si>
    <t>NEW! Turtle Bay Escape</t>
  </si>
  <si>
    <t>["Cooking basics", "First aid kit", "Wifi", "Stove", "Dryer", "Essentials", "Long term stays allowed", "Patio or balcony", "Room-darkening shades", "Kitchen", "Pool", "Free parking on premises", "Washer", "Coffee maker", "Oven", "Shampoo", "Hangers", "TV with standard cable", "Microwave", "Fire extinguisher", "Backyard", "Smoke alarm", "Refrigerator", "Dishwasher", "Private entrance", "Air conditioning", "Dishes and silverware"]</t>
  </si>
  <si>
    <t>Kona Reef B27 - Pete's Paradise</t>
  </si>
  <si>
    <t>["Hair dryer", "Cooking basics", "First aid kit", "Wifi", "Dryer", "Essentials", "Shared hot tub", "Self check-in", "Long term stays allowed", "Iron", "Smart lock", "Patio or balcony", "Kitchen", "Pool", "Free parking on premises", "Washer", "Coffee maker", "Beach access \u2013 Beachfront", "Shampoo", "Hangers", "TV", "Hot water", "Fire extinguisher", "Backyard", "Smoke alarm", "Refrigerator", "Air conditioning", "Dishes and silverware"]</t>
  </si>
  <si>
    <t>The Modern Honolulu - Ocean View Double</t>
  </si>
  <si>
    <t>The Modern Honolulu - 1BD 2 Bath Ocean View Suite</t>
  </si>
  <si>
    <t>1 Bed condo direct ocean front Dec 19-26  $249</t>
  </si>
  <si>
    <t>Donald  &amp; Deborah</t>
  </si>
  <si>
    <t>["Hair dryer", "Cooking basics", "First aid kit", "Wifi", "Waterfront", "Baking sheet", "Stove", "Dryer", "Bed linens", "Essentials", "Beach view", "Wine glasses", "Rice maker", "Long term stays allowed", "Iron", "Self check-in", "Outdoor dining area", "Hot water kettle", "Kitchen", "Toaster", "Free parking on premises", "Washer", "Board games", "Coffee maker", "Beach access \u2013 Beachfront", "Outdoor furniture", "Oven", "Portable fans", "Garden view", "Dishes and silverware", "Hangers", "Cleaning products", "Clothing storage: closet and dresser", "Hot water", "TV with standard cable", "Sea view", "Lockbox", "Dining table", "Laundromat nearby", "Marula Soul conditioner", "Extra pillows and blankets", "Pool view", "Microwave", "Shared pool", "Fire extinguisher", "Backyard", "Smoke alarm", "Ceiling fan", "Ocean view", "Marula Soul shampoo", "Marula Soul body soap", "Beach essentials", "Dishwasher", "Private entrance", "BBQ grill", "Refrigerator"]</t>
  </si>
  <si>
    <t>The "Hula’s Hideaway" just 20ft to the Bar!</t>
  </si>
  <si>
    <t>["Hair dryer", "First aid kit", "Wifi", "Luggage dropoff allowed", "Elevator", "Dryer", "Bed linens", "Essentials", "Self check-in", "Long term stays allowed", "Iron", "Pool", "Washer", "Coffee maker", "Shampoo", "Hangers", "TV with standard cable", "Hot water", "Carbon monoxide alarm", "Single level home", "Extra pillows and blankets", "Microwave", "Fire extinguisher", "Smoke alarm", "Refrigerator", "Paid parking on premises", "Beach essentials", "Keypad", "Air conditioning", "Dishes and silverware"]</t>
  </si>
  <si>
    <t>Kona Guest House</t>
  </si>
  <si>
    <t>["Hair dryer", "Wifi", "Bed linens", "Essentials", "Wine glasses", "Self check-in", "Body soap", "Iron", "Mini fridge", "Shared outdoor pool - ", "Outdoor dining area", "Toaster", "Free parking on premises", "Coffee maker", "Outdoor furniture", "Shampoo", "Hangers", "TV with standard cable", "Lockbox", "Single level home", "Dining table", "Extra pillows and blankets", "Microwave", "Backyard", "Smoke alarm", "Private patio or balcony", "Beach essentials", "Private entrance", "Dishes and silverware"]</t>
  </si>
  <si>
    <t>Windward Suites</t>
  </si>
  <si>
    <t>["Hair dryer", "Cooking basics", "Dove body soap", "Wifi", "Stove", "Dryer", "Bed linens", "Essentials", "Wine glasses", "Self check-in", "Long term stays allowed", "Iron", "Shower gel", "Room-darkening shades", "Kitchen", "Toaster", "Free parking on premises", "Washer", "Coffee maker", "Outdoor furniture", "Shampoo", "Dishes and silverware", "Hangers", "Cleaning products", "TV with standard cable", "Hot water", "Carbon monoxide alarm", "Private entrance", "Single level home", "Conditioner", "Extra pillows and blankets", "Bathtub", "Microwave", "Blender", "Fire extinguisher", "Smoke alarm", "Private patio or balcony", "Ceiling fan", "High chair", "Clothing storage: closet and walk-in closet", "Beach essentials", "Dishwasher", "Pack \u2019n play/Travel crib - available upon request", "Keypad", "BBQ grill", "Air conditioning", "Refrigerator", "Freezer"]</t>
  </si>
  <si>
    <t>MODERN STUDIO IN CENTRAL WAIKIKI + PARKING + POOL</t>
  </si>
  <si>
    <t>["Hair dryer", "Cooking basics", "First aid kit", "Wifi", "Stove", "Elevator", "Dryer", "Free street parking", "Essentials", "Dedicated workspace", "Self check-in", "Long term stays allowed", "Iron", "Window AC unit", "Kitchen", "Free parking on premises", "Coffee maker", "Oven", "Shampoo", "Pack \u2019n play/Travel crib", "Dishes and silverware", "Hangers", "TV with standard cable", "Lockbox", "Paid washer \u2013 In building", "Hot water", "Carbon monoxide alarm", "Bathtub", "Microwave", "Shared pool", "Fire extinguisher", "Smoke alarm", "Private patio or balcony", "Children\u2019s books and toys", "Crib", "Private entrance", "Refrigerator", "Paid parking off premises"]</t>
  </si>
  <si>
    <t>Bright, stylish studio w/views-Walk to beach!</t>
  </si>
  <si>
    <t>Florencia</t>
  </si>
  <si>
    <t>["Hair dryer", "Cooking basics", "Wifi", "Stove", "Elevator", "Dryer", "Bed linens", "Essentials", "Self check-in", "Long term stays allowed", "Iron", "Patio or balcony", "Kitchen", "Pool", "Washer", "Coffee maker", "Pack \u2019n play/Travel crib", "Hangers", "TV with standard cable", "Lockbox", "Hot water", "Microwave", "Fire extinguisher", "Smoke alarm", "Refrigerator", "BBQ grill", "Air conditioning", "Dishes and silverware", "Paid parking off premises"]</t>
  </si>
  <si>
    <t>Beachview Downtown Condo</t>
  </si>
  <si>
    <t>["Hair dryer", "Cooking basics", "Resort access", "Wifi", "Waterfront", "Stove", "Elevator", "Dryer", "Free street parking", "Essentials", "Shared hot tub", "Self check-in", "Long term stays allowed", "Iron", "Smart lock", "Kitchen", "Free parking on premises", "Coffee maker", "Beach access \u2013 Beachfront", "Oven", "Hangers", "TV", "Paid washer \u2013 In building", "Hot water", "Carbon monoxide alarm", "Microwave", "Shared pool", "Backyard", "Smoke alarm", "Refrigerator", "Private patio or balcony", "Crib", "Dishwasher", "Private entrance", "Air conditioning", "Dishes and silverware", "Heating"]</t>
  </si>
  <si>
    <t>["Hair dryer", "First aid kit", "Wifi", "Luggage dropoff allowed", "Elevator", "Dryer", "Essentials", "Self check-in", "Hot tub", "Long term stays allowed", "Iron", "Patio or balcony", "Kitchen", "Pool", "Free parking on premises", "Washer", "Coffee maker", "Beach access \u2013 Beachfront", "Shampoo", "Pack \u2019n play/Travel crib", "Dishes and silverware", "Hangers", "TV with standard cable", "Hot water", "Carbon monoxide alarm", "Indoor fireplace", "Microwave", "Building staff", "Fire extinguisher", "Smoke alarm", "Gym", "Private entrance", "BBQ grill", "Air conditioning", "Refrigerator", "Heating"]</t>
  </si>
  <si>
    <t>Breathtaking Ocean Views w/Wrap Around Lanai, Pool, Grill &amp; AC at Kumulani I-1</t>
  </si>
  <si>
    <t>["Hair dryer", "Wifi", "Stove", "Dryer", "Bed linens", "Essentials", "Dedicated workspace", "Hot tub", "Long term stays allowed", "Iron", "Patio or balcony", "Kitchen", "Pool", "Free parking on premises", "Washer", "Coffee maker", "Oven", "Shampoo", "TV", "Dining table", "Microwave", "Blender", "Refrigerator", "Ceiling fan", "Dishwasher", "Private entrance", "BBQ grill", "Air conditioning", "Dishes and silverware"]</t>
  </si>
  <si>
    <t>Oceanfront view at Hanalei Bay Resort 9104,5,6</t>
  </si>
  <si>
    <t>Andy &amp; Becky</t>
  </si>
  <si>
    <t>["Hair dryer", "Cooking basics", "Wifi", "Stove", "Dryer", "Essentials", "Shared hot tub", "Long term stays allowed", "Body soap", "Iron", "Patio or balcony", "Coffee", "Kitchen", "Pool", "Washer", "Coffee maker", "Beach access", "Oven", "Shampoo", "Hangers", "TV", "Hot water", "Dining table", "Conditioner", "Microwave", "Backyard", "Smoke alarm", "Refrigerator", "Gym", "Host greets you", "Paid parking on premises", "Dishwasher", "Private entrance", "Air conditioning", "Dishes and silverware", "Freezer"]</t>
  </si>
  <si>
    <t>Beautiful Oceanfront Alii Drive Home w/ Lanai!</t>
  </si>
  <si>
    <t>["Hair dryer", "Cooking basics", "Security cameras on property", "First aid kit", "Wifi", "Waterfront", "Dryer", "Bed linens", "Long term stays allowed", "Iron", "Kitchen", "Free parking on premises", "Coffee maker", "Beach access \u2013 Beachfront", "Oven", "Shampoo", "Hangers", "TV", "Carbon monoxide alarm", "Ethernet connection", "Microwave", "Fire extinguisher", "Smoke alarm", "Refrigerator", "Dishwasher", "Private entrance", "BBQ grill", "Air conditioning", "Dishes and silverware"]</t>
  </si>
  <si>
    <t>The Modern Honolulu - Studio Suite with Terrace King</t>
  </si>
  <si>
    <t>The Modern Honolulu - 1BD Ocean Front Marina Suite</t>
  </si>
  <si>
    <t>1BR/1BA/1 PARKING on 34th Fl w/ Partial Ocean View</t>
  </si>
  <si>
    <t>Yasuhiko</t>
  </si>
  <si>
    <t>["Hair dryer", "First aid kit", "Wifi", "Elevator", "Essentials", "Shared hot tub", "Long term stays allowed", "Iron", "Patio or balcony", "Paid dryer \u2013 In building", "Kitchen", "Free parking on premises", "Coffee maker", "Shampoo", "Hangers", "TV", "Paid washer \u2013 In building", "Microwave", "Shared pool", "Smoke alarm", "Refrigerator", "Air conditioning", "Dishes and silverware"]</t>
  </si>
  <si>
    <t>Amazing Westin Kaanapali Ocean Resort Studio 🌴</t>
  </si>
  <si>
    <t>Damon</t>
  </si>
  <si>
    <t>["Hair dryer", "Cooking basics", "Security cameras on property", "Wifi", "Stove", "Elevator", "Dryer", "Essentials", "Breakfast", "Self check-in", "Hot tub", "Iron", "Patio or balcony", "Outdoor dining area", "Kitchen", "Free parking on premises", "Washer", "Coffee maker", "Beach access \u2013 Beachfront", "Outdoor furniture", "Oven", "Shampoo", "Hangers", "TV", "Hot water", "Carbon monoxide alarm", "Fire pit", "Microwave", "Shared pool", "Building staff", "Fire extinguisher", "Backyard", "Smoke alarm", "Refrigerator", "Gym", "Dishwasher", "Private entrance", "BBQ grill", "Air conditioning", "Dishes and silverware", "Heating"]</t>
  </si>
  <si>
    <t>Kaanapali Beach Club resort- 1 bdrm condo</t>
  </si>
  <si>
    <t>["Hair dryer", "Wifi", "Elevator", "Dryer", "Essentials", "Self check-in", "Hot tub", "Iron", "Kitchen", "Pool", "Free parking on premises", "Washer", "Beach access \u2013 Beachfront", "Coffee maker", "Shampoo", "Hangers", "TV", "Hot water", "Microwave", "Building staff", "Refrigerator", "Gym", "Air conditioning", "Dishes and silverware", "Heating"]</t>
  </si>
  <si>
    <t>Waikiki Hawaiian Monarch Upgraded Modern Studio</t>
  </si>
  <si>
    <t>["Hair dryer", "Cooking basics", "Resort access", "First aid kit", "Wifi", "Stove", "Elevator", "Dryer", "Essentials", "Shared hot tub", "Self check-in", "Long term stays allowed", "Iron", "Kitchen", "Washer", "Coffee maker", "Shampoo", "Hangers", "TV", "Lockbox", "Hot water", "Carbon monoxide alarm", "Microwave", "Shared pool", "Fire extinguisher", "Smoke alarm", "Refrigerator", "Gym", "Private entrance", "Air conditioning", "Dishes and silverware"]</t>
  </si>
  <si>
    <t>Newly Renovated! Incredible Views! Puamana 9-3</t>
  </si>
  <si>
    <t>["Hair dryer", "Cooking basics", "Wifi", "Waterfront", "Stove", "Dryer", "Free street parking", "Essentials", "Beach view", "Breakfast", "Self check-in", "Long term stays allowed", "Iron", "Outdoor dining area", "Private backyard \u2013 Not fully fenced", "Kitchen", "Free parking on premises", "Washer", "Coffee maker", "Beach access \u2013 Beachfront", "Outdoor furniture", "Oven", "Dishes and silverware", "Hangers", "TV", "Hot water", "Microwave", "Shared pool", "Fire extinguisher", "Private patio or balcony", "Ocean view", "Dishwasher", "Keypad", "BBQ grill", "Air conditioning", "Refrigerator"]</t>
  </si>
  <si>
    <t>Private ohana, near airport, cool elevation</t>
  </si>
  <si>
    <t>["Wifi", "Luggage dropoff allowed", "Bed linens", "Essentials", "Long term stays allowed", "Iron", "Pets allowed", "Outdoor dining area", "Free parking on premises", "Outdoor furniture", "Coffee maker", "Shampoo", "Hangers", "Hot water", "Fire pit", "Shared backyard \u2013 Fully fenced", "Extra pillows and blankets", "Microwave", "Smoke alarm", "Refrigerator", "Beach essentials", "Private entrance", "BBQ grill", "Dishes and silverware"]</t>
  </si>
  <si>
    <t>Luxury condo with ocean views</t>
  </si>
  <si>
    <t>["Self check-in", "Hot tub", "Hair dryer", "Iron", "Long term stays allowed", "Smoke alarm", "Wifi", "Hangers", "Essentials", "TV", "Gym", "Kitchen", "Pool", "Dryer", "Private entrance", "Washer", "Free parking on premises", "Air conditioning", "Free street parking", "Keypad"]</t>
  </si>
  <si>
    <t>Hawaii Life Rentals Presents Near Hanalei Bay! A/C</t>
  </si>
  <si>
    <t>["Hair dryer", "Wifi", "Stove", "Bed linens", "Essentials", "Hot tub", "Long term stays allowed", "Patio or balcony", "Kitchen", "Toaster", "Free parking on premises", "Washer", "Coffee maker", "Oven", "TV with standard cable", "Hot water", "Indoor fireplace", "Microwave", "Smoke alarm", "Refrigerator", "Dishwasher", "Private entrance", "BBQ grill", "Air conditioning", "Dishes and silverware"]</t>
  </si>
  <si>
    <t>Amazing Location: Pakalana Inn’s Room 2</t>
  </si>
  <si>
    <t>["Microwave", "Self check-in", "Shampoo", "AC - split type ductless system", "Fire extinguisher", "Smoke alarm", "Wifi", "Hangers", "TV with standard cable", "Pets allowed", "Hot water", "Carbon monoxide alarm", "Free parking on premises", "Free street parking", "Essentials", "Coffee maker", "Beach access", "Refrigerator", "Keypad", "Heating"]</t>
  </si>
  <si>
    <t>Gorgeous Ground Condo-Kihei Beach #103</t>
  </si>
  <si>
    <t>Shabby Chic Beach Shack</t>
  </si>
  <si>
    <t>["Hair dryer", "Cooking basics", "Security cameras on property", "First aid kit", "Wifi", "Waterfront", "Stove", "Luggage dropoff allowed", "Dryer", "Essentials", "Long term stays allowed", "Iron", "Pets allowed", "Room-darkening shades", "Kitchen", "Toaster", "Free parking on premises", "Washer", "Coffee maker", "Oven", "Shampoo", "Pack \u2019n play/Travel crib", "Cleaning available during stay", "Dishes and silverware", "Hangers", "TV", "Hot water", "Microwave", "Fire extinguisher", "Backyard", "Smoke alarm", "Private patio or balcony", "Ceiling fan", "Ocean view", "High chair", "Private entrance", "BBQ grill", "Refrigerator"]</t>
  </si>
  <si>
    <t>Kona Lighthouse 4bd  fun family beach house.</t>
  </si>
  <si>
    <t>["Hair dryer", "Cooking basics", "Outdoor shower", "First aid kit", "Wifi", "Baking sheet", "Books and reading material", "Stove", "Free street parking", "Bed linens", "Essentials", "Free dryer \u2013 In building", "Wine glasses", "Rice maker", "Long term stays allowed", "Iron", "Baby safety gates", "Self check-in", "Mini fridge", "Shower gel", "Coffee", "Outdoor dining area", "Hot water kettle", "Window AC unit", "Kitchen", "Toaster", "Public or shared beach access", "Clothing storage: walk-in closet and dresser", "Board games", "Coffee maker", "Outdoor furniture", "Free parking on premises", "Oven", "Costco or Pantene conditioner", "Shampoo", "Portable fans", "Pack \u2019n play/Travel crib", "Private pool", "Garden view", "Dishes and silverware", "Hangers", "Cleaning products", "TV", "Hot water", "Costco body soap", "Carbon monoxide alarm", "Ethernet connection", "Extra pillows and blankets", "Pool view", "Free washer \u2013 In building", "Safe", "Microwave", "Blender", "Fire extinguisher", "Children\u2019s dinnerware", "Drying rack for clothing", "Smoke alarm", "Private patio or balcony", "Ceiling fan", "Ocean view", "High chair", "Crib", "Beach essentials", "Dishwasher", "Private entrance", "Barbecue utensils", "BBQ grill", "Keypad", "Refrigerator", "Children\u2019s books and toys for ages 5-10 years old and 10+ years old", "Freezer"]</t>
  </si>
  <si>
    <t>Cozy fresh Air Cabin Surrounded by Ohia Trees</t>
  </si>
  <si>
    <t>Yamaya</t>
  </si>
  <si>
    <t>["Extra pillows and blankets", "Long term stays allowed", "Cooking basics", "Fire extinguisher", "Bed linens", "Smoke alarm", "Wifi", "Hangers", "Dishes and silverware", "Hot water", "Carbon monoxide alarm", "Stove", "Kitchen", "Free parking on premises", "Private entrance", "Essentials", "Coffee maker", "Refrigerator"]</t>
  </si>
  <si>
    <t>Maalaea Banyans 411</t>
  </si>
  <si>
    <t>["Hair dryer", "Cooking basics", "First aid kit", "Wifi", "Stove", "Elevator", "Dryer", "Bed linens", "Essentials", "Dedicated workspace", "Self check-in", "Long term stays allowed", "Iron", "Smart lock", "Kitchen", "Pool", "Free parking on premises", "Washer", "Coffee maker", "Beach access \u2013 Beachfront", "Oven", "Shampoo", "Dishes and silverware", "Hangers", "TV with standard cable", "Hot water", "Carbon monoxide alarm", "Single level home", "Microwave", "Fire extinguisher", "Smoke alarm", "Dishwasher", "Private entrance", "Air conditioning", "Refrigerator"]</t>
  </si>
  <si>
    <t>Ocean View Loft, West Moloka'i</t>
  </si>
  <si>
    <t>Trisha</t>
  </si>
  <si>
    <t>["Hair dryer", "Cooking basics", "Wifi", "Waterfront", "Stove", "Essentials", "Dedicated workspace", "Self check-in", "Long term stays allowed", "Iron", "Patio or balcony", "Paid dryer \u2013 In building", "Kitchen", "Pool", "Free parking on premises", "Coffee maker", "Oven", "Hangers", "TV", "Lockbox", "Paid washer \u2013 In building", "Hot water", "Microwave", "Smoke alarm", "Refrigerator", "Private entrance", "Dishes and silverware"]</t>
  </si>
  <si>
    <t>Hale Moi 112B, Breakfast Bar, Lanai, AC, Sunsets w</t>
  </si>
  <si>
    <t>["Bathtub", "Microwave", "Hair dryer", "Iron", "Long term stays allowed", "Patio or balcony", "Bed linens", "Smoke alarm", "Wifi", "Dishes and silverware", "TV with standard cable", "Hot water", "Kitchen", "Free parking on premises", "Private entrance", "Essentials", "Air conditioning", "Refrigerator"]</t>
  </si>
  <si>
    <t>Hale Moi 112A, King Bed, W/D, AC, Sunsets and moun</t>
  </si>
  <si>
    <t>["Hair dryer", "Wifi", "Stove", "Dryer", "Bed linens", "Essentials", "Long term stays allowed", "Iron", "Patio or balcony", "Kitchen", "Toaster", "Free parking on premises", "Washer", "Coffee maker", "TV with standard cable", "Hot water", "Bathtub", "Microwave", "Smoke alarm", "Refrigerator", "Dishwasher", "Private entrance", "Air conditioning", "Dishes and silverware"]</t>
  </si>
  <si>
    <t>Puamana Surf Paradise, Oceanfront Gated Community!</t>
  </si>
  <si>
    <t>["Hair dryer", "Cooking basics", "Shared backyard \u2013 Not fully fenced", "Wifi", "Baking sheet", "Stove", "Dryer", "Bed linens", "Essentials", "Self check-in", "Long term stays allowed", "Iron", "Smart lock", "Room-darkening shades", "Kitchen", "Free parking on premises", "Washer", "Coffee maker", "Beach access \u2013 Beachfront", "Oven", "Central air conditioning", "Shampoo", "Pack \u2019n play/Travel crib", "Dishes and silverware", "Hangers", "TV with standard cable", "Hot water", "Carbon monoxide alarm", "Bathtub", "Microwave", "Shared pool", "AC - split type ductless system", "Fire extinguisher", "Smoke alarm", "Private patio or balcony", "High chair", "Paid parking on premises", "Beach essentials", "Dishwasher", "Private entrance", "Barbecue utensils", "BBQ grill", "Refrigerator"]</t>
  </si>
  <si>
    <t>Sweet Beach Suite: Kauai’s Only True Oceanfront!</t>
  </si>
  <si>
    <t>["Hair dryer", "Cooking basics", "Wifi", "Waterfront", "Stove", "Luggage dropoff allowed", "Free washer \u2013 In unit", "Bed linens", "Essentials", "Dedicated workspace", "Beach view", "Wine glasses", "Long term stays allowed", "Self check-in", "Body soap", "Iron", "Shower gel", "Kitchen", "Toaster", "Free parking on premises", "Coffee maker", "Beach access \u2013 Beachfront", "Oven", "Shampoo", "Clothing storage: closet", "Dishes and silverware", "Hangers", "TV", "Hot water", "Fire pit", "Dining table", "Conditioner", "Extra pillows and blankets", "Bathtub", "Microwave", "Shared pool", "Blender", "Building staff", "Smoke alarm", "Free dryer \u2013 In unit", "Private patio or balcony", "Ceiling fan", "Ocean view", "Dishwasher", "Private entrance", "BBQ grill", "Air conditioning", "Refrigerator", "Freezer"]</t>
  </si>
  <si>
    <t>Pool and 2 block to beach by Aloha-Waikiki    A5</t>
  </si>
  <si>
    <t>["Hair dryer", "Security cameras on property", "Wifi", "Elevator", "Bed linens", "Essentials", "Long term stays allowed", "Iron", "Patio or balcony", "Paid dryer \u2013 In building", "Kitchen", "Coffee maker", "Beach access", "Shampoo", "Hangers", "TV with standard cable", "Paid washer \u2013 In building", "Hot water", "Single level home", "Microwave", "Shared pool", "Smoke alarm", "Refrigerator", "Host greets you", "Paid parking on premises", "Air conditioning", "Dishes and silverware"]</t>
  </si>
  <si>
    <t>Cozy Oceanview Unit w/AC &amp; Shared Pool in the Heart of Kona Town: Kalanikai 306</t>
  </si>
  <si>
    <t>["Hair dryer", "First aid kit", "Wifi", "Stove", "Dryer", "Bed linens", "Essentials", "Dedicated workspace", "Long term stays allowed", "Iron", "Patio or balcony", "Kitchen", "Pool", "Free parking on premises", "Washer", "Coffee maker", "Oven", "Shampoo", "TV", "Dining table", "Microwave", "Blender", "Fire extinguisher", "Smoke alarm", "Refrigerator", "Ceiling fan", "Dishwasher", "Private entrance", "BBQ grill", "Air conditioning", "Dishes and silverware"]</t>
  </si>
  <si>
    <t>Cozy Condo w/AC, Shared Pool &amp; Ocean Views - Kona Plaza 201</t>
  </si>
  <si>
    <t>["Hair dryer", "First aid kit", "Wifi", "Stove", "Dryer", "Bed linens", "Essentials", "Long term stays allowed", "Iron", "Patio or balcony", "Hot water kettle", "Kitchen", "Pool", "Free parking on premises", "Washer", "Coffee maker", "Oven", "Shampoo", "TV", "Dining table", "Extra pillows and blankets", "Microwave", "Blender", "Fire extinguisher", "Smoke alarm", "Refrigerator", "Ceiling fan", "Dishwasher", "Private entrance", "BBQ grill", "Air conditioning", "Dishes and silverware"]</t>
  </si>
  <si>
    <t>Beautiful Condo w/AC, Lanai, Shared Pool &amp; Ocean Views - Kona Pacific B310</t>
  </si>
  <si>
    <t>["Hair dryer", "First aid kit", "Wifi", "Stove", "Dryer", "Bed linens", "Essentials", "Dedicated workspace", "Long term stays allowed", "Iron", "Patio or balcony", "Hot water kettle", "Kitchen", "Pool", "Free parking on premises", "Washer", "Coffee maker", "Oven", "Shampoo", "TV", "Dining table", "Extra pillows and blankets", "Microwave", "Blender", "Fire extinguisher", "Smoke alarm", "Refrigerator", "Ceiling fan", "Dishwasher", "Private entrance", "BBQ grill", "Air conditioning", "Dishes and silverware"]</t>
  </si>
  <si>
    <t>Cozy Townhouse w/Shared Pool, Spacious Lanai &amp; Ocean Views: Keauhou Resort 104</t>
  </si>
  <si>
    <t>["Hair dryer", "First aid kit", "Wifi", "Stove", "Dryer", "Bed linens", "Essentials", "Dedicated workspace", "Long term stays allowed", "Iron", "Patio or balcony", "Hot water kettle", "Kitchen", "Pool", "Free parking on premises", "Washer", "Coffee maker", "Oven", "Shampoo", "TV", "Dining table", "Extra pillows and blankets", "Microwave", "Blender", "Fire extinguisher", "Smoke alarm", "Refrigerator", "Ceiling fan", "Dishwasher", "Dishes and silverware"]</t>
  </si>
  <si>
    <t>Entire Condo -Spacious 2b/2b full kitchen Waikoloa</t>
  </si>
  <si>
    <t>["Hair dryer", "Cooking basics", "First aid kit", "Wifi", "Washer \u2013\u00a0In unit", "Stove", "Bed linens", "Essentials", "Wine glasses", "Long term stays allowed", "Self check-in", "Body soap", "Iron", "Shower gel", "Coffee", "Kitchen", "Free parking on premises", "Board games", "Coffee maker", "Oven", "Shampoo", "Portable fans", "Dishes and silverware", "Hangers", "TV with standard cable", "Hot water", "Carbon monoxide alarm", "Dryer \u2013\u00a0In unit", "Dining table", "Conditioner", "Ethernet connection", "Extra pillows and blankets", "Bathtub", "Microwave", "Blender", "Smoke alarm", "Private patio or balcony", "Ceiling fan", "Dishwasher", "Private entrance", "Keypad", "Refrigerator", "Freezer"]</t>
  </si>
  <si>
    <t>Lanikai (Kailua) Ocean View Suite, Walk To Beach</t>
  </si>
  <si>
    <t>Lucille</t>
  </si>
  <si>
    <t>["Long term stays allowed", "Shampoo", "Hair dryer", "Iron", "Fire extinguisher", "Smoke alarm", "First aid kit", "Hangers", "Essentials", "TV", "Wifi", "Dryer", "Private entrance", "Washer", "Free parking on premises", "Air conditioning"]</t>
  </si>
  <si>
    <t>Hanalei Ridge Loft</t>
  </si>
  <si>
    <t>["Hair dryer", "Cooking basics", "First aid kit", "Wifi", "Stove", "Dryer", "Essentials", "Dedicated workspace", "Self check-in", "Long term stays allowed", "Iron", "Shower gel", "Kitchen", "Free parking on premises", "Washer", "Coffee maker", "Outdoor furniture", "Oven", "Shampoo", "Mountain view", "Hangers", "Cleaning products", "TV", "Hot water", "Dishes and silverware", "Carbon monoxide alarm", "Extra pillows and blankets", "Microwave", "Fire extinguisher", "Smoke alarm", "Private patio or balcony", "Dishwasher", "Private entrance", "Keypad", "BBQ grill", "Air conditioning", "Refrigerator"]</t>
  </si>
  <si>
    <t>Hale Awapuhi 2F</t>
  </si>
  <si>
    <t>Air Conditioner, Private Bathroom and Patio #2</t>
  </si>
  <si>
    <t>["Coffee maker: drip coffee maker", "Security cameras on property", "Wifi", "Luggage dropoff allowed", "Bed linens", "Essentials", "Dedicated workspace", "Courtyard view", "Self check-in", "Long term stays allowed", "Iron", "Mini fridge", "Shower gel", "Outdoor dining area", "Hot water kettle", "Window AC unit", "Kitchen", "Free parking on premises", "Outdoor furniture", "Beach access", "Shampoo", "Garden view", "Hangers", "Cleaning products", "TV", "Hot water", "Single level home", "Dining table", "Ocean breeze liquid body soap", "Lock on bedroom door", "Shared backyard \u2013 Fully fenced", "Laundromat nearby", "Bathtub", "Microwave", "Building staff", "Side burner on BBQ Grill gas stove", "Smoke alarm", "Private patio or balcony", "Ceiling fan", "Small refrigerator", "Private entrance", "Barbecue utensils", "BBQ grill", "Dishes and silverware", "Freezer"]</t>
  </si>
  <si>
    <t>Plantation Hale - Beautifully Upgraded, Full Kitch</t>
  </si>
  <si>
    <t>["Hair dryer", "Wifi", "Stove", "Dryer", "Bed linens", "Essentials", "Hot tub", "Long term stays allowed", "Iron", "Patio or balcony", "Kitchen", "Toaster", "Free parking on premises", "Pool", "Washer", "Coffee maker", "Oven", "TV with standard cable", "Hot water", "Microwave", "Smoke alarm", "Refrigerator", "Private entrance", "Air conditioning", "Dishes and silverware"]</t>
  </si>
  <si>
    <t>Malu Kauai Cottage 1 Mile from Kalapaki Beach, ful</t>
  </si>
  <si>
    <t>["Hair dryer", "Wifi", "Dryer", "Bed linens", "Essentials", "Long term stays allowed", "Iron", "Patio or balcony", "Kitchen", "Toaster", "Free parking on premises", "Washer", "Coffee maker", "TV with standard cable", "Hot water", "Bathtub", "Microwave", "Smoke alarm", "Refrigerator", "Private entrance", "Air conditioning", "Dishes and silverware"]</t>
  </si>
  <si>
    <t>Pili Mai 7B</t>
  </si>
  <si>
    <t>Pohaku Place. 3000 sq ft of tropical charm  spa</t>
  </si>
  <si>
    <t>["Hair dryer", "Cooking basics", "Baby bath", "First aid kit", "Wifi", "Baking sheet", "Stove", "Luggage dropoff allowed", "Dryer", "Free street parking", "Bed linens", "Essentials", "Long term stays allowed", "Iron", "Private hot tub", "Patio or balcony", "Shower gel", "Room-darkening shades", "Kitchen", "Free parking on premises", "Washer", "Coffee maker", "Oven", "Shampoo", "Pack \u2019n play/Travel crib", "Dishes and silverware", "Hangers", "TV", "Hot water", "Carbon monoxide alarm", "EV charger", "Ethernet connection", "Baby monitor", "Extra pillows and blankets", "Bathtub", "Microwave", "Fire extinguisher", "Backyard", "Children\u2019s dinnerware", "Smoke alarm", "Host greets you", "High chair", "Children\u2019s books and toys", "Crib", "Beach essentials", "Private entrance", "Barbecue utensils", "BBQ grill", "Air conditioning", "Refrigerator"]</t>
  </si>
  <si>
    <t>Maui Vista 3-220</t>
  </si>
  <si>
    <t>Ocean Front! WESTIN KAANAPALI Studio Villa</t>
  </si>
  <si>
    <t>["Hair dryer", "Security cameras on property", "Wifi", "Elevator", "Dryer", "Essentials", "Hot tub", "Iron", "Patio or balcony", "Kitchen", "Pool", "Free parking on premises", "Washer", "Beach access \u2013 Beachfront", "Shampoo", "Hangers", "TV", "Carbon monoxide alarm", "Fire extinguisher", "Smoke alarm", "Gym", "Private entrance", "Air conditioning", "Heating"]</t>
  </si>
  <si>
    <t>Sugar Beach 217 Front Row Ocean Views in Beautifully Upgraded Beachfront Condo H</t>
  </si>
  <si>
    <t>["Hair dryer", "Cooking basics", "First aid kit", "Babysitter recommendations", "Wifi", "Waterfront", "Stove", "Elevator", "Bed linens", "Essentials", "Dedicated workspace", "Shared hot tub", "Self check-in", "Long term stays allowed", "Iron", "Smart lock", "Room-darkening shades", "Kitchen", "Free parking on premises", "Washer", "Coffee maker", "Beach access \u2013 Beachfront", "Oven", "Shampoo", "Dishes and silverware", "Hangers", "TV with standard cable", "Hot water", "Carbon monoxide alarm", "Single level home", "Extra pillows and blankets", "Microwave", "Shared pool", "Fire extinguisher", "Backyard", "Smoke alarm", "Free dryer \u2013 In unit", "Beach essentials", "Dishwasher", "Private entrance", "BBQ grill", "Air conditioning", "Refrigerator"]</t>
  </si>
  <si>
    <t>Luxurious Tropical Getaway w/Pool, Spa, AC &amp; Stunning Views: House of the Turtle</t>
  </si>
  <si>
    <t>["Hair dryer", "Wifi", "Stove", "Dryer", "Bed linens", "Essentials", "Dedicated workspace", "Hot tub", "Long term stays allowed", "Iron", "Patio or balcony", "Hot water kettle", "Kitchen", "Pool", "Free parking on premises", "Washer", "Coffee maker", "Oven", "Shampoo", "TV", "Dining table", "Microwave", "Blender", "Backyard", "Refrigerator", "Ceiling fan", "High chair", "Crib", "Dishwasher", "Private entrance", "BBQ grill", "Air conditioning", "Dishes and silverware"]</t>
  </si>
  <si>
    <t>Private Bungalow 10% Discount (Hula Hale)</t>
  </si>
  <si>
    <t>Starseed Ranch</t>
  </si>
  <si>
    <t>["Cooking basics", "First aid kit", "Wifi", "Bed linens", "Essentials", "Long term stays allowed", "Outdoor dining area", "Kitchen", "Free parking on premises", "Outdoor furniture", "Coffee maker", "Outdoor kitchen", "Shampoo", "Garden view", "Hangers", "Hot water", "Fire pit", "Shared backyard \u2013 Fully fenced", "Hammock", "Fire extinguisher", "Smoke alarm", "Refrigerator", "Private patio or balcony", "Ocean view", "Dishes and silverware"]</t>
  </si>
  <si>
    <t>Wailea Ocean View Condo</t>
  </si>
  <si>
    <t>["Hair dryer", "Cooking basics", "First aid kit", "Wifi", "Small sound system Bluetooth sound system", "Books and reading material", "Stove", "Free washer \u2013 In unit", "Bed linens", "Essentials", "Shared hot tub", "Wine glasses", "Rice maker", "Self check-in", "Iron", "Long term stays allowed", "Patio or balcony", "Outdoor dining area", "Hot water kettle", "Kitchen", "Toaster", "Free parking on premises", "Coffee maker", "Outdoor furniture", "Oven", "Shampoo", "Pack \u2019n play/Travel crib", "Dishes and silverware", "Hangers", "Cleaning products", "Clothing storage: closet and dresser", "Hot water", "TV with standard cable", "Dining table", "Folding or convertible high chair - available upon request", "Ethernet connection", "Extra pillows and blankets", "Bathtub", "Microwave", "Shared pool", "Fire extinguisher", "Smoke alarm", "Free dryer \u2013 In unit", "Ceiling fan", "Beach essentials", "Dishwasher", "Private entrance", "Keypad", "BBQ grill", "Air conditioning", "Refrigerator", "Freezer"]</t>
  </si>
  <si>
    <t>Garden Paradise, Ocean View - Peaceful &amp; Quiet</t>
  </si>
  <si>
    <t>["Hair dryer", "Cooking basics", "Security cameras on property", "First aid kit", "50\" HDTV with Amazon Prime Video", "Wifi", "Stove", "Luggage dropoff allowed", "Free washer \u2013 In unit", "Bed linens", "Essentials", "Dedicated workspace", "Self check-in", "Long term stays allowed", "Iron", "Private backyard \u2013 Not fully fenced", "Kitchen", "Free parking on premises", "Coffee maker", "Oven", "Shampoo", "Garden view", "Dishes and silverware", "Hangers", "Hot water", "Extra pillows and blankets", "Microwave", "Fire extinguisher", "Smoke alarm", "Free dryer \u2013 In unit", "Private patio or balcony", "Ocean view", "Dishwasher", "Private entrance", "Keypad", "BBQ grill", "Refrigerator"]</t>
  </si>
  <si>
    <t>Ohana Manor. Waipouli Resort OCEAN VIEW Sleeps 6!!</t>
  </si>
  <si>
    <t>["Hair dryer", "Cooking basics", "Resort access", "Security cameras on property", "Wifi", "Elevator", "Free washer \u2013 In unit", "Bed linens", "Essentials", "Shared hot tub", "Self check-in", "Long term stays allowed", "Iron", "Exercise equipment", "Outdoor dining area", "Kitchen", "Free parking on premises", "Coffee maker", "Beach access \u2013 Beachfront", "Outdoor furniture", "Oven", "Central air conditioning", "Pack \u2019n play/Travel crib", "Dishes and silverware", "Hangers", "Hot water", "Carbon monoxide alarm", "32\" TV with standard cable", "Extra pillows and blankets", "Microwave", "Shared pool", "Fire extinguisher", "Smoke alarm", "Free dryer \u2013 In unit", "Shared gym in building", "Private patio or balcony", "Ocean view", "Crib", "Dishwasher", "Keypad", "BBQ grill", "Refrigerator"]</t>
  </si>
  <si>
    <t>Bamboo Treehouse for 2 near Volcanoes Natl Park</t>
  </si>
  <si>
    <t>["Hair dryer", "Cooking basics", "First aid kit", "HDTV with Netflix, Disney+", "Wifi", "Stove", "Bed linens", "Essentials", "Courtyard view", "Pocket wifi", "Self check-in", "Body soap", "Iron", "Shower gel", "Coffee", "Private backyard \u2013 Not fully fenced", "Kitchen", "Toaster", "Free parking on premises", "Coffee maker", "Shampoo", "Clothing storage: closet", "Cleaning available during stay", "Garden view", "Dishes and silverware", "Hangers", "Lockbox", "Hot water", "Carbon monoxide alarm", "Conditioner", "Extra pillows and blankets", "Indoor fireplace: electric", "Microwave", "Fire extinguisher", "Smoke alarm", "Private patio or balcony", "Private entrance", "Refrigerator", "Freezer", "Heating"]</t>
  </si>
  <si>
    <t>Wailea Spacious Ocean View Studio</t>
  </si>
  <si>
    <t>["Hair dryer", "First aid kit", "Wifi", "Dryer", "Bed linens", "Essentials", "Shared hot tub", "Self check-in", "Long term stays allowed", "Iron", "Patio or balcony", "Mini fridge", "Outdoor dining area", "Hot water kettle", "Free parking on premises", "Washer", "Outdoor furniture", "Shampoo", "Hangers", "TV with standard cable", "Lockbox", "Hot water", "Single level home", "Lock on bedroom door", "Extra pillows and blankets", "Bathtub", "Shared pool", "Fire extinguisher", "Backyard", "Smoke alarm", "Ceiling fan", "Private entrance", "BBQ grill", "Air conditioning", "Freezer"]</t>
  </si>
  <si>
    <t>Newly remodeled gem in Hawaiian Shores</t>
  </si>
  <si>
    <t>["Hair dryer", "Cooking basics", "Security cameras on property", "First aid kit", "Wifi", "Stove", "Dryer", "Free street parking", "Essentials", "Self check-in", "Long term stays allowed", "Iron", "Kitchen", "Free parking on premises", "Washer", "Coffee maker", "Oven", "Shampoo", "Hangers", "TV with standard cable", "Lockbox", "Hot water", "Carbon monoxide alarm", "Microwave", "Fire extinguisher", "Backyard", "Smoke alarm", "Refrigerator", "Private patio or balcony", "Dishwasher", "Dishes and silverware"]</t>
  </si>
  <si>
    <t>ワイキキ中心なのに静か(^^) 少し広めのステューディオルーム！女性ひとり旅にもおすすめ</t>
  </si>
  <si>
    <t>["Hair dryer", "Cooking basics", "Resort access", "Wifi", "Clothing storage: dresser and closet", "Elevator", "Bed linens", "55\" TV with standard cable", "Essentials", "Washer \u2013\u00a0In building", "Electric stove", "Wine glasses", "Iron", "Long term stays allowed", "Self check-in", "Coffee", "Room-darkening shades", "Window AC unit", "Kitchen", "Toaster", "Coffee maker", "Gym in building", "Hangers", "Hot water", "Shared pool - available all year", "Laundromat nearby", "Extra pillows and blankets", "Bathtub", "Dryer \u2013 In building", "Microwave", "Smoke alarm", "Refrigerator", "Shared patio or balcony", "Beach essentials", "Paid parking on premises", "Keypad", "BBQ grill", "Dishes and silverware", "Freezer"]</t>
  </si>
  <si>
    <t>Recently renovated 1 bedroom</t>
  </si>
  <si>
    <t>["Hair dryer", "Cooking basics", "Wifi", "Stove", "Elevator", "Dryer", "Essentials", "Self check-in", "Long term stays allowed", "Patio or balcony", "Kitchen", "Toaster", "Washer", "Coffee maker", "Oven", "Hangers", "TV", "Lockbox", "Hot water", "Bathtub", "Microwave", "Smoke alarm", "Refrigerator", "Gym", "Ceiling fan", "Dishwasher", "Air conditioning", "Dishes and silverware", "Freezer"]</t>
  </si>
  <si>
    <t>By Front St. Lahaina 2bd/2ba  cold AC</t>
  </si>
  <si>
    <t>Kandy &amp; Carl</t>
  </si>
  <si>
    <t>["Hair dryer", "Cooking basics", "Resort access", "Shared backyard \u2013 Not fully fenced", "Security cameras on property", "First aid kit", "Babysitter recommendations", "Wifi", "Baking sheet", "Stove", "Free street parking", "Free washer \u2013 In unit", "Bed linens", "Essentials", "Shared hot tub", "Wine glasses", "Long term stays allowed", "Self check-in", "Iron", "Smart lock", "Shower gel", "Hot water kettle", "HDTV with Amazon Prime Video", "Window AC unit", "Kitchen", "Toaster", "Coffee maker", "Oven", "Shampoo", "Pack \u2019n play/Travel crib", "Dishes and silverware", "Hangers", "Cleaning products", "Hot water", "Carbon monoxide alarm", "Single level home", "Dining table", "Conditioner", "Extra pillows and blankets", "Microwave", "Shared pool", "Blender", "Fire extinguisher", "Children\u2019s dinnerware", "Free dryer \u2013 In unit", "Drying rack for clothing", "Smoke alarm", "High chair", "Children\u2019s books and toys", "Crib", "Beach essentials", "Dishwasher", "Private entrance", "Paid parking on premises", "BBQ grill", "Refrigerator", "Freezer"]</t>
  </si>
  <si>
    <t>Cozy Private Studio A/C - Princeville -  Updated</t>
  </si>
  <si>
    <t>["Hair dryer", "Wifi", "Babysitter recommendations", "Portable air conditioning", "Bed linens", "Essentials", "Self check-in", "HDTV", "BBQ grill: gas", "Mini fridge", "Coffee", "Free parking on premises", "Coffee maker", "Outdoor furniture", "Shampoo", "Portable fans", "Mountain view", "Hangers", "Lockbox", "Hot water", "Dining table", "Microwave only oven", "Shared backyard \u2013 Fully fenced", "Extra pillows and blankets", "Bathtub", "Microwave", "Shared pool", "Fire extinguisher", "Smoke alarm", "Refrigerator", "Private patio or balcony", "Ceiling fan", "Private entrance", "Public or shared beach access", "Dishes and silverware", "Freezer"]</t>
  </si>
  <si>
    <t>Rare Family Condo - Steps From Napili Beach</t>
  </si>
  <si>
    <t>["Hair dryer", "Cooking basics", "Wifi", "Stove", "Dryer", "Essentials", "Self check-in", "Iron", "Private hot tub", "Patio or balcony", "Kitchen", "Free parking on premises", "Washer", "Coffee maker", "Oven", "Private pool", "Hangers", "TV", "Lockbox", "Hot water", "Carbon monoxide alarm", "Microwave", "Fire extinguisher", "Backyard", "Smoke alarm", "Refrigerator", "Dishwasher", "Private entrance", "Dishes and silverware"]</t>
  </si>
  <si>
    <t>Wainaku Camp Cottage</t>
  </si>
  <si>
    <t>["Cooking basics", "Shampoo and Conditioner provided. Brand vary. conditioner", "Shared backyard \u2013 Not fully fenced", "First aid kit", "Wifi", "Stove", "Free parking on premises \u2013 2 spaces", "Bed linens", "Essentials", "Self check-in", "Long term stays allowed", "Iron", "Coffee", "Room-darkening shades", "Kitchen", "Board games", "Coffee maker", "Oven", "Portable fans", "Dishes and silverware", "Hangers", "Cleaning products", "TV with standard cable", "Hot water", "Carbon monoxide alarm", "Dining table", "Ethernet connection", "Shampoo and conditioner are provided. Brands vary. shampoo", "Laundromat nearby", "Extra pillows and blankets", "Free washer \u2013 In building", "Microwave", "Fire extinguisher", "Smoke alarm", "Drying rack for clothing", "Ceiling fan", "Keypad", "Private entrance", "Barbecue utensils", "BBQ grill", "Refrigerator", "Freezer"]</t>
  </si>
  <si>
    <t>Downtown Dream! Free Parking, Pool &amp; Hot Tub!</t>
  </si>
  <si>
    <t>Marlene &amp; Jeff</t>
  </si>
  <si>
    <t>["Hair dryer", "Cooking basics", "Security cameras on property", "First aid kit", "Wifi", "Baking sheet", "Stove", "Elevator", "Dryer", "Bed linens", "Essentials", "Shared hot tub", "Wine glasses", "Rice maker", "Long term stays allowed", "Iron", "Self check-in", "Hot water kettle", "Room-darkening shades", "Clothing storage", "Kitchen", "Toaster", "Free parking on premises", "Washer", "Coffee maker", "Paid parking garage off premises", "Oven", "Shampoo", "Cleaning available during stay", "City skyline view", "Dishes and silverware", "Hangers", "Cleaning products", "TV with standard cable", "Hot water", "Single level home", "Dining table", "Conditioner", "Ethernet connection", "Laundromat nearby", "Bathtub", "Microwave", "Shared pool", "Blender", "Fire extinguisher", "Smoke alarm", "Dishwasher", "Private entrance", "Keypad", "Air conditioning", "Refrigerator", "Freezer"]</t>
  </si>
  <si>
    <t>Kona/ Holualoa Condo w/ Ocean View from Lanai</t>
  </si>
  <si>
    <t>["Hair dryer", "Security cameras on property", "Wifi", "Dryer", "Essentials", "Self check-in", "Long term stays allowed", "Iron", "Kitchen", "Free parking on premises", "Washer", "Coffee maker", "Shampoo", "Hangers", "TV", "Hot water", "Microwave", "Shared pool", "Fire extinguisher", "Smoke alarm", "Refrigerator", "Private patio or balcony", "Ocean view", "Keypad", "Private entrance", "Dishes and silverware"]</t>
  </si>
  <si>
    <t>1OV-2 Aston Kaanapali Shores Ocean View 1 Bedroom</t>
  </si>
  <si>
    <t>["Hair dryer", "Wifi", "Waterfront", "Stove", "Elevator", "Dryer", "Bed linens", "Essentials", "Hot tub", "Long term stays allowed", "Body soap", "Iron", "Patio or balcony", "Kitchen", "Pool", "Washer", "Coffee maker", "Beach access", "Oven", "Shampoo", "Hangers", "TV with standard cable", "Hot water", "Single level home", "Private entrance", "Conditioner", "Bathtub", "Microwave", "Smoke alarm", "Refrigerator", "Paid parking on premises", "Dishwasher", "Game console", "BBQ grill", "Air conditioning", "Dishes and silverware"]</t>
  </si>
  <si>
    <t>2OV-2 Aston Kaanapali Shores Ocean View 2 Bedroom</t>
  </si>
  <si>
    <t>["Hair dryer", "Wifi", "Babysitter recommendations", "Waterfront", "Stove", "Elevator", "Dryer", "Bed linens", "Essentials", "Hot tub", "Long term stays allowed", "Body soap", "Iron", "Patio or balcony", "Kitchen", "Pool", "Washer", "Coffee maker", "Beach access", "Oven", "Shampoo", "Hangers", "TV with standard cable", "Hot water", "Single level home", "Private entrance", "Conditioner", "Microwave", "Smoke alarm", "Refrigerator", "Paid parking on premises", "Dishwasher", "Game console", "BBQ grill", "Air conditioning", "Dishes and silverware"]</t>
  </si>
  <si>
    <t>1OV-1 Aston Kaanapali Shores Ocean View 1 Bedroom</t>
  </si>
  <si>
    <t>Newly remodeled beachfront penthouse, sleeps 8</t>
  </si>
  <si>
    <t>["Hair dryer", "Cooking basics", "Resort access", "Wifi", "Waterfront", "BBQ grill", "Elevator", "Shared outdoor pool - open specific hours", "Essentials", "Beach view", "Self check-in", "Long term stays allowed", "Iron", "Kitchen", "Free parking on premises", "Coffee maker", "Beach access \u2013 Beachfront", "Outdoor furniture", "Free washer", "Dishes and silverware", "Hangers", "TV", "Lockbox", "EV charger", "Fire extinguisher", "Smoke alarm", "Private patio or balcony", "Ocean view", "Crib", "Private entrance", "Shared gym", "Free dryer", "Refrigerator"]</t>
  </si>
  <si>
    <t>Fabulous Views-Kailua Beachfront - Pool &amp; Hot Tub</t>
  </si>
  <si>
    <t>["Hair dryer", "Cooking basics", "Security cameras on property", "First aid kit", "Wifi", "Waterfront", "Free washer \u2013 In unit", "Bed linens", "Essentials", "Beach view", "Self check-in", "Electric stove", "Long term stays allowed", "Iron", "Private hot tub", "Outdoor dining area", "Kitchen", "Private backyard \u2013 Fully fenced", "Free parking on premises", "Coffee maker", "Beach access \u2013 Beachfront", "Outdoor furniture", "Oven", "Shampoo", "Dishes and silverware", "Hangers", "Lockbox", "Hot water", "Carbon monoxide alarm", "Private outdoor pool - available all year", "55\" HDTV with Apple TV, standard cable", "Extra pillows and blankets", "Microwave", "Hammock", "AC - split type ductless system", "Smoke alarm", "Free dryer \u2013 In unit", "Private patio or balcony", "Beach essentials", "Dishwasher", "Private entrance", "BBQ grill", "Refrigerator"]</t>
  </si>
  <si>
    <t>3 bedrooms /1bath,near shopping mall, freeway</t>
  </si>
  <si>
    <t>Huayu</t>
  </si>
  <si>
    <t>["Hair dryer", "Cooking basics", "Stove", "Luggage dropoff allowed", "Dryer", "Free street parking", "Bed linens", "Essentials", "Fast wifi \u2013 135 Mbps", "Long term stays allowed", "Iron", "Kitchen", "Free parking on premises", "Washer", "Coffee maker", "Shampoo", "Clothing storage: closet", "Pack \u2019n play/Travel crib", "Dishes and silverware", "Hangers", "TV with standard cable", "Hot water", "Ethernet connection", "Extra pillows and blankets", "Microwave", "Fire extinguisher", "Smoke alarm", "Host greets you", "High chair", "Private entrance", "BBQ grill", "Air conditioning", "Refrigerator"]</t>
  </si>
  <si>
    <t>Pool &amp; close to Beaches, Elegant Studio (Sleeps 4)</t>
  </si>
  <si>
    <t>["Hair dryer", "First aid kit", "Wifi", "Shared outdoor pool - available all year, open specific hours, rooftop", "Elevator", "Bed linens", "Essentials", "Self check-in", "Long term stays allowed", "Iron", "Paid dryer \u2013 In building", "Amenity size for arrival body soap", "Shower gel", "Room-darkening shades", "Coffee maker", "Outdoor furniture", "Central air conditioning", "Dishes and silverware", "Hangers", "Cleaning products", "TV with standard cable", "Hot water", "Paid washer \u2013 In building", "Amenity size for arrival conditioner", "Carbon monoxide alarm", "Single level home", "Ethernet connection", "Extra pillows and blankets", "Bathtub", "Microwave", "Amenity size for arrival shampoo", "Building staff", "Fire extinguisher", "Smoke alarm", "Free parking garage on premises \u2013 1 space", "Gym", "Private patio or balcony", "Beach essentials", "Private entrance", "Public or shared beach access", "BBQ grill", "Refrigerator", "Paid parking off premises"]</t>
  </si>
  <si>
    <t>Nihiliani condo w/ W/D, shared pool &amp; hot tub, WiFi.</t>
  </si>
  <si>
    <t>["Hair dryer", "First aid kit", "Wifi", "Stove", "Dryer", "Bed linens", "Essentials", "Dedicated workspace", "Self check-in", "Hot tub", "Long term stays allowed", "Iron", "Baby safety gates", "Patio or balcony", "Kitchen", "Pool", "Free parking on premises", "Washer", "Coffee maker", "Oven", "Shampoo", "Dishes and silverware", "Hangers", "TV with standard cable", "Lockbox", "Hot water", "Carbon monoxide alarm", "Bathtub", "Microwave", "Fire extinguisher", "Children\u2019s dinnerware", "Smoke alarm", "Dishwasher", "Private entrance", "BBQ grill", "Air conditioning", "Refrigerator"]</t>
  </si>
  <si>
    <t>Ocean Bluff Kauai Getaway w/ Bali Hai Views!</t>
  </si>
  <si>
    <t>2OV-5 Aston Kaanapali Shores Ocean View 2 Bedroom</t>
  </si>
  <si>
    <t>31st Fl. Ocean Views | 1 Block to Beach | Parking</t>
  </si>
  <si>
    <t>["Hair dryer", "Cooking basics", "Shared outdoor pool - heated", "Clothing storage: dresser and closet", "Baking sheet", "Elevator", "Bed linens", "Essentials", "Dedicated workspace", "Shared hot tub", "Wine glasses", "Electric stove", "Rice maker", "Body soap", "Iron", "EV charger - level 2", "Long term stays allowed", "Self check-in", "Paid dryer \u2013 In building", "Shower gel", "Coffee", "Hot water kettle", "Room-darkening shades", "Window AC unit", "Kitchen", "Toaster", "Coffee maker", "Outdoor furniture", "Oven", "Shampoo", "Dishes and silverware", "Hangers", "Cleaning products", "Hot water", "Paid washer \u2013 In building", "Fast wifi \u2013 236 Mbps", "Carbon monoxide alarm", "Single level home", "32\" HDTV with standard cable", "Dining table", "Conditioner", "Ethernet connection", "Laundromat nearby", "Extra pillows and blankets", "Bathtub", "Microwave", "Blender", "Smoke alarm", "Free parking garage on premises \u2013 1 space", "Private patio or balcony", "Ocean view", "Shared sauna", "Keypad", "Private entrance", "Public or shared beach access", "BBQ grill", "Free resort access", "Refrigerator", "Freezer"]</t>
  </si>
  <si>
    <t>Champagne Views on a Beer Budget? YAY!  Found it!</t>
  </si>
  <si>
    <t>["Hair dryer", "Cooking basics", "Outdoor shower", "Wifi", "Baking sheet", "Stove", "Elevator", "Free street parking", "Bed linens", "Essentials", "Beach view", "Wine glasses", "Long term stays allowed", "Iron", "Paid dryer \u2013 In building", "Outdoor dining area", "Kitchen", "Toaster", "Free parking on premises", "Coffee maker", "Outdoor furniture", "Oven", "Portable fans", "Clothing storage: closet", "Dishes and silverware", "Hangers", "Cleaning products", "TV", "Hot water", "Paid washer \u2013 In building", "Shared backyard \u2013 Fully fenced", "Extra pillows and blankets", "Bathtub", "Pool view", "Microwave", "Blender", "Smoke alarm", "Private patio or balcony", "Ceiling fan", "Ocean view", "Shared pool - available all year, open specific hours", "Private entrance", "BBQ grill", "Refrigerator"]</t>
  </si>
  <si>
    <t>Exceptional Oceanfront Luxury Condo, Stunning View</t>
  </si>
  <si>
    <t>["Hair dryer", "65\" HDTV with premium cable, standard cable", "Cooking basics", "Shared backyard", "Shared outdoor pool - heated", "Security cameras on property", "First aid kit", "Waterfront", "Baking sheet", "Stove", "Elevator", "Free street parking", "Free washer \u2013 In unit", "Bed linens", "Essentials", "Beach view", "Shared hot tub", "Wine glasses", "Rice maker", "Long term stays allowed", "Iron", "Self check-in", "Smart lock", "Tommy Bahama guest amenities body soap", "Shower gel", "Outdoor dining area", "Hot water kettle", "Room-darkening shades", "Kitchen", "Toaster", "Coffee maker", "Beach access \u2013 Beachfront", "Outdoor furniture", "Fast wifi \u2013 93 Mbps", "Oven", "Free parking garage on premises", "Dishes and silverware", "Hangers", "Cleaning products", "Clothing storage: closet and dresser", "Hot water", "Sea view", "Tommy Bahama guest amenities conditioner", "Carbon monoxide alarm", "Dining table", "Single level home", "Laundromat nearby", "Extra pillows and blankets", "Bathtub", "Microwave", "Safe", "AC - split type ductless system", "Fire extinguisher", "Smoke alarm", "Free dryer \u2013 In unit", "Refrigerator", "Private patio or balcony", "Ceiling fan", "Ocean view", "Beach essentials", "Dishwasher", "Private entrance", "Barbecue utensils", "BBQ grill", "Tommy Bahama guest amenities shampoo", "Freezer"]</t>
  </si>
  <si>
    <t>2OV-3 Aston Kaanapali Shores Ocean View 2 Bedroom</t>
  </si>
  <si>
    <t>2OV-1 Aston Kaanapali Shores Ocean View 2 Bedroom</t>
  </si>
  <si>
    <t>Private studio next to the beach</t>
  </si>
  <si>
    <t>Jacinta</t>
  </si>
  <si>
    <t>["Hair dryer", "Cooking basics", "Wifi", "Dryer", "Free street parking", "Essentials", "Self check-in", "Long term stays allowed", "Patio or balcony", "Kitchen", "Free parking on premises", "Washer", "Coffee maker", "Shampoo", "Hangers", "TV", "Hot water", "Microwave", "Shared pool", "Building staff", "Smoke alarm", "Refrigerator", "Beach essentials", "Air conditioning", "Dishes and silverware"]</t>
  </si>
  <si>
    <t>Modern Studio in Center of Waikiki + Free Parking</t>
  </si>
  <si>
    <t>["Hair dryer", "Cooking basics", "First aid kit", "Wifi", "Stove", "Elevator", "Dryer", "Essentials", "Dedicated workspace", "Long term stays allowed", "Kitchen", "Free parking on premises", "Washer", "Coffee maker", "Oven", "Shampoo", "Hangers", "TV", "Hot water", "Carbon monoxide alarm", "Microwave", "Shared pool", "Fire extinguisher", "Smoke alarm", "Refrigerator", "Private patio or balcony", "Private entrance", "Air conditioning", "Dishes and silverware"]</t>
  </si>
  <si>
    <t>Beach Front Wailea, Full Ocean View A/C, ELUA102</t>
  </si>
  <si>
    <t>["Hair dryer", "Wifi", "Stove", "Dryer", "Bed linens", "Essentials", "Rice maker", "Hot tub", "Iron", "Long term stays allowed", "Hot water kettle", "Kitchen", "Toaster", "Free parking on premises", "Pool", "Washer", "Coffee maker", "Beach access", "Oven", "TV with standard cable", "Hot water", "Dining table", "Microwave", "Blender", "Smoke alarm", "Refrigerator", "Ceiling fan", "Dishwasher", "Private entrance", "Air conditioning", "Dishes and silverware"]</t>
  </si>
  <si>
    <t>EL A203 1Bedroom w/ Central AC &amp; Gorgeous Sunsets</t>
  </si>
  <si>
    <t>["Coffee maker: drip coffee maker", "Hair dryer", "Wifi", "Clothing storage: dresser and closet", "Baking sheet", "Stove", "Free washer \u2013 In unit", "Bed linens", "Essentials", "Wine glasses", "Long term stays allowed", "Body soap", "Iron", "HDTV with standard cable", "BBQ grill: gas", "Shower gel", "Hot water kettle", "Kitchen", "Toaster", "Shared outdoor pool - available all year, open specific hours", "Outdoor furniture", "Oven", "Central air conditioning", "Shampoo", "Portable fans", "Dishes and silverware", "Hangers", "Cleaning products", "Hot water", "Carbon monoxide alarm", "Dining table", "Conditioner", "Extra pillows and blankets", "Microwave", "Paid parking garage on premises \u2013 1 space", "Fire extinguisher", "Smoke alarm", "Free dryer \u2013 In unit", "Shared gym in building", "Private patio or balcony", "Ceiling fan", "Ocean view", "Golf course view", "Shared hot tub - available all year, open specific hours", "Dishwasher", "Private entrance", "Refrigerator", "Freezer"]</t>
  </si>
  <si>
    <t>★NEW! Infinity Pool/Spa, OceanView, 1acre Orchard★</t>
  </si>
  <si>
    <t>["Coffee maker: drip coffee maker, Keurig coffee machine", "Hair dryer", "Pack \u2019n play/Travel crib - always at the listing", "Cooking basics", "Security cameras on property", "First aid kit", "Babysitter recommendations", "Baking sheet", "Free washer \u2013 In unit", "Bed linens", "Essentials", "Dedicated workspace", "Courtyard view", "Wine glasses", "Electric stove", "Rice maker", "Iron", "Long term stays allowed", "Self check-in", "Smart lock", "Shower gel", "Typically Loreal conditioner", "Outdoor dining area", "Hot water kettle", "Private backyard \u2013 Not fully fenced", "Kitchen", "Toaster", "Board games", "Outdoor furniture", "Clothing storage: walk-in closet, closet, and dresser", "Fast wifi \u2013 242 Mbps", "Central air conditioning", "Portable fans", "Private outdoor pool - available all year, open 24 hours, infinity, lap pool, pool toys, saltwater", "Garden view", "Mountain view", "Hangers", "Cleaning products", "Crib - always at the listing", "Hot water", "Dishes and silverware", "Carbon monoxide alarm", "Private entrance", "Dining table", "Fire pit", "Single level home", "Standalone high chair - always at the listing", "Extra pillows and blankets", "Pool view", "Bathtub", "Microwave", "Samsung refrigerator", "Blender", "Fire extinguisher", "Typically Dove body soap", "Stainless steel oven", "Smoke alarm", "Free dryer \u2013 In unit", "Free driveway parking on premises \u2013 2 spaces", "Private patio or balcony", "Ceiling fan", "Ocean view", "Beach essentials", "Dishwasher", "Typically Loreal shampoo", "Barbecue utensils", "BBQ grill", "70\" HDTV with Netflix, Chromecast", "Private hot tub - available all year, open specific hours", "Freezer", "Heating"]</t>
  </si>
  <si>
    <t>2GV-5 Aston Kaanapali Shores Garden View 2 Bedroom</t>
  </si>
  <si>
    <t>2GV-4 Aston Kaanapali Shores Garden View 2 Bedroom</t>
  </si>
  <si>
    <t>Cozy Studio on the Slopes of Hualalai</t>
  </si>
  <si>
    <t>Miho</t>
  </si>
  <si>
    <t>["Hair dryer", "Cooking basics", "Shared backyard", "First aid kit", "Wifi", "Stove", "Bed linens", "Essentials", "Free dryer \u2013 In building", "Wine glasses", "Long term stays allowed", "Iron", "Mini fridge", "Hot water kettle", "Kitchen", "Free parking on premises", "Coffee maker", "Oven", "Clothing storage: closet", "Garden view", "Dishes and silverware", "Hangers", "Cleaning products", "Hot water", "Extra pillows and blankets", "Free washer \u2013 In building", "Microwave", "Safe", "Fire extinguisher", "Drying rack for clothing", "Private patio or balcony", "Ceiling fan", "Private entrance", "Refrigerator", "Freezer"]</t>
  </si>
  <si>
    <t>Maunaleo</t>
  </si>
  <si>
    <t>["Hair dryer", "Cooking basics", "First aid kit", "Wifi", "Dryer", "Essentials", "Self check-in", "Long term stays allowed", "Iron", "Kitchen", "Free parking on premises", "Washer", "Coffee maker", "Oven", "Shampoo", "Hangers", "TV", "Lockbox", "Hot water", "Carbon monoxide alarm", "Microwave", "Fire extinguisher", "Backyard", "Smoke alarm", "Refrigerator", "Private entrance", "Dishes and silverware"]</t>
  </si>
  <si>
    <t>Fairway Villas Waikoloa F6 - Large Luxury Villa wi</t>
  </si>
  <si>
    <t>["Hair dryer", "Wifi", "Stove", "Lake access", "Dryer", "Essentials", "Hot tub", "Long term stays allowed", "Patio or balcony", "Kitchen", "Pool", "Free parking on premises", "Washer", "Coffee maker", "Oven", "TV with standard cable", "Bathtub", "Microwave", "Fire extinguisher", "Smoke alarm", "Gym", "Dishwasher", "BBQ grill", "Air conditioning", "Refrigerator"]</t>
  </si>
  <si>
    <t>"Hill of Sunshine" Cottage - A Happy Place!</t>
  </si>
  <si>
    <t>["Self check-in", "Long term stays allowed", "Hair dryer", "Iron", "Fire extinguisher", "Smoke alarm", "First aid kit", "Hangers", "Essentials", "TV", "Wifi", "Carbon monoxide alarm", "Kitchen", "Dryer", "Private entrance", "Washer", "Free parking on premises", "Keypad"]</t>
  </si>
  <si>
    <t>KALUHE COTTAGE IN VOLCANO VILLAGE</t>
  </si>
  <si>
    <t>["Hair dryer", "Cooking basics", "Wifi", "Stove", "Dryer", "Bed linens", "Essentials", "Self check-in", "Iron", "42\" TV", "Shower gel", "Private backyard \u2013 Not fully fenced", "Kitchen", "Free parking on premises", "Washer", "Coffee maker", "Oven", "Shampoo", "Dishes and silverware", "Hangers", "Hot water", "Fireplace guards", "Extra pillows and blankets", "Bathtub", "Microwave", "Fire extinguisher", "Indoor fireplace: wood-burning", "Smoke alarm", "Keypad", "Refrigerator", "Heating"]</t>
  </si>
  <si>
    <t>Hale Ehu Kai (Sea Spray House)- Makahuena 3202</t>
  </si>
  <si>
    <t>["Hot tub", "Hair dryer", "Iron", "Long term stays allowed", "Wifi", "Hangers", "Essentials", "TV", "Kitchen", "Pool", "Dryer", "Free parking on premises", "Washer", "Beach access \u2013 Beachfront"]</t>
  </si>
  <si>
    <t>2GV-3 Aston Kaanapali Shores Garden View 2 Bedroom</t>
  </si>
  <si>
    <t>The Westin Nanea 2 Bedroom Ocean Villa</t>
  </si>
  <si>
    <t>["Hair dryer", "First aid kit", "Wifi", "Elevator", "Dryer", "Essentials", "Hot tub", "Iron", "Kitchen", "Free parking on premises", "Washer", "Beach access \u2013 Beachfront", "Shampoo", "Hangers", "TV", "Carbon monoxide alarm", "Shared pool", "Fire extinguisher", "Smoke alarm", "Gym", "Private entrance", "Air conditioning", "Heating"]</t>
  </si>
  <si>
    <t>The Lilikoi Ohana - (No Cleaning Fee Or Deposits)</t>
  </si>
  <si>
    <t>["Hair dryer", "Cooking basics", "First aid kit", "Wifi", "Luggage dropoff allowed", "Bed linens", "Essentials", "Dedicated workspace", "Self check-in", "Long term stays allowed", "Iron", "Patio or balcony", "Shower gel", "Free parking on premises", "Coffee maker", "Shampoo", "Hangers", "TV with standard cable", "Hot water", "Carbon monoxide alarm", "Single level home", "Laundromat nearby", "Extra pillows and blankets", "Bathtub", "Microwave", "Building staff", "Backyard", "Smoke alarm", "Refrigerator", "Beach essentials", "Private entrance", "Barbecue utensils", "BBQ grill", "Air conditioning", "Dishes and silverware"]</t>
  </si>
  <si>
    <t>Kaanapali Beach Club- 1 bdrm deluxe Oceanview</t>
  </si>
  <si>
    <t>["Hair dryer", "Wifi", "Elevator", "Dryer", "Bed linens", "Essentials", "Self check-in", "Hot tub", "Iron", "Patio or balcony", "Kitchen", "Pool", "Free parking on premises", "Washer", "Beach access \u2013 Beachfront", "Coffee maker", "Shampoo", "Hangers", "TV with standard cable", "Hot water", "Extra pillows and blankets", "Microwave", "Building staff", "Refrigerator", "Gym", "Dishwasher", "Air conditioning", "Dishes and silverware", "Heating"]</t>
  </si>
  <si>
    <t>'Music &amp; Love' is in the air - Bar &amp; Pool onsite.</t>
  </si>
  <si>
    <t>["Hair dryer", "First aid kit", "Wifi", "Luggage dropoff allowed", "Elevator", "Dryer", "Bed linens", "Essentials", "Self check-in", "Long term stays allowed", "Iron", "Patio or balcony", "Kitchen", "Pool", "Washer", "Coffee maker", "Shampoo", "Dishes and silverware", "Hangers", "TV with standard cable", "Hot water", "Carbon monoxide alarm", "Single level home", "Ethernet connection", "Extra pillows and blankets", "Microwave", "Fire extinguisher", "Smoke alarm", "Paid parking on premises", "Beach essentials", "Keypad", "Private entrance", "Air conditioning", "Refrigerator", "Paid parking off premises"]</t>
  </si>
  <si>
    <t>Paniolo #112</t>
  </si>
  <si>
    <t>["Microwave", "Shared pool", "Hair dryer", "Iron", "Long term stays allowed", "Wifi", "Dishes and silverware", "Stove", "Kitchen", "Dryer", "Dishwasher", "Washer", "Coffee maker", "Refrigerator", "Oven"]</t>
  </si>
  <si>
    <t>Hana Garden Room 1 &amp; 2 night stays, its Perfect!</t>
  </si>
  <si>
    <t>["Hair dryer", "Security cameras on property", "Wifi", "Books and reading material", "Bed linens", "Essentials", "Breakfast", "Wine glasses", "Body soap", "Mini fridge", "Shower gel", "Coffee", "Toaster", "Free parking on premises", "Coffee maker", "Shampoo", "Portable fans", "Clothing storage: closet", "Hangers", "Hot water", "Lock on bedroom door", "Fire extinguisher", "Backyard", "Smoke alarm", "Refrigerator", "Private entrance", "Dishes and silverware"]</t>
  </si>
  <si>
    <t>1 Bedroom  Suite w/Balcony  (No Cleaning Fee)</t>
  </si>
  <si>
    <t>Pearl</t>
  </si>
  <si>
    <t>["Hair dryer", "Security cameras on property", "Wifi", "Luggage dropoff allowed", "Elevator", "Dryer", "Bed linens", "Essentials", "Long term stays allowed", "Iron", "Patio or balcony", "Pets allowed", "Kitchen", "Washer", "Coffee maker", "Shampoo", "Cleaning available during stay", "Hangers", "TV with standard cable", "Hot water", "Lock on bedroom door", "Private living room", "Extra pillows and blankets", "Microwave", "Fire extinguisher", "Smoke alarm", "Paid parking on premises", "Private entrance", "Air conditioning", "Refrigerator"]</t>
  </si>
  <si>
    <t>2 Bedroom Suite w/Balcony (No Cleaning Fee)</t>
  </si>
  <si>
    <t>["Hair dryer", "Wifi", "Luggage dropoff allowed", "Elevator", "Dryer", "Bed linens", "Essentials", "Long term stays allowed", "Iron", "Patio or balcony", "Kitchen", "Washer", "Coffee maker", "Shampoo", "Cleaning available during stay", "Hangers", "TV with standard cable", "Hot water", "Lock on bedroom door", "Private living room", "Extra pillows and blankets", "Microwave", "Fire extinguisher", "Smoke alarm", "Paid parking on premises", "Private entrance", "Air conditioning", "Refrigerator"]</t>
  </si>
  <si>
    <t>Oceanfront 1 Bedroom Condo - Kuhio Shores in Poipu</t>
  </si>
  <si>
    <t>["Hair dryer", "Cooking basics", "Wifi", "Stove", "Elevator", "Dryer", "Free street parking", "Essentials", "Iron", "Kitchen", "Free parking on premises", "Washer", "Coffee maker", "Oven", "Shampoo", "Hangers", "TV", "Hot water", "Microwave", "Refrigerator", "Private patio or balcony", "Dishwasher", "Private entrance", "Air conditioning", "Dishes and silverware"]</t>
  </si>
  <si>
    <t>2GV-2 Aston Kaanapali Shores Garden View 2 Bedroom</t>
  </si>
  <si>
    <t>Explore, Relax and Enjoy - Ke Nani Kai Getaway 137</t>
  </si>
  <si>
    <t>James And Margaret</t>
  </si>
  <si>
    <t>["Children\u2019s books and toys for ages 0-2 years old", "Hair dryer", "Cooking basics", "Wifi", "Baking sheet", "Books and reading material", "Stove", "Dryer", "Bed linens", "Essentials", "Shared hot tub", "Wine glasses", "Long term stays allowed", "Self check-in", "Body soap", "Iron", "Patio or balcony", "Outdoor dining area", "Room-darkening shades", "Kitchen", "Toaster", "Free parking on premises", "Pool", "Washer", "Board games", "Coffee maker", "Outdoor furniture", "Oven", "Dishes and silverware", "Hangers", "TV with standard cable", "Lockbox", "Hot water", "Single level home", "Dining table", "Ethernet connection", "Extra pillows and blankets", "Bathtub", "Microwave", "Blender", "Backyard", "Smoke alarm", "Drying rack for clothing", "Ceiling fan", "Beach essentials", "Dishwasher", "Private entrance", "Public or shared beach access", "BBQ grill", "Free resort access", "Refrigerator", "Freezer"]</t>
  </si>
  <si>
    <t>Beautiful Holualoa Jungle Getaway</t>
  </si>
  <si>
    <t>["Hair dryer", "Portable heater", "Cooking basics", "Shared backyard \u2013 Not fully fenced", "Security cameras on property", "Wifi", "Books and reading material", "Coffee maker: Keurig coffee machine", "Dryer", "Bed linens", "Essentials", "Wine glasses", "Body soap", "Iron", "Mini fridge with mini freezer compartment  refrigerator", "Mini fridge", "Coffee", "Outdoor dining area", "Kitchen", "Toaster", "Free parking on premises", "Washer", "Outdoor furniture", "Shampoo", "Clothing storage: closet", "Garden view", "Hangers", "Cleaning products", "Hot water", "Carbon monoxide alarm", "Fire pit", "Dining table", "Single level home", "Conditioner", "Extra pillows and blankets", "Microwave", "Fire extinguisher", "Smoke alarm", "Private patio or balcony", "Ceiling fan", "Beach essentials", "Private entrance", "Barbecue utensils", "BBQ grill", "Dishes and silverware", "Freezer"]</t>
  </si>
  <si>
    <t>PRESTIGIOUS*OCEANFRONT*Exceptional*UPGRADES 2B/2B</t>
  </si>
  <si>
    <t>["Hair dryer", "Cooking basics", "Wifi", "Baking sheet", "Stove", "50\" HDTV", "Elevator", "Essentials", "Shared hot tub", "Self check-in", "Long term stays allowed", "Iron", "Patio or balcony", "Paid dryer \u2013 In building", "Outdoor dining area", "Kitchen", "Free parking on premises", "Coffee maker", "Beach access \u2013 Beachfront", "Outdoor furniture", "Oven", "Central air conditioning", "Shampoo", "Hangers", "Paid washer \u2013 In building", "Hot water", "Carbon monoxide alarm", "Microwave", "Shared pool", "Fire extinguisher", "Smoke alarm", "Refrigerator", "Dishwasher", "Keypad", "BBQ grill", "Dishes and silverware"]</t>
  </si>
  <si>
    <t>AAA Marriott's Ko Olina Beach Club Studio</t>
  </si>
  <si>
    <t>Updated, close to Anini, walk to shopping/dining</t>
  </si>
  <si>
    <t>["Shared pool", "Long term stays allowed", "Hair dryer", "Iron", "Cooking basics", "Self check-in", "Patio or balcony", "Smoke alarm", "Garden view", "Wifi", "Hangers", "Essentials", "TV", "Hot water", "Kitchen", "Dryer", "Private entrance", "Washer", "Free parking on premises", "Keypad"]</t>
  </si>
  <si>
    <t>2GV-1 Aston Kaanapali Shores Garden View 2 Bedroom</t>
  </si>
  <si>
    <t>1OV-5 Aston Kaanapali Shores Ocean View 1 Bedroom</t>
  </si>
  <si>
    <t>Waikiki Ocean Views! Washer/dryer, Parking! FV2511</t>
  </si>
  <si>
    <t>["Hair dryer", "Wifi", "49\" HDTV with standard cable", "Elevator", "Free washer \u2013 In unit", "Bed linens", "Essentials", "Electric stove", "Long term stays allowed", "Iron", "Outdoor dining area", "Window AC unit", "Kitchen", "Free parking on premises", "Coffee maker", "Beach access", "Outdoor furniture", "Oven", "Shampoo", "Mountain view", "Hangers", "Dishes and silverware", "Hot water", "Canal view", "Microwave", "Fire extinguisher", "Smoke alarm", "Free dryer \u2013 In unit", "Private patio or balcony", "Ocean view", "Golf course view", "Private entrance", "BBQ grill", "Refrigerator", "Shared outdoor pool - available all year"]</t>
  </si>
  <si>
    <t>HOUSE OF DOLPHINS (Hale Hale'ai)</t>
  </si>
  <si>
    <t>["Microwave", "Long term stays allowed", "Shampoo", "Hair dryer", "Fire extinguisher", "Smoke alarm", "First aid kit", "Hangers", "TV", "Wifi", "Hot water", "Private entrance", "Essentials", "Coffee maker", "Air conditioning", "Refrigerator", "Beach access \u2013 Beachfront"]</t>
  </si>
  <si>
    <t>Welcome to Sea-renity! New Luxury Ocean View Condo</t>
  </si>
  <si>
    <t>["Hair dryer", "Cooking basics", "Shared backyard \u2013 Not fully fenced", "First aid kit", "Wifi", "Waterfront", "Stove", "Luggage dropoff allowed", "Elevator", "Dryer", "Free street parking", "Bed linens", "Essentials", "Beach view", "Shared hot tub", "Self check-in", "Long term stays allowed", "Iron", "Smart lock", "Kitchen", "Free parking on premises", "Washer", "Coffee maker", "Beach access \u2013 Beachfront", "Oven", "Shampoo", "Cleaning available during stay", "Garden view", "Mountain view", "Hangers", "TV with standard cable", "Dishes and silverware", "Hot water", "Carbon monoxide alarm", "Single level home", "Extra pillows and blankets", "Bathtub", "Microwave", "Shared pool", "Fire extinguisher", "Smoke alarm", "Private patio or balcony", "Ocean view", "Beach essentials", "Dishwasher", "Private entrance", "BBQ grill", "Air conditioning", "Refrigerator", "Heating"]</t>
  </si>
  <si>
    <t>1OV-4 Aston Kaanapali Shores Ocean View 1 Bedroom</t>
  </si>
  <si>
    <t>Stunning, one-story home over-looking Diamondhead</t>
  </si>
  <si>
    <t>["Hair dryer", "Cooking basics", "Wifi", "Stove", "Luggage dropoff allowed", "Dryer", "Free street parking", "Bed linens", "Essentials", "Dedicated workspace", "Wine glasses", "Rice maker", "Long term stays allowed", "Body soap", "Iron", "Patio or balcony", "Pets allowed", "Outdoor dining area", "Hot water kettle", "Room-darkening shades", "Clothing storage", "Window AC unit", "Kitchen", "Toaster", "Washer", "Outdoor furniture", "Free parking on premises", "Oven", "Shampoo", "Portable fans", "Private pool", "Dishes and silverware", "Hangers", "Cleaning products", "TV", "Hot water", "Single level home", "Dining table", "Conditioner", "Extra pillows and blankets", "Microwave", "Fire extinguisher", "Smoke alarm", "Drying rack for clothing", "Ceiling fan", "Dishwasher", "Private entrance", "BBQ grill", "Refrigerator", "Trash compactor", "Freezer"]</t>
  </si>
  <si>
    <t>Kapono - VW Westfalia Campervan</t>
  </si>
  <si>
    <t>["Long term stays allowed", "Fire extinguisher", "Outdoor shower", "Smoke alarm", "First aid kit", "Host greets you", "Carbon monoxide alarm", "Kitchen", "Air conditioning"]</t>
  </si>
  <si>
    <t>Spectacular HGTV Inspired Remodel w/ Ocean Views!</t>
  </si>
  <si>
    <t>["Hair dryer", "Clothing storage: dresser, walk-in closet, and closet", "Cooking basics", "Wifi", "Stove", "Free washer \u2013 In unit", "Bed linens", "Essentials", "Shared hot tub", "Wine glasses", "Long term stays allowed", "Self check-in", "Iron", "Outdoor dining area", "Hot water kettle", "TV with Roku, Netflix, HBO Max", "Kitchen", "Toaster", "Free parking on premises", "Coffee maker", "Outdoor furniture", "Oven", "Shampoo", "Pack \u2019n play/Travel crib", "Dishes and silverware", "Hangers", "Hot water", "Carbon monoxide alarm", "Single level home", "Dining table", "Microwave", "Shared pool", "Blender", "Fire extinguisher", "Smoke alarm", "Free dryer \u2013 In unit", "Private patio or balcony", "Ceiling fan", "Dishwasher", "Keypad", "Public or shared beach access", "BBQ grill", "Air conditioning", "Refrigerator", "Freezer"]</t>
  </si>
  <si>
    <t>MB102-Oceanfront Mauna Lani Terrace-Prime Location</t>
  </si>
  <si>
    <t>Luxurious Oceanview Home w/Pool, AC &amp; Relaxing BBQ Lanai: Blue Hawaii</t>
  </si>
  <si>
    <t>["Hair dryer", "First aid kit", "Wifi", "Stove", "Dryer", "Bed linens", "Essentials", "Dedicated workspace", "Long term stays allowed", "Patio or balcony", "Hot water kettle", "Kitchen", "Pool", "Free parking on premises", "Washer", "Coffee maker", "Oven", "Shampoo", "TV", "Single level home", "Dining table", "Microwave", "Blender", "Fire extinguisher", "Smoke alarm", "Refrigerator", "Ceiling fan", "Dishwasher", "Private entrance", "BBQ grill", "Air conditioning", "Dishes and silverware"]</t>
  </si>
  <si>
    <t>1OV-3 Aston Kaanapali Shores Ocean View 1 Bedroom</t>
  </si>
  <si>
    <t>["Hair dryer", "Wifi", "Waterfront", "Stove", "Elevator", "Dryer", "Bed linens", "Essentials", "Hot tub", "Long term stays allowed", "Body soap", "Iron", "Patio or balcony", "Kitchen", "Pool", "Washer", "Coffee maker", "Beach access", "Oven", "Shampoo", "Hangers", "TV with standard cable", "Hot water", "Single level home", "Conditioner", "Bathtub", "Microwave", "Smoke alarm", "Refrigerator", "Paid parking on premises", "Dishwasher", "Private entrance", "BBQ grill", "Air conditioning", "Dishes and silverware"]</t>
  </si>
  <si>
    <t>Beach Bungalow</t>
  </si>
  <si>
    <t>["Hair dryer", "First aid kit", "Wifi", "Dryer", "Essentials", "Dedicated workspace", "Self check-in", "Long term stays allowed", "Iron", "Kitchen", "Free parking on premises", "Washer", "Coffee maker", "Central air conditioning", "Shampoo", "Hangers", "TV", "Microwave", "Backyard", "Smoke alarm", "Refrigerator", "Crib", "Keypad", "Private entrance", "Dishes and silverware"]</t>
  </si>
  <si>
    <t>3bedrm/2bath, near shopping mall,freeway</t>
  </si>
  <si>
    <t>["Hair dryer", "Wifi", "Stove", "Free street parking", "Bed linens", "Essentials", "Self check-in", "Long term stays allowed", "Iron", "Paid dryer \u2013 In building", "Kitchen", "Coffee maker", "Free driveway parking on premises", "Shampoo", "Clothing storage: closet", "Dishes and silverware", "Hangers", "TV", "Paid washer \u2013 In building", "Hot water", "Private entrance", "Dining table", "Folding or convertible high chair - available upon request", "Extra pillows and blankets", "Microwave", "Safe", "Smoke alarm", "Ceiling fan", "Keypad", "Pack \u2019n play/Travel crib - available upon request", "Air conditioning", "Refrigerator"]</t>
  </si>
  <si>
    <t>Island Living, Gourmet Kitchen,Lanai Halii Kai 21C</t>
  </si>
  <si>
    <t>["Hair dryer", "Cooking basics", "Wifi", "Waterfront", "Luggage dropoff allowed", "Dryer", "Essentials", "Dedicated workspace", "Self check-in", "Iron", "Kitchen", "Pool", "Free parking on premises", "Washer", "Beach access", "Shampoo", "Garden view", "Hangers", "TV", "Hot water", "Building staff", "Smoke alarm", "Gym", "Air conditioning"]</t>
  </si>
  <si>
    <t>Ground Floor Ease w/Lanai, Gourmet Kitchen, Laundry, AC+WiFi–Halii Kai Waikoloa 3H</t>
  </si>
  <si>
    <t>["Bathtub", "Microwave", "Long term stays allowed", "Garden view", "Wifi", "Gym", "TV", "Kitchen", "Toaster", "Dishwasher", "Pool", "Coffee maker", "Air conditioning", "Refrigerator", "Oven"]</t>
  </si>
  <si>
    <t>Halii Kai Waikoloa Resort - 3 BR Ocean View #11E</t>
  </si>
  <si>
    <t>["Bathtub", "Shared pool", "Long term stays allowed", "Wifi", "Gym", "Ocean view", "Kitchen", "Dishwasher", "Air conditioning"]</t>
  </si>
  <si>
    <t>1GV-5 Aston Kaanapali Shores Garden View 1 Bedroom</t>
  </si>
  <si>
    <t>["Hair dryer", "Wifi", "Waterfront", "Stove", "Elevator", "Dryer", "Bed linens", "Essentials", "Pocket wifi", "Hot tub", "Long term stays allowed", "Body soap", "Iron", "Patio or balcony", "Kitchen", "Pool", "Washer", "Coffee maker", "Beach access", "Oven", "Shampoo", "Hangers", "TV with standard cable", "Hot water", "Single level home", "Conditioner", "Bathtub", "Microwave", "Smoke alarm", "Refrigerator", "Paid parking on premises", "Dishwasher", "Private entrance", "BBQ grill", "Air conditioning", "Dishes and silverware"]</t>
  </si>
  <si>
    <t>2-Level Privacy! AC, Modern Kitchen, Lanai, Laundry, WiFi+TVs–Hali’i Kai Waikoloa 19G</t>
  </si>
  <si>
    <t>["Bathtub", "Microwave", "Safe", "Iron", "Long term stays allowed", "Garden view", "Wifi", "Gym", "TV", "Ceiling fan", "Stove", "Kitchen", "Dishwasher", "Coffee maker", "Air conditioning", "Refrigerator", "Oven"]</t>
  </si>
  <si>
    <t>Wyndham Mauna Loa Village- 1 bdrm</t>
  </si>
  <si>
    <t>OCEANFRONT with STYLE,  COMFORT &amp; AMAZING VIEWS</t>
  </si>
  <si>
    <t>Ahna</t>
  </si>
  <si>
    <t>["Hair dryer", "Cooking basics", "First aid kit", "Wifi", "Stove", "Elevator", "Dryer", "Bed linens", "Essentials", "Dedicated workspace", "Beach view", "Shared hot tub", "Self check-in", "Long term stays allowed", "Iron", "Kitchen", "Free parking on premises", "Washer", "Coffee maker", "Beach access \u2013 Beachfront", "Oven", "Shampoo", "Garden view", "Dishes and silverware", "Hangers", "TV with standard cable", "Hot water", "Extra pillows and blankets", "Microwave", "Shared pool", "Fire extinguisher", "Backyard", "Smoke alarm", "Private patio or balcony", "Ocean view", "Beach essentials", "Dishwasher", "Private entrance", "Keypad", "BBQ grill", "Air conditioning", "Refrigerator"]</t>
  </si>
  <si>
    <t>1GV-3 Aston Kaanapali Shores Garden View 1 Bedroom</t>
  </si>
  <si>
    <t>["Hair dryer", "Wifi", "Waterfront", "Stove", "Elevator", "Dryer", "Bed linens", "Essentials", "Hot tub", "Long term stays allowed", "Body soap", "Iron", "Patio or balcony", "Kitchen", "Pool", "Washer", "Coffee maker", "Beach access", "Oven", "Shampoo", "Hangers", "TV with standard cable", "Hot water", "Conditioner", "Bathtub", "Microwave", "Smoke alarm", "Refrigerator", "Paid parking on premises", "Dishwasher", "Private entrance", "BBQ grill", "Air conditioning", "Dishes and silverware"]</t>
  </si>
  <si>
    <t>Spectacular Beach View from Relaxing Condo</t>
  </si>
  <si>
    <t>["Hair dryer", "Cooking basics", "Wifi", "Stove", "Dryer", "Free street parking", "Essentials", "Shared hot tub", "Self check-in", "Long term stays allowed", "Smart lock", "Patio or balcony", "Kitchen", "Free parking on premises", "Washer", "Coffee maker", "Beach access \u2013 Beachfront", "Oven", "Shampoo", "Hangers", "TV", "Hot water", "Microwave", "Shared pool", "AC - split type ductless system", "Children\u2019s dinnerware", "Smoke alarm", "Refrigerator", "Ocean view", "Beach essentials", "Dishwasher", "Private entrance", "BBQ grill", "Dishes and silverware", "Heating"]</t>
  </si>
  <si>
    <t>1GV-2 Aston Kaanapali Shores Garden View 1 Bedroom</t>
  </si>
  <si>
    <t>["Hair dryer", "Wifi", "Waterfront", "Stove", "Elevator", "Dryer", "Bed linens", "Essentials", "Hot tub", "Long term stays allowed", "Body soap", "Iron", "Patio or balcony", "Kitchen", "Pool", "Washer", "Coffee maker", "Beach access", "Oven", "Shampoo", "Hangers", "TV with standard cable", "Hot water", "Single level home", "Conditioner", "Ethernet connection", "Bathtub", "Microwave", "Smoke alarm", "Refrigerator", "Paid parking on premises", "Dishwasher", "Private entrance", "BBQ grill", "Air conditioning", "Dishes and silverware"]</t>
  </si>
  <si>
    <t>*Newly Decorated* Very clean, quiet, and breezy!</t>
  </si>
  <si>
    <t>["Hair dryer", "Smoking allowed", "Cooking basics", "First aid kit", "Wifi", "Stove", "Dryer", "Free street parking", "Bed linens", "Essentials", "Dedicated workspace", "Hot tub", "Iron", "Kitchen", "Pool", "Free parking on premises", "Washer", "Coffee maker", "Oven", "Shampoo", "Dishes and silverware", "Hangers", "TV with standard cable", "Hot water", "Carbon monoxide alarm", "Lock on bedroom door", "Extra pillows and blankets", "Microwave", "Fire extinguisher", "Backyard", "Smoke alarm", "Host greets you", "Private patio or balcony", "Beach essentials", "Dishwasher", "Refrigerator"]</t>
  </si>
  <si>
    <t>Ke Nalu "The Wave" Ocean View "Free parking"</t>
  </si>
  <si>
    <t>["Hair dryer", "Cooking basics", "Outdoor shower", "Wifi", "Baking sheet", "Stove", "Elevator", "Dryer", "GE oven", "Bed linens", "Essentials", "Free street parking", "Beach view", "Shared hot tub", "Courtyard view", "Self check-in", "Rice maker", "Long term stays allowed", "Body soap", "Bay view", "Coffee", "Outdoor dining area", "Hot water kettle", "Room-darkening shades", "Kitchen", "Toaster", "Public or shared beach access", "Free parking on premises", "Coffee maker", "Outdoor furniture", "Harbor view", "Shampoo", "City skyline view", "Bose Radio sound system with aux", "Garden view", "Dishes and silverware", "Hangers", "Cleaning products", "Clothing storage: closet and dresser", "Hot water", "Paid washer \u2013 In building", "TV", "Carbon monoxide alarm", "Lockbox", "Dining table", "Conditioner", "Canal view", "Ethernet connection", "Laundromat nearby", "Extra pillows and blankets", "Microwave", "Shared pool", "Fire extinguisher", "Smoke alarm", "Drying rack for clothing", "Ceiling fan", "Ocean view", "Barbecue utensils", "BBQ grill", "Air conditioning", "Refrigerator", "Freezer", "Marina view"]</t>
  </si>
  <si>
    <t>Amazing Oceanview Condo, Maui Napili</t>
  </si>
  <si>
    <t>["Hair dryer", "Cooking basics", "Resort access", "Shared backyard \u2013 Not fully fenced", "First aid kit", "Stove", "Dryer", "Free street parking", "Bed linens", "Essentials", "Dedicated workspace", "Shared hot tub", "Self check-in", "Long term stays allowed", "Iron", "Smart lock", "Fast wifi \u2013 199 Mbps", "Room-darkening shades", "Kitchen", "Free parking on premises", "Washer", "Coffee maker", "Beach access \u2013 Beachfront", "Oven", "Shampoo", "Garden view", "Dishes and silverware", "Hangers", "TV with standard cable", "Hot water", "Carbon monoxide alarm", "Single level home", "Extra pillows and blankets", "Microwave", "Shared pool", "Fire extinguisher", "Smoke alarm", "Private patio or balcony", "Ocean view", "High chair", "Beach essentials", "Dishwasher", "Private entrance", "BBQ grill", "Air conditioning", "Refrigerator", "Heating"]</t>
  </si>
  <si>
    <t>A Big Island Beauty with Ocean Views - Halii Kai at Waikoloa Unit #17A</t>
  </si>
  <si>
    <t>["Bathtub", "Microwave", "Long term stays allowed", "Garden view", "Wifi", "Gym", "TV", "Ceiling fan", "Kitchen", "Toaster", "Dishwasher", "Coffee maker", "Air conditioning"]</t>
  </si>
  <si>
    <t>Luxurious Princeville Condo - Pool,  Outdoor Decks</t>
  </si>
  <si>
    <t>["Hair dryer", "Cooking basics", "Resort access", "Security cameras on property", "First aid kit", "Wifi", "Baking sheet", "Stove", "Luggage dropoff allowed", "Dryer", "Bed linens", "Essentials", "Shared hot tub", "Self check-in", "Long term stays allowed", "Iron", "Room-darkening shades", "Kitchen", "Free parking on premises", "Washer", "Coffee maker", "Oven", "Shampoo", "Pack \u2019n play/Travel crib", "Dishes and silverware", "Hangers", "TV with standard cable", "Hot water", "Carbon monoxide alarm", "Private entrance", "Extra pillows and blankets", "Microwave", "Shared pool", "Fire extinguisher", "Backyard", "Smoke alarm", "Private patio or balcony", "High chair", "Dishwasher", "Game console", "Barbecue utensils", "BBQ grill", "Air conditioning", "Refrigerator", "Keypad", "Heating"]</t>
  </si>
  <si>
    <t>North Shore Kauai ~ Private Studio In Princeville</t>
  </si>
  <si>
    <t>["Hair dryer", "First aid kit", "Babysitter recommendations", "Wifi", "Luggage dropoff allowed", "Free street parking", "42\" HDTV with standard cable", "Bed linens", "Essentials", "Kirkland brand conditioner", "Coconut body soap bar body soap", "Self check-in", "Iron", "Free parking on premises", "Coffee maker", "Beach access", "Portable fans", "Kirkland brand shampoo", "Mountain view", "Hangers", "Cleaning products", "Clothing storage: closet and dresser", "Hot water", "Dishes and silverware", "Extra pillows and blankets", "Bathtub", "Microwave", "Fire extinguisher", "Smoke alarm", "Private patio or balcony", "Ceiling fan", "Valley view", "Beach essentials", "Keypad", "BBQ grill", "Refrigerator"]</t>
  </si>
  <si>
    <t>Peaceful Location with Lush Tropical Views</t>
  </si>
  <si>
    <t>["Microwave", "Long term stays allowed", "Patio or balcony", "Essentials", "TV with standard cable", "Stove", "Kitchen", "Dryer", "Dishwasher", "Washer", "Coffee maker", "Air conditioning", "Refrigerator", "Oven"]</t>
  </si>
  <si>
    <t>2bedrm/1 bath,near shopping mall,freeway</t>
  </si>
  <si>
    <t>["Hair dryer", "Free driveway parking on premises \u2013 1 space", "Wifi", "Portable air conditioning", "Luggage dropoff allowed", "Free street parking", "Bed linens", "Essentials", "Wine glasses", "Long term stays allowed", "Self check-in", "Body soap", "Iron", "Paid dryer \u2013 In building", "Kitchen", "Coffee maker", "Shampoo", "Portable fans", "Clothing storage: closet", "Dishes and silverware", "Hangers", "Hot water", "Paid washer \u2013 In building", "Single level home", "TV with premium cable", "Dining table", "Folding or convertible high chair - available upon request", "Conditioner", "Private entrance", "Microwave", "Safe", "Smoke alarm", "Ceiling fan", "Keypad", "Pack \u2019n play/Travel crib - available upon request", "Refrigerator"]</t>
  </si>
  <si>
    <t>Ocean View with huge wrap around lanai.</t>
  </si>
  <si>
    <t>Kyla</t>
  </si>
  <si>
    <t>["Hair dryer", "Cooking basics", "First aid kit", "Wifi", "Elevator", "Dryer", "Essentials", "Self check-in", "Hot tub", "Long term stays allowed", "Iron", "Kitchen", "Pool", "Free parking on premises", "Washer", "Oven", "Hangers", "TV", "Lockbox", "Hot water", "Carbon monoxide alarm", "Smoke alarm", "Gym", "Ocean view", "Dishwasher", "Private entrance", "Air conditioning", "Dishes and silverware", "Heating"]</t>
  </si>
  <si>
    <t>1 BR/2 BA Oceanfront Mauna Lani Terrace E102</t>
  </si>
  <si>
    <t>["Hair dryer", "Cooking basics", "First aid kit", "Wifi", "Waterfront", "Baking sheet", "Stove", "Dryer", "Free street parking", "Bed linens", "Essentials", "Shared hot tub", "Self check-in", "Long term stays allowed", "Iron", "Kitchen", "Free parking on premises", "Washer", "Coffee maker", "Beach access \u2013 Beachfront", "Oven", "Shampoo", "Dishes and silverware", "Hangers", "TV with standard cable", "Lockbox", "Hot water", "Carbon monoxide alarm", "Extra pillows and blankets", "Microwave", "Shared pool", "Fire extinguisher", "Smoke alarm", "Private patio or balcony", "Ocean view", "Beach essentials", "Dishwasher", "Private entrance", "Barbecue utensils", "Air conditioning", "Refrigerator"]</t>
  </si>
  <si>
    <t>Lanikai (Kailua) 900 sq ft Ocean View Cottage Apt.</t>
  </si>
  <si>
    <t>KoOlina Kai 3 Bdrm Convenient to Pool (1063E)</t>
  </si>
  <si>
    <t>Kathi</t>
  </si>
  <si>
    <t>["Hair dryer", "Cooking basics", "Wifi", "Baking sheet", "Coffee maker: drip coffee maker, Keurig coffee machine, Nespresso", "Stove", "Free street parking", "Free washer \u2013 In unit", "Bed linens", "Essentials", "Shared hot tub", "Wine glasses", "Rice maker", "Shared gym nearby", "Body soap", "Iron", "Baby safety gates", "Patio or balcony", "BBQ grill: gas", "Long term stays allowed", "Self check-in", "Outdoor dining area", "Hot water kettle", "Kitchen", "Toaster", "Free parking on premises", "Board games", "Outdoor furniture", "Shared outdoor pool - available all year, open specific hours", "Oven", "Central air conditioning", "Shampoo", "Pack \u2019n play/Travel crib", "Garden view", "Dishes and silverware", "Hangers", "TV with standard cable", "Lockbox", "Hot water", "Carbon monoxide alarm", "Dining table", "Conditioner", "Clothing storage: walk-in closet", "Standalone high chair - always at the listing", "Extra pillows and blankets", "Bathtub", "Microwave", "Blender", "Fire extinguisher", "Children\u2019s dinnerware", "Free dryer \u2013 In unit", "Smoke alarm", "Ceiling fan", "Children\u2019s books and toys", "Beach essentials", "Dishwasher", "Private entrance", "Public or shared beach access", "Refrigerator", "Freezer"]</t>
  </si>
  <si>
    <t>1 Bedroom Condo at The Cliffs at Princeville</t>
  </si>
  <si>
    <t>The Cliffs 'Ohana</t>
  </si>
  <si>
    <t>["Hair dryer", "Cooking basics", "Shared backyard \u2013 Not fully fenced", "Wifi", "Babysitter recommendations", "Baking sheet", "Stove", "Luggage dropoff allowed", "Dryer", "Bed linens", "Essentials", "Dedicated workspace", "Shared hot tub", "Self check-in", "Rice maker", "Long term stays allowed", "Body soap", "Iron", "Shower gel", "Room-darkening shades", "Kitchen", "Free parking on premises", "Washer", "Coffee maker", "Oven", "Shampoo", "Portable fans", "Cleaning available during stay", "Dishes and silverware", "Hangers", "TV with standard cable", "Hot water", "Conditioner", "Extra pillows and blankets", "Bathtub", "Microwave", "Shared pool", "Building staff", "Fire extinguisher", "Smoke alarm", "Gym", "Private patio or balcony", "Ceiling fan", "Children\u2019s books and toys", "Beach essentials", "Dishwasher", "Private entrance", "Barbecue utensils", "BBQ grill", "Refrigerator", "Freezer"]</t>
  </si>
  <si>
    <t>1 bedroom Ocean View in Central Waikiki</t>
  </si>
  <si>
    <t>["Hair dryer", "Cooking basics", "Wifi", "Stove", "Elevator", "Dryer", "Essentials", "Self check-in", "Long term stays allowed", "Iron", "Patio or balcony", "Washer", "Coffee maker", "Oven", "Shampoo", "Hangers", "TV", "Lockbox", "Hot water", "Carbon monoxide alarm", "Fire extinguisher", "Smoke alarm", "Refrigerator", "Air conditioning", "Dishes and silverware"]</t>
  </si>
  <si>
    <t>Waikiki Banyan - Deluxe Ocean View w/Free Parking</t>
  </si>
  <si>
    <t>["Coffee maker: drip coffee maker", "Hair dryer", "Cooking basics", "First aid kit", "Wifi", "Baking sheet", "Shared outdoor pool - available all year, open specific hours, heated", "Luggage dropoff allowed", "Elevator", "Free street parking", "Bed linens", "Essentials", "Beach view", "Shared hot tub", "Wine glasses", "Rice maker", "Long term stays allowed", "Iron", "Self check-in", "Paid dryer \u2013 In building", "GE stainless steel electric stove", "Outdoor dining area", "Hot water kettle", "Room-darkening shades", "50\" HDTV with Amazon Prime Video, Apple TV, Chromecast, Hulu, Netflix, standard cable", "Window AC unit", "Kitchen", "Toaster", "Public or shared beach access", "BBQ grill: electric", "Outdoor furniture", "Portable fans", "Clothing storage: closet", "Pack \u2019n play/Travel crib", "Dishes and silverware", "Hangers", "Hot water", "Paid washer \u2013 In building", "Carbon monoxide alarm", "EV charger", "Ethernet connection", "Laundromat nearby", "Hotel Size body soap", "Extra pillows and blankets", "Microwave", "Hotel Size shampoo", "Blender", "Fire extinguisher", "Maytag stainless steel oven", "Smoke alarm", "Drying rack for clothing", "Free parking garage on premises \u2013 1 space", "Private patio or balcony", "Ceiling fan", "Children\u2019s books and toys", "Crib", "Beach essentials", "Dishwasher", "Shared sauna", "Barbecue utensils", "Keypad", "Refrigerator", "Hotel Size conditioner"]</t>
  </si>
  <si>
    <t>ꕥ𝙃𝙖𝙡𝙚 𝙇𝙖𝙣𝙞, charming Jungalow near Volcano, Hawaii</t>
  </si>
  <si>
    <t>["Hair dryer", "Outdoor shower", "Security cameras on property", "First aid kit", "Wifi", "Books and reading material", "Free washer \u2013 In unit", "Bed linens", "Essentials", "Dedicated workspace", "Wine glasses", "Self check-in", "HDTV", "Body soap", "Iron", "Private hot tub", "BBQ grill: gas", "Long term stays allowed", "Mini fridge", "Shower gel", "Coffee", "Outdoor dining area", "Private backyard \u2013 Not fully fenced", "Board games", "Outdoor furniture", "Free driveway parking on premises", "Shampoo", "Clothing storage: closet", "Garden view", "Hangers", "Coffee maker: french press", "Hot water", "Carbon monoxide alarm", "Single level home", "Conditioner", "Laundromat nearby", "Extra pillows and blankets", "Bathtub", "Hammock", "Fire extinguisher", "Smoke alarm", "Free dryer \u2013 In unit", "Private patio or balcony", "Ceiling fan", "Central heating", "Beach essentials", "Keypad", "Private entrance", "Barbecue utensils", "Dishes and silverware", "Freezer"]</t>
  </si>
  <si>
    <t>["Hair dryer", "Cooking basics", "Security cameras on property", "Wifi", "Stove", "Elevator", "Dryer", "Free street parking", "Bed linens", "Essentials", "Self check-in", "Long term stays allowed", "Body soap", "Iron", "Shower gel", "Kitchen", "Free parking on premises", "Washer", "Coffee maker", "Oven", "Shampoo", "Dishes and silverware", "Hangers", "TV with standard cable", "Lockbox", "Hot water", "Carbon monoxide alarm", "Single level home", "Conditioner", "Ethernet connection", "Bathtub", "Microwave", "Shared pool", "Fire extinguisher", "Smoke alarm", "Private patio or balcony", "Paid parking on premises", "Beach essentials", "Air conditioning", "Refrigerator", "Paid parking off premises"]</t>
  </si>
  <si>
    <t>Maui OCEAN View Studio! April 1-8, 2023</t>
  </si>
  <si>
    <t>["Hair dryer", "Cooking basics", "First aid kit", "Wifi", "Stove", "Luggage dropoff allowed", "Elevator", "Dryer", "Free street parking", "Bed linens", "Essentials", "Shared hot tub", "Iron", "Patio or balcony", "Kitchen", "Free parking on premises", "Washer", "Coffee maker", "Beach access \u2013 Beachfront", "Oven", "Shampoo", "Dishes and silverware", "Hangers", "TV with standard cable", "Hot water", "Carbon monoxide alarm", "Extra pillows and blankets", "Bathtub", "Microwave", "Shared pool", "Fire extinguisher", "Backyard", "Smoke alarm", "Gym", "Ocean view", "Beach essentials", "Dishwasher", "BBQ grill", "Air conditioning", "Refrigerator", "Heating"]</t>
  </si>
  <si>
    <t>Waikoloa Villas G 201 w Ocean views</t>
  </si>
  <si>
    <t>["Hair dryer", "Cooking basics", "Wifi", "Stove", "Dryer", "Bed linens", "Dedicated workspace", "Hot tub", "Long term stays allowed", "Patio or balcony", "Kitchen", "Pool", "Free parking on premises", "Washer", "Coffee maker", "Oven", "Shampoo", "Pack \u2019n play/Travel crib", "Hangers", "TV with standard cable", "Hot water", "Fire extinguisher", "Smoke alarm", "Private entrance", "Refrigerator"]</t>
  </si>
  <si>
    <t>Garden View Condo w/ Pool - 400 Feet to Beach!</t>
  </si>
  <si>
    <t>["Hair dryer", "Cooking basics", "First aid kit", "Wifi", "Dryer", "Bed linens", "Hot tub", "Long term stays allowed", "Iron", "Kitchen", "Pool", "Free parking on premises", "Washer", "Coffee maker", "Oven", "Pack \u2019n play/Travel crib", "Hangers", "TV", "Carbon monoxide alarm", "Ethernet connection", "Microwave", "Fire extinguisher", "Backyard", "Smoke alarm", "Refrigerator", "Beach essentials", "Dishwasher", "Private entrance", "BBQ grill", "Air conditioning", "Dishes and silverware"]</t>
  </si>
  <si>
    <t>3BR/2BA Mele Hale o Aole Pilikia Duplex</t>
  </si>
  <si>
    <t>["Hair dryer", "Cooking basics", "First aid kit", "Wifi", "Stove", "Dryer", "Essentials", "Dedicated workspace", "Self check-in", "Long term stays allowed", "Iron", "Outdoor dining area", "Window AC unit", "Kitchen", "Private backyard \u2013 Fully fenced", "Free parking on premises", "Washer", "Coffee maker", "Outdoor furniture", "Oven", "Shampoo", "Garden view", "Dishes and silverware", "Hangers", "TV", "Lockbox", "Hot water", "Carbon monoxide alarm", "Microwave", "Fire extinguisher", "Smoke alarm", "Crib", "Shared patio or balcony", "Private entrance", "BBQ grill", "Refrigerator"]</t>
  </si>
  <si>
    <t>Waikoloa Village Private Ohana</t>
  </si>
  <si>
    <t>["Hair dryer", "First aid kit", "Luggage dropoff allowed", "Free street parking", "Bed linens", "Essentials", "Wine glasses", "Long term stays allowed", "Self check-in", "Body soap", "Iron", "Mini fridge", "Shower gel", "Hot water kettle", "Private backyard \u2013 Not fully fenced", "Clothing storage", "Free parking on premises", "Coffee maker", "Outdoor furniture", "Central air conditioning", "Shampoo", "Garden view", "Hangers", "Cleaning products", "Lockbox", "Hot water", "Conditioner", "Extra pillows and blankets", "Bathtub", "Microwave", "Wifi \u2013 40 Mbps", "Smoke alarm", "Private patio or balcony", "Ceiling fan", "Beach essentials", "Private entrance", "Dishes and silverware"]</t>
  </si>
  <si>
    <t>KS 628 1BD/1BA Condo Vast Ocean View From Lanai!</t>
  </si>
  <si>
    <t>["Coffee maker: drip coffee maker", "Hair dryer", "Wifi", "Stove", "Elevator", "Resort view", "Free washer \u2013 In unit", "Bed linens", "Essentials", "Shared hot tub", "Long term stays allowed", "Iron", "BBQ grill: gas", "Shared outdoor pool - ", "Kitchen", "Oven", "Central air conditioning", "Shampoo", "Dishes and silverware", "Hangers", "TV with standard cable", "Hot water", "Paid parking garage on premises", "Carbon monoxide alarm", "Extra pillows and blankets", "Microwave", "Fire extinguisher", "Smoke alarm", "Free dryer \u2013 In unit", "Ocean view", "Private entrance", "Refrigerator"]</t>
  </si>
  <si>
    <t>Camping in Paradise Maui</t>
  </si>
  <si>
    <t>Hilo Manu Iki Ohana</t>
  </si>
  <si>
    <t>["45\" HDTV", "Hair dryer", "Cooking basics", "First aid kit", "Wifi", "Books and reading material", "Stove", "Luggage dropoff allowed", "BBQ grill: charcoal", "Free street parking", "Bed linens", "Essentials", "Free dryer \u2013 In building", "Wine glasses", "Rice maker", "Long term stays allowed", "Iron", "Self check-in", "Shower gel", "Hot water kettle", "Window AC unit", "Kitchen", "Toaster", "Public or shared beach access", "Board games", "Coffee maker", "Free parking on premises", "Oven", "Shampoo", "Portable fans", "Clothing storage: closet", "Pack \u2019n play/Travel crib", "Dishes and silverware", "Hangers", "Cleaning products", "Lockbox", "Hot water", "Carbon monoxide alarm", "Single level home", "Dining table", "Conditioner", "Laundromat nearby", "Extra pillows and blankets", "Free washer \u2013 In building", "Microwave", "Blender", "Fire extinguisher", "Backyard", "Smoke alarm", "Ceiling fan", "High chair", "Beach essentials", "Private entrance", "Barbecue utensils", "Refrigerator", "Freezer"]</t>
  </si>
  <si>
    <t>Hawaiian Monarch Pool-View Studio / Hot Tub &amp; BBQ</t>
  </si>
  <si>
    <t>["Hair dryer", "Wifi", "Elevator", "Bed linens", "Essentials", "Shared hot tub", "Self check-in", "Long term stays allowed", "Body soap", "Iron", "Paid dryer \u2013 In building", "Window AC unit", "Coffee maker", "Shampoo", "Hangers", "TV with standard cable", "Lockbox", "Hot water", "Paid washer \u2013 In building", "Dining table", "Conditioner", "Bathtub", "Microwave", "Smoke alarm", "Refrigerator", "Shared pool - ", "Paid parking on premises", "Dishes and silverware"]</t>
  </si>
  <si>
    <t>Village Manor B22, In the Heart of Kapaa Town, Wal</t>
  </si>
  <si>
    <t>["Hair dryer", "Cooking basics", "Wifi", "Stove", "Essentials", "Dedicated workspace", "Long term stays allowed", "Iron", "Kitchen", "Free parking on premises", "Coffee maker", "Oven", "Pack \u2019n play/Travel crib", "Hangers", "TV with standard cable", "Bathtub", "Microwave", "Smoke alarm", "Refrigerator", "Private entrance", "Dishes and silverware"]</t>
  </si>
  <si>
    <t>Ocean Views 28th Floor| Close to Beach | Parking</t>
  </si>
  <si>
    <t>["Coffee maker: drip coffee maker", "Hair dryer", "Cooking basics", "Shared outdoor pool - heated", "Clothing storage: dresser and closet", "Baking sheet", "40\" HDTV with standard cable", "Elevator", "Bed linens", "Essentials", "Shared hot tub", "Wine glasses", "Electric stove", "Rice maker", "Body soap", "Iron", "EV charger - level 2", "BBQ grill: gas", "Long term stays allowed", "Paid dryer \u2013 In building", "Self check-in", "Shower gel", "Coffee", "Hot water kettle", "Room-darkening shades", "Window AC unit", "Kitchen", "Toaster", "Outdoor furniture", "Oven", "Shampoo", "Dishes and silverware", "Hangers", "Cleaning products", "Free resort access", "Hot water", "Paid washer \u2013 In building", "Carbon monoxide alarm", "Single level home", "Conditioner", "Ethernet connection", "Laundromat nearby", "Extra pillows and blankets", "Bathtub", "Microwave", "Blender", "Smoke alarm", "Free parking garage on premises \u2013 1 space", "Private patio or balcony", "Ocean view", "Keypad", "Shared sauna", "Public or shared beach access", "Fast wifi \u2013 214 Mbps", "Refrigerator", "Freezer"]</t>
  </si>
  <si>
    <t>Sunny Condo - Sleeps 6, 2.5 Baths, Outdoor Shower!</t>
  </si>
  <si>
    <t>["Hair dryer", "Cooking basics", "Wifi", "Stove", "Dryer", "Bed linens", "Hot tub", "Long term stays allowed", "Iron", "Patio or balcony", "Kitchen", "Pool", "Washer", "Coffee maker", "Oven", "Cleaning available during stay", "Hangers", "TV with standard cable", "Microwave", "Backyard", "Smoke alarm", "Refrigerator", "Dishwasher", "Air conditioning", "Dishes and silverware", "Heating"]</t>
  </si>
  <si>
    <t>KR405-Beautifully Remodeled Beachfront Condo with</t>
  </si>
  <si>
    <t>KR404-Stunning South Maui Condo with Stunning Ocea</t>
  </si>
  <si>
    <t>KR403-Remodeled South Maui Condo with Stunning Oce</t>
  </si>
  <si>
    <t>Private Bungalow 10% Discount (Hana Hale)</t>
  </si>
  <si>
    <t>["Cooking basics", "Wifi", "Baking sheet", "Stove", "Luggage dropoff allowed", "Bed linens", "Essentials", "Long term stays allowed", "Outdoor dining area", "Kitchen", "Free parking on premises", "Coffee maker", "Outdoor furniture", "Outdoor kitchen", "Oven", "Shampoo", "Garden view", "Hangers", "Hot water", "Fire pit", "Shared backyard \u2013 Fully fenced", "Hammock", "Fire extinguisher", "Smoke alarm", "Refrigerator", "Ocean view", "Shared patio or balcony", "Dishwasher", "BBQ grill", "Dishes and silverware"]</t>
  </si>
  <si>
    <t>Private Bungalow 10% Discount (Bali Hale)</t>
  </si>
  <si>
    <t>["Cooking basics", "Wifi", "Bed linens", "Essentials", "Long term stays allowed", "Outdoor dining area", "Kitchen", "Free parking on premises", "Outdoor furniture", "Coffee maker", "Outdoor kitchen", "Shampoo", "Garden view", "Hangers", "Hot water", "Fire pit", "Shared backyard \u2013 Fully fenced", "Hammock", "Fire extinguisher", "Smoke alarm", "Refrigerator", "Private patio or balcony", "Ocean view", "BBQ grill", "Dishes and silverware"]</t>
  </si>
  <si>
    <t>IC2815 Waikiki 445 Seaside Ave Honolulu 30 DAY MIN</t>
  </si>
  <si>
    <t>["Hair dryer", "Cooking basics", "Outdoor shower", "Resort access", "Security cameras on property", "Elevator", "Bed linens", "Essentials", "Dedicated workspace", "Shared hot tub", "Long term stays allowed", "Iron", "Paid dryer \u2013 In building", "Exercise equipment", "Window AC unit", "Kitchen", "Coffee maker", "Beach access", "Shampoo", "City skyline view", "Mountain view", "Hangers", "Cleaning products", "TV", "Hot water", "Paid washer \u2013 In building", "Dishes and silverware", "Carbon monoxide alarm", "Conditioner", "Canal view", "Pool view", "Bathtub", "Microwave", "Shared pool", "Fire extinguisher", "Smoke alarm", "Shared gym in building", "Private patio or balcony", "Ocean view", "Golf course view", "Fast wifi \u2013 76 Mbps", "Paid parking on premises", "Private entrance", "BBQ grill", "Refrigerator", "Paid parking off premises"]</t>
  </si>
  <si>
    <t>Kauai's Home away from Home. 525 Aleka loop. #D6</t>
  </si>
  <si>
    <t>["Hair dryer", "Cooking basics", "Outdoor shower", "Shared backyard \u2013 Not fully fenced", "First aid kit", "Wifi", "Coconut conditioner", "Stove", "Luggage dropoff allowed", "Free street parking", "Bed linens", "Essentials", "Dedicated workspace", "Wine glasses", "Rice maker", "Coconut shampoo", "Iron", "Long term stays allowed", "Paid dryer \u2013 In building", "Coffee", "Outdoor dining area", "Hot water kettle", "Room-darkening shades", "Window AC unit", "Kitchen", "Toaster", "Free parking on premises", "Shared outdoor pool - available all year, open specific hours", "Coffee maker", "Beach access", "Outdoor furniture", "Oven", "Portable fans", "Dishes and silverware", "Hangers", "Cleaning products", "Clothing storage: closet and dresser", "Hot water", "Paid washer \u2013 In building", "Single level home", "Dining table", "Ethernet connection", "Laundromat nearby", "Bronners  body soap", "Bathtub", "Extra pillows and blankets", "HDTV with standard cable, Netflix, Roku, DVD player, Amazon Prime Video", "Microwave", "Blender", "Fire extinguisher", "Smoke alarm", "Private patio or balcony", "Ceiling fan", "Beach essentials", "Shared hot tub - available all year, open specific hours", "Private entrance", "Barbecue utensils", "BBQ grill", "Refrigerator", "Freezer"]</t>
  </si>
  <si>
    <t>Moana view ohana</t>
  </si>
  <si>
    <t>["Coffee maker: drip coffee maker", "Hair dryer", "Smoking allowed", "Cooking basics", "Security cameras on property", "First aid kit", "Clothing storage: dresser and closet", "Baking sheet", "Books and reading material", "Stove", "Luggage dropoff allowed", "Bed linens", "Essentials", "Dedicated workspace", "Wifi \u2013 12 Mbps", "Breakfast", "Self check-in", "Rice maker", "Body soap", "Iron", "Kirkland shampoo", "Outdoor dining area", "Private backyard \u2013 Not fully fenced", "Room-darkening shades", "Kitchen", "Toaster", "Free parking on premises", "Outdoor furniture", "32\" HDTV with Roku, Disney+, Netflix", "Portable fans", "Pack \u2019n play/Travel crib", "Dishes and silverware", "Hangers", "Cleaning products", "Hot water", "Fire pit", "Single level home", "Dining table", "Convection oven stainless steel oven", "Ethernet connection", "Laundromat nearby", "Paid dryer", "Extra pillows and blankets", "Microwave", "Hammock", "Blender", "Building staff", "Smoke alarm", "Drying rack for clothing", "Private patio or balcony", "Alexa sound system", "Ceiling fan", "Ocean view", "Children\u2019s books and toys", "Beach essentials", "Private entrance", "Barbecue utensils", "BBQ grill", "Refrigerator", "Freezer"]</t>
  </si>
  <si>
    <t>Perfect location and Unbelievable Views at Lahaina Roads</t>
  </si>
  <si>
    <t>["Coffee maker: drip coffee maker", "Hair dryer", "Cooking basics", "Outdoor shower", "Wifi", "Waterfront", "Clothing storage: dresser and closet", "Baking sheet", "Shared outdoor pool - available all year, open specific hours, heated", "Elevator", "Free street parking", "Free washer \u2013 In unit", "Bed linens", "Essentials", "Beach view", "Wine glasses", "Self check-in", "Free parking on premises \u2013 1 space", "Body soap", "Iron", "Long term stays allowed", "BBQ grill: gas", "Outdoor dining area", "Hot water kettle", "Room-darkening shades", "Kitchen", "Toaster", "Outdoor furniture", "Oven", "Shampoo", "Dishes and silverware", "Hangers", "Cleaning products", "TV with standard cable", "Hot water", "Carbon monoxide alarm", "Dining table", "Conditioner", "Extra pillows and blankets", "Microwave", "Blender", "AC - split type ductless system", "Fire extinguisher", "Smoke alarm", "Free dryer \u2013 In unit", "Private patio or balcony", "Stainless steel electric stove", "Ceiling fan", "Bluetooth sound system", "Ocean view", "Public or shared beach access \u2013 Beachfront", "Beach essentials", "Dishwasher", "Keypad", "Barbecue utensils", "Refrigerator", "Freezer"]</t>
  </si>
  <si>
    <t>KR402- Oceanfront Condo Oceanview and Beautiful Se</t>
  </si>
  <si>
    <t>KR309-Perfection—Exquisite Remodeled South Maui St</t>
  </si>
  <si>
    <t>KR307-Beautiful Condo in Tranquil Setting at Beach</t>
  </si>
  <si>
    <t>KR301-Ocean Front Third Floor Condo with Stunning</t>
  </si>
  <si>
    <t>KR208- Park and Ocean View Condo in Beach Front Re</t>
  </si>
  <si>
    <t>KR205-South Maui Condo with Ocean and Park Views-</t>
  </si>
  <si>
    <t>Across From Beach Close to Pool A/C Wifi KGEH203</t>
  </si>
  <si>
    <t>["Hair dryer", "Wifi", "Stove", "Bed linens", "Essentials", "Dedicated workspace", "Rice maker", "Hot tub", "Iron", "Long term stays allowed", "Hot water kettle", "Kitchen", "Pool", "Free parking on premises", "Coffee maker", "Oven", "TV with standard cable", "Hot water", "Microwave", "Blender", "Smoke alarm", "Refrigerator", "Ceiling fan", "Crib", "Dishwasher", "Private entrance", "Air conditioning", "Dishes and silverware"]</t>
  </si>
  <si>
    <t>KR203-Oceanfront Beautiful Condo</t>
  </si>
  <si>
    <t>KR105- South Maui Condo Garden-Level - Lanai with</t>
  </si>
  <si>
    <t>Tiki Time</t>
  </si>
  <si>
    <t>["Hair dryer", "Cooking basics", "Wifi", "Books and reading material", "Stove", "Exercise equipment: free weights, stationary bike, treadmill", "Elevator", "Dryer", "Free washer \u2013 In unit", "Bed linens", "Essentials", "Shared outdoor pool", "Self check-in", "Long term stays allowed", "Iron", "Kitchen", "Free parking on premises", "Coffee maker", "Beach access \u2013 Beachfront", "Pack \u2019n play/Travel crib", "Dishes and silverware", "Hangers", "Cleaning products", "Lockbox", "Hot water", "Extra pillows and blankets", "Microwave", "HDTV with Netflix", "Fire extinguisher", "Smoke alarm", "Gym", "Private patio or balcony", "Beach essentials", "Private entrance", "BBQ grill", "Refrigerator"]</t>
  </si>
  <si>
    <t>The North Shore Hideaway</t>
  </si>
  <si>
    <t>["Hair dryer", "Cooking basics", "Wifi", "Stove", "Dryer", "Free street parking", "Bed linens", "Essentials", "Long term stays allowed", "Iron", "Patio or balcony", "Kitchen", "Free parking on premises", "Washer", "Coffee maker", "Oven", "Shampoo", "Hangers", "TV with standard cable", "Hot water", "Extra pillows and blankets", "Microwave", "Smoke alarm", "Refrigerator", "BBQ grill", "Dishes and silverware"]</t>
  </si>
  <si>
    <t>Great Location, Ocean View, Near Cove Park, IS502</t>
  </si>
  <si>
    <t>["Hair dryer", "Wifi", "Stove", "Elevator", "Dryer", "Bed linens", "Essentials", "Dedicated workspace", "Rice maker", "Long term stays allowed", "Iron", "Patio or balcony", "Hot water kettle", "Kitchen", "Toaster", "Free parking on premises", "Pool", "Washer", "Coffee maker", "Oven", "TV with standard cable", "Hot water", "Microwave", "Safe", "Blender", "Smoke alarm", "Refrigerator", "Ceiling fan", "Dishwasher", "Private entrance", "Air conditioning", "Dishes and silverware"]</t>
  </si>
  <si>
    <t>Paradise Above the Crowds</t>
  </si>
  <si>
    <t>Daniel And Mieko</t>
  </si>
  <si>
    <t>["Piano", "Coffee maker: drip coffee maker", "Hair dryer", "Cooking basics", "Security cameras on property", "First aid kit", "Wifi", "Clothing storage: dresser and closet", "Luggage dropoff allowed", "Bed linens", "Essentials", "Shared hot tub", "Free dryer \u2013 In building", "Wine glasses", "Long term stays allowed", "BBQ grill: gas", "Mini fridge", "Outdoor dining area", "Room-darkening shades", "Kitchen", "Toaster", "Private backyard \u2013 Fully fenced", "Free parking on premises", "Outdoor furniture", "Oven", "Harbor view", "Shampoo", "Dishes and silverware", "Hangers", "Cleaning products", "Hot water", "Carbon monoxide alarm", "Dining table", "Lock on bedroom door", "Extra pillows and blankets", "Free washer \u2013 In building", "Microwave", "Smoke alarm", "Drying rack for clothing", "Host greets you", "Ceiling fan", "Sun loungers", "Ocean view", "Shared patio or balcony", "Beach essentials", "Dishwasher", "55\" HDTV with Amazon Prime Video, Hulu", "Barbecue utensils", "Refrigerator"]</t>
  </si>
  <si>
    <t>Poipu Stunning Oceanview - Steps from the Beach!</t>
  </si>
  <si>
    <t>Tom &amp; Margaret</t>
  </si>
  <si>
    <t>["Hair dryer", "Cooking basics", "Shared backyard \u2013 Not fully fenced", "First aid kit", "Wifi", "Baking sheet", "Portable air conditioning", "Stove", "Free washer \u2013 In unit", "Bed linens", "Essentials", "55\" HDTV with Roku, standard cable", "Dedicated workspace", "Shared hot tub", "Courtyard view", "Wine glasses", "Rice maker", "Long term stays allowed", "Iron", "Self check-in", "Outdoor dining area", "Hot water kettle", "Kitchen", "Toaster", "Free parking on premises", "Board games", "Coffee maker", "Beach access", "Outdoor furniture", "Oven", "Shampoo", "Portable fans", "Pack \u2019n play/Travel crib", "Garden view", "Dishes and silverware", "Hangers", "Hot water", "Carbon monoxide alarm", "Dining table", "Ethernet connection", "Extra pillows and blankets", "Microwave", "Shared pool", "Fire extinguisher", "Smoke alarm", "Free dryer \u2013 In unit", "Private patio or balcony", "Ceiling fan", "Ocean view", "High chair", "Children\u2019s books and toys", "Crib", "Beach essentials", "Dishwasher", "Private entrance", "Barbecue utensils", "BBQ grill", "Keypad", "Refrigerator"]</t>
  </si>
  <si>
    <t>Big Island Lava Apartment</t>
  </si>
  <si>
    <t>["Hair dryer", "Cooking basics", "Shared backyard \u2013 Not fully fenced", "32\" HDTV with Netflix, Roku", "Wifi", "Stove", "Essentials", "Long term stays allowed", "Iron", "Free parking on premises", "Coffee maker", "Shampoo", "Hangers", "Hot water", "Microwave", "Fire extinguisher", "Smoke alarm", "Refrigerator", "Private patio or balcony", "Beach essentials", "Private entrance", "BBQ grill", "Dishes and silverware"]</t>
  </si>
  <si>
    <t>Ainamalu LUXURY PRIVATE HOME, VIEWS OF MAUNA KEA</t>
  </si>
  <si>
    <t>["Hair dryer", "Wifi", "Stove", "Lake access", "Dryer", "Essentials", "Hot tub", "Long term stays allowed", "Patio or balcony", "Kitchen", "Pool", "Free parking on premises", "Washer", "Coffee maker", "Oven", "TV with standard cable", "Bathtub", "Microwave", "Smoke alarm", "Gym", "Dishwasher", "BBQ grill", "Air conditioning", "Refrigerator"]</t>
  </si>
  <si>
    <t>KR101-South Maui Beachfront Condo With Dramatic Oc</t>
  </si>
  <si>
    <t>KAN405 - Maui Ocean Front Ma’alaea Condo—Great Vie</t>
  </si>
  <si>
    <t>KAN316 - Maui Oceanview Condo in Quiet Beachfront</t>
  </si>
  <si>
    <t>KAN205 - Maui Ocean View Condo Retreat in Beach Fr</t>
  </si>
  <si>
    <t>Destination Maui Vacations - KAN114 - 1st floor -G</t>
  </si>
  <si>
    <t>KM 203 Oceanfront Condo with Ocean-Mountain Views</t>
  </si>
  <si>
    <t>["Coffee maker: drip coffee maker", "Hair dryer", "Wifi", "Baking sheet", "Shared outdoor pool - available all year, open specific hours, heated", "Stove", "Resort view", "Bed linens", "Essentials", "Wine glasses", "Long term stays allowed", "Free parking on premises \u2013 1 space", "Body soap", "Iron", "BBQ grill: gas", "Paid dryer \u2013 In building", "Shower gel", "Outdoor dining area", "Hot water kettle", "Kitchen", "Toaster", "Beach access \u2013 Beachfront", "Outdoor furniture", "Oven", "Central air conditioning", "Shampoo", "Portable fans", "Garden view", "Dishes and silverware", "Hangers", "Cleaning products", "Clothing storage: closet and dresser", "Hot water", "Paid washer \u2013 In building", "TV with standard cable", "Carbon monoxide alarm", "Dining table", "Conditioner", "Laundromat nearby", "Extra pillows and blankets", "Microwave", "Blender", "Fire extinguisher", "Smoke alarm", "Private patio or balcony", "Ceiling fan", "Shared hot tub - available all year, open specific hours", "Dishwasher", "Private entrance", "Refrigerator", "Freezer"]</t>
  </si>
  <si>
    <t>KAN108 - Gorgeous Ground-Floor Beachfront Condo in</t>
  </si>
  <si>
    <t>KAN106 - Maui Beach Front, Ocean View, Lovely &amp; Ch</t>
  </si>
  <si>
    <t>HK-B4 - Maui Vacation Rental Charming - Beachfront</t>
  </si>
  <si>
    <t>HK-B16 - Maui Gardenview Condo in Secluded Beachfr</t>
  </si>
  <si>
    <t>Ali'i Kai 1-202 · Beautiful Mountain View Condo</t>
  </si>
  <si>
    <t>Oceanfront studio w/ ocean view, &amp; access to pool &amp; hot tub - walk to the beach</t>
  </si>
  <si>
    <t>["Hair dryer", "First aid kit", "Wifi", "Essentials", "Dedicated workspace", "Self check-in", "Hot tub", "Long term stays allowed", "Iron", "Room-darkening shades", "Kitchen", "Pool", "Free parking on premises", "Coffee maker", "Shampoo", "TV with standard cable", "Lockbox", "Hot water", "Carbon monoxide alarm", "Ethernet connection", "Extra pillows and blankets", "Bathtub", "Microwave", "Fire extinguisher", "Smoke alarm", "Private entrance", "BBQ grill", "Air conditioning", "Dishes and silverware"]</t>
  </si>
  <si>
    <t>Quaint Nuuanu One Bedrom</t>
  </si>
  <si>
    <t>["Microwave", "Long term stays allowed", "Shampoo", "Hair dryer", "Iron", "Smoke alarm", "Wifi", "Hangers", "Essentials", "TV", "Hot water", "Dishes and silverware", "Kitchen", "Dryer", "Private entrance", "Washer", "Free parking on premises", "Air conditioning", "Refrigerator", "Free street parking"]</t>
  </si>
  <si>
    <t>Ground Floor 2 Bedroom with Ocean Views! EKO 1405</t>
  </si>
  <si>
    <t>["Hair dryer", "Cooking basics", "Wifi", "Stove", "Dryer", "Essentials", "Wine glasses", "Rice maker", "Long term stays allowed", "Iron", "Patio or balcony", "Outdoor dining area", "Hot water kettle", "BBQ grill: electric", "Kitchen", "Toaster", "Free parking on premises", "Pool", "Washer", "Coffee maker", "Outdoor furniture", "Oven", "Hangers", "TV", "Hot water", "Microwave", "Blender", "Smoke alarm", "Refrigerator", "Dishwasher", "Private entrance", "Barbecue utensils", "Air conditioning", "Dishes and silverware", "Freezer"]</t>
  </si>
  <si>
    <t>Moana View Suite</t>
  </si>
  <si>
    <t>["Hair dryer", "Smoking allowed", "Cooking basics", "Shared backyard \u2013 Not fully fenced", "Security cameras on property", "First aid kit", "Wifi", "Private outdoor kitchen", "Clothing storage: dresser and closet", "Baking sheet", "Books and reading material", "Luggage dropoff allowed", "Bed linens", "Essentials", "Kirkland conditioner", "Dedicated workspace", "Wine glasses", "Rice maker", "Self check-in", "Body soap", "BBQ grill: gas", "Shower gel", "Outdoor dining area", "Room-darkening shades", "Kitchen", "Toaster", "Free parking on premises", "Coffee maker", "Outdoor furniture", "Shampoo", "Portable fans", "Pack \u2019n play/Travel crib", "Dishes and silverware", "Hangers", "Cleaning products", "Hot water", "Fire pit", "Single level home", "Dining table", "Laundromat nearby", "Extra pillows and blankets", "Microwave", "Building staff", "Blender", "Fire extinguisher", "Smoke alarm", "Alexa sound system", "Ocean view", "32\" TV", "Beach essentials", "Private entrance", "Barbecue utensils", "Refrigerator", "Freezer"]</t>
  </si>
  <si>
    <t>The Country Cottage🌴 AC, Smart TV - 30 Day Stays</t>
  </si>
  <si>
    <t>Happy Homes Inc</t>
  </si>
  <si>
    <t>["Hair dryer", "Cooking basics", "Wifi", "Baking sheet", "Stove", "Luggage dropoff allowed", "Dryer", "Bed linens", "Essentials", "Self check-in", "Long term stays allowed", "Iron", "Smart lock", "Patio or balcony", "Kitchen", "Free parking on premises", "Washer", "Oven", "Shampoo", "Hangers", "TV", "Hot water", "Carbon monoxide alarm", "Microwave", "Backyard", "Smoke alarm", "Refrigerator", "Beach essentials", "Private entrance", "Air conditioning", "Dishes and silverware"]</t>
  </si>
  <si>
    <t>Gone Surfing</t>
  </si>
  <si>
    <t>["Hair dryer", "Security cameras on property", "Wifi", "Stove", "Dryer", "Free street parking", "Bed linens", "Essentials", "Self check-in", "Long term stays allowed", "Patio or balcony", "Pets allowed", "Window AC unit", "Kitchen", "Washer", "Coffee maker", "Oven", "Shampoo", "Hangers", "TV", "Lockbox", "Hot water", "Shared backyard \u2013 Fully fenced", "Extra pillows and blankets", "Microwave", "Smoke alarm", "Refrigerator", "Private entrance", "Dishes and silverware"]</t>
  </si>
  <si>
    <t>East Hawaii Leilani Lava Room. US/Canada</t>
  </si>
  <si>
    <t>Tak/Justin</t>
  </si>
  <si>
    <t>["Hair dryer", "Shared backyard \u2013 Not fully fenced", "Security cameras on property", "Wifi", "Luggage dropoff allowed", "Bed linens", "Essentials", "Dedicated workspace", "Self check-in", "Long term stays allowed", "Iron", "Shower gel", "Free parking on premises", "Coffee maker", "Shampoo", "Hangers", "Lockbox", "Hot water", "Single level home", "Lock on bedroom door", "Extra pillows and blankets", "Microwave", "Smoke alarm", "Refrigerator", "Private patio or balcony", "Private entrance", "Dishes and silverware"]</t>
  </si>
  <si>
    <t>Coconut Beach House</t>
  </si>
  <si>
    <t>["Hair dryer", "Security cameras on property", "First aid kit", "Wifi", "Stove", "Dryer", "Free street parking", "Essentials", "Long term stays allowed", "Iron", "Outdoor dining area", "Kitchen", "Private backyard \u2013 Fully fenced", "Free parking on premises", "Washer", "Coffee maker", "Beach access", "Outdoor furniture", "Oven", "Portable fans", "Dishes and silverware", "Hangers", "TV", "Hot water", "Sea view", "Carbon monoxide alarm", "Microwave", "Fire extinguisher", "Smoke alarm", "Ceiling fan", "Ocean view", "Dishwasher", "Private entrance", "BBQ grill", "Air conditioning", "Refrigerator"]</t>
  </si>
  <si>
    <t>Sunshine in central Beach Apt sits 4, New Remodel</t>
  </si>
  <si>
    <t>["Hair dryer", "Cooking basics", "Wifi", "Dryer", "Free street parking", "Bed linens", "Essentials", "Self check-in", "Electric stove", "Long term stays allowed", "Window AC unit", "Kitchen", "Washer", "Coffee maker", "Beach access", "Oven", "Shampoo", "Hangers", "HDTV with Netflix, Amazon Prime Video, standard cable", "Hot water", "Lockbox", "Carbon monoxide alarm", "Extra pillows and blankets", "Microwave", "Fire extinguisher", "Smoke alarm", "Refrigerator", "Dishes and silverware"]</t>
  </si>
  <si>
    <t>ALOHA - Authentic Aloha Condo D-14</t>
  </si>
  <si>
    <t>["Coffee maker: drip coffee maker", "Hair dryer", "Cooking basics", "Outdoor shower", "Shared backyard \u2013 Not fully fenced", "First aid kit", "Wifi", "Clothing storage: dresser and closet", "Baking sheet", "Books and reading material", "Luggage dropoff allowed", "Island Paradise shampoo", "Resort view", "Shared outdoor kitchen", "Bed linens", "Essentials", "Dedicated workspace", "Beach view", "Shared hot tub", "Wine glasses", "Long term stays allowed", "Free parking on premises \u2013 1 space", "Iron", "Self check-in", "BBQ grill: gas", "Paid dryer \u2013 In building", "Shower gel", "Coffee", "Outdoor dining area", "Hot water kettle", "Room-darkening shades", "Window AC unit", "Kitchen", "GE electric stove", "Toaster", "Shared outdoor pool - available all year, open specific hours", "Outdoor furniture", "Standalone high chair - available upon request", "Oven", "Cleaning available during stay", "Garden view", "Dishes and silverware", "Hangers", "Cleaning products", "Hot water", "Paid washer \u2013 In building", "42\" TV with standard cable", "Private entrance", "Dining table", "Laundromat nearby", "Island Paradise conditioner", "Extra pillows and blankets", "Bathtub", "Microwave", "Shower gel body soap", "Blender", "Building staff", "Fire extinguisher", "Smoke alarm", "Private patio or balcony", "Ceiling fan", "Ocean view", "Public or shared beach access \u2013 Beachfront", "Crib", "Beach essentials", "Pack \u2019n play/Travel crib - available upon request", "Barbecue utensils", "Free resort access", "Refrigerator", "Freezer"]</t>
  </si>
  <si>
    <t>Haleakalā View &amp; Walk To Charley Young Beach</t>
  </si>
  <si>
    <t>["Hair dryer", "Clothing storage: dresser, walk-in closet, and closet", "Cooking basics", "First aid kit", "Wifi", "Elevator", "Dryer", "Free street parking", "Bed linens", "Essentials", "Free carport on premises \u2013 1 space", "Shared hot tub", "Self check-in", "Long term stays allowed", "Body soap", "Iron", "Smart lock", "Hot water kettle", "Room-darkening shades", "Kitchen", "Toaster", "Washer", "Coffee maker", "Beach access", "Outdoor furniture", "Central air conditioning", "Shampoo", "Portable fans", "Mountain view", "Hangers", "Cleaning products", "TV", "Hot water", "Dishes and silverware", "Dining table", "Conditioner", "Extra pillows and blankets", "Bathtub", "Microwave", "Shared pool", "Fire extinguisher", "Stainless steel oven", "Smoke alarm", "Private patio or balcony", "Stainless steel electric stove", "Ceiling fan", "Beach essentials", "Dishwasher", "Private entrance", "BBQ grill", "Refrigerator", "Freezer"]</t>
  </si>
  <si>
    <t>HO'OLEI DESIGNER VILLA24-4 AC WIFI BEACH POOL WALK</t>
  </si>
  <si>
    <t>["Hair dryer", "Cooking basics", "Private gym nearby", "Wifi", "Stove", "Free washer \u2013 In unit", "Essentials", "Dedicated workspace", "Shared hot tub", "Long term stays allowed", "Iron", "HDTV with premium cable", "Outdoor dining area", "Private backyard \u2013 Not fully fenced", "Kitchen", "Free parking on premises", "Coffee maker", "Beach access", "Outdoor furniture", "Oven", "Central air conditioning", "Shampoo", "Garden view", "Hangers", "Hot water", "Carbon monoxide alarm", "Microwave", "Shared pool", "Smoke alarm", "Free dryer \u2013 In unit", "Refrigerator", "Private patio or balcony", "Dishwasher", "Private entrance", "BBQ grill", "Dishes and silverware", "Heating"]</t>
  </si>
  <si>
    <t>OCEANFRONT! PONO KAI Condo 2BR/2BA Kapaʻa, Kauai</t>
  </si>
  <si>
    <t>Joel And Tamara</t>
  </si>
  <si>
    <t>["Hair dryer", "Cooking basics", "First aid kit", "Wifi", "Stove", "Elevator", "Dryer", "Essentials", "Self check-in", "Hot tub", "Long term stays allowed", "Iron", "Patio or balcony", "Room-darkening shades", "Kitchen", "Pool", "Free parking on premises", "Washer", "Coffee maker", "Beach access \u2013 Beachfront", "Oven", "Shampoo", "Pack \u2019n play/Travel crib", "Dishes and silverware", "Hangers", "TV", "Hot water", "Carbon monoxide alarm", "Microwave", "Fire extinguisher", "Smoke alarm", "Gym", "High chair", "Crib", "Beach essentials", "Dishwasher", "Private entrance", "Keypad", "BBQ grill", "Air conditioning", "Refrigerator"]</t>
  </si>
  <si>
    <t>Escape 2/2+Loft shops,beach, relax! (Hale Wailana)</t>
  </si>
  <si>
    <t>Aaron &amp; Allise</t>
  </si>
  <si>
    <t>["Hair dryer", "Cooking basics", "First aid kit", "Wifi", "Stove", "Elevator", "Dryer", "Free street parking", "Bed linens", "Essentials", "Self check-in", "Hot tub", "Long term stays allowed", "Patio or balcony", "Kitchen", "Pool", "Free parking on premises", "Washer", "Coffee maker", "Oven", "Shampoo", "Hangers", "TV with standard cable", "Hot water", "Bathtub", "Microwave", "Fire extinguisher", "Smoke alarm", "Refrigerator", "Gym", "Beach essentials", "Dishwasher", "Private entrance", "Keypad", "Air conditioning", "Dishes and silverware"]</t>
  </si>
  <si>
    <t>Maui Kamaole E101 - Ground Floor, Garden View</t>
  </si>
  <si>
    <t>Alison</t>
  </si>
  <si>
    <t>["Hair dryer", "Cooking basics", "Resort access", "Shared backyard \u2013 Not fully fenced", "First aid kit", "Wifi", "Baking sheet", "Books and reading material", "Stove", "Coffee maker: Keurig coffee machine", "Free street parking", "Free washer \u2013 In unit", "Bed linens", "Essentials", "Shared hot tub", "Wine glasses", "Rice maker", "Self check-in", "Body soap", "Iron", "Long term stays allowed", "Shower gel", "Outdoor dining area", "Hot water kettle", "Clothing storage", "Window AC unit", "Kitchen", "Toaster", "Free parking on premises", "Outdoor furniture", "Beach access", "Oven", "Shampoo", "Pack \u2019n play/Travel crib", "Garden view", "Dishes and silverware", "Hangers", "Cleaning products", "TV with standard cable", "Hot water", "Outlet covers", "Single level home", "Dining table", "Conditioner", "Ethernet connection", "Extra pillows and blankets", "Bathtub", "Microwave", "Shared pool", "Fire extinguisher", "Children\u2019s dinnerware", "Free dryer \u2013 In unit", "Drying rack for clothing", "Smoke alarm", "Private patio or balcony", "Ceiling fan", "High chair", "Children\u2019s books and toys", "Crib", "Beach essentials", "Dishwasher", "Private entrance", "Barbecue utensils", "BBQ grill", "Keypad", "Refrigerator", "Freezer"]</t>
  </si>
  <si>
    <t>Last last minute travel in paradise, special deal</t>
  </si>
  <si>
    <t>["Self check-in", "Building staff", "Hair dryer", "Iron", "Long term stays allowed", "Patio or balcony", "Wifi", "Gym", "Essentials", "TV", "Hot water", "Pool", "Dryer", "Washer", "Air conditioning", "Refrigerator", "Heating"]</t>
  </si>
  <si>
    <t>RENOVATED Studio By The Ocean!!!  Deep Cleaned!</t>
  </si>
  <si>
    <t>["Hair dryer", "Cooking basics", "Resort access", "Wifi", "Stove", "Dryer", "Free street parking", "Essentials", "Dedicated workspace", "Shared hot tub", "Self check-in", "Long term stays allowed", "Iron", "Patio or balcony", "Kitchen", "Free parking on premises", "Washer", "Coffee maker", "Beach access \u2013 Beachfront", "Shampoo", "Hangers", "TV", "Hot water", "Microwave", "Shared pool", "Building staff", "Fire extinguisher", "Backyard", "Smoke alarm", "Refrigerator", "Crib", "Private entrance", "Air conditioning", "Dishes and silverware"]</t>
  </si>
  <si>
    <t>Hale'ohe Yurt on Small Off-Grid Family Farm</t>
  </si>
  <si>
    <t>Maia</t>
  </si>
  <si>
    <t>["Cooking basics", "First aid kit", "Gas stove", "Bed linens", "Essentials", "Shower gel", "Coffee", "Hot water kettle", "Private backyard \u2013 Not fully fenced", "Kitchen", "Free parking on premises", "Portable fans", "Coffee maker: pour-over coffee", "Hangers", "Clothing storage: closet and dresser", "Hot water", "Dining table", "Hammock", "Blender", "Fire extinguisher", "Smoke alarm", "Drying rack for clothing", "Refrigerator", "Private patio or balcony", "Private entrance", "Dishes and silverware", "Freezer"]</t>
  </si>
  <si>
    <t>❤️PiH❤️Sand Castle Villa ★ Ocean &amp; Mountain View ★</t>
  </si>
  <si>
    <t>Ohanacondos "BALIHAI GETAWAY" Hideaways Beach 126</t>
  </si>
  <si>
    <t>["Hair dryer", "Cooking basics", "Wifi", "Waterfront", "Stove", "Dryer", "Bed linens", "Essentials", "Shared hot tub", "Self check-in", "Long term stays allowed", "Iron", "Patio or balcony", "Kitchen", "Pool", "Free parking on premises", "Washer", "Coffee maker", "Beach access \u2013 Beachfront", "Oven", "Shampoo", "Hangers", "TV with standard cable", "Lockbox", "Hot water", "Carbon monoxide alarm", "Single level home", "Microwave", "Smoke alarm", "Refrigerator", "Beach essentials", "Dishwasher", "Private entrance", "Dishes and silverware"]</t>
  </si>
  <si>
    <t>Tropical Beach Retreat! Newly renovated with AC.</t>
  </si>
  <si>
    <t>["Hair dryer", "Cooking basics", "Shared backyard", "Wifi", "Waterfront", "Baking sheet", "Exercise equipment: elliptical, free weights, stationary bike, treadmill, yoga mat", "Books and reading material", "Dryer", "Free street parking", "Bed linens", "Essentials", "Beach view", "Shared hot tub", "Courtyard view", "Wine glasses", "Electric stove", "Long term stays allowed", "Body soap", "Iron", "Self check-in", "Shower gel", "Coffee", "Outdoor dining area", "Hot water kettle", "Kitchen", "Toaster", "Free parking on premises", "Washer", "Coffee maker", "Beach access \u2013 Beachfront", "Outdoor furniture", "Central air conditioning", "Shampoo", "Portable fans", "Cleaning available during stay", "Garden view", "Dishes and silverware", "Hangers", "Cleaning products", "Clothing storage: closet and dresser", "Hot water", "TV with standard cable", "Dining table", "Conditioner", "Laundromat nearby", "Extra pillows and blankets", "Bathtub", "Microwave", "Safe", "Blender", "Shared pool", "Fire extinguisher", "Building staff", "Stainless steel oven", "Smoke alarm", "Gym", "Private patio or balcony", "Ceiling fan", "Ocean view", "Beach essentials", "Dishwasher", "Private entrance", "BBQ grill", "Free resort access", "Refrigerator", "Freezer"]</t>
  </si>
  <si>
    <t>1BR Condo at the Sweetwater at Waikiki</t>
  </si>
  <si>
    <t>["Hair dryer", "Cooking basics", "First aid kit", "Wifi", "Stove", "Luggage dropoff allowed", "Elevator", "Dryer", "Bed linens", "Essentials", "Dedicated workspace", "Shared hot tub", "Wine glasses", "Long term stays allowed", "Iron", "Patio or balcony", "Kitchen", "Free parking on premises", "Washer", "Coffee maker", "Oven", "Shampoo", "Dishes and silverware", "Hangers", "TV with standard cable", "Hot water", "Carbon monoxide alarm", "Extra pillows and blankets", "Bathtub", "Microwave", "Shared pool", "Blender", "Fire extinguisher", "Smoke alarm", "Dishwasher", "Private entrance", "BBQ grill", "Air conditioning", "Refrigerator"]</t>
  </si>
  <si>
    <t>Tiki Hale Lua, a tropical paradise steps to ocean!</t>
  </si>
  <si>
    <t>["Coffee maker: drip coffee maker", "Hair dryer", "Cooking basics", "Resort access", "Shared backyard \u2013 Not fully fenced", "First aid kit", "Babysitter recommendations", "Wifi", "Waterfront", "Baking sheet", "Books and reading material", "Free washer \u2013 In unit", "Bed linens", "Essentials", "Wine glasses", "Rice maker", "Long term stays allowed", "Body soap", "Iron", "Baby safety gates", "Self check-in", "Smart lock", "HDTV with Netflix, standard cable", "Shower gel", "Outdoor dining area", "Kitchen", "Toaster", "Free parking on premises", "Board games", "Outdoor furniture", "Oven", "Central air conditioning", "Shampoo", "Pack \u2019n play/Travel crib", "Garden view", "Dishes and silverware", "Hangers", "Cleaning products", "BBQ grill: charcoal, gas", "Hot water", "Outlet covers", "Carbon monoxide alarm", "Dining table", "Ethernet connection", "Extra pillows and blankets", "Microwave", "Blender", "Fire extinguisher", "Shared outdoor pool - available all year, open specific hours, lap pool", "Children\u2019s dinnerware", "Free dryer \u2013 In unit", "Drying rack for clothing", "Ping pong table", "Smoke alarm", "Stainless steel electric stove", "Ceiling fan", "Private patio or balcony", "High chair", "Public or shared beach access \u2013 Beachfront", "Crib", "Beach essentials", "Dishwasher", "Private entrance", "Barbecue utensils", "Refrigerator"]</t>
  </si>
  <si>
    <t>WOW!! CORNER UNIT- Ocean View located in the heart</t>
  </si>
  <si>
    <t>Modern Comfort in Old Hawaii</t>
  </si>
  <si>
    <t>Petrina</t>
  </si>
  <si>
    <t>["Coffee maker: drip coffee maker", "Hair dryer", "43\" HDTV with Roku", "Cooking basics", "Security cameras on property", "First aid kit", "Wifi", "Luggage dropoff allowed", "Bed linens", "Essentials", "Wine glasses", "Rice maker", "Long term stays allowed", "Body soap", "Iron", "Self check-in", "Haier refrigerator", "Coffee", "Outdoor dining area", "Hot water kettle", "Kitchen", "Toaster", "Free parking on premises", "Outdoor furniture", "Shampoo", "Portable fans", "Hangers", "Clothing storage: closet and dresser", "Hot water", "Single level home", "Dining table", "Conditioner", "Ethernet connection", "Extra pillows and blankets", "Bathtub", "Microwave", "Fire extinguisher", "Backyard", "Smoke alarm", "Ceiling fan", "Duxtop countertop induction stove", "Beach essentials", "Keypad", "Private entrance", "Barbecue utensils", "BBQ grill", "Dishes and silverware", "Freezer"]</t>
  </si>
  <si>
    <t>Magical Maui Seabreeze Condo</t>
  </si>
  <si>
    <t>Honey Girl</t>
  </si>
  <si>
    <t>["Hair dryer", "Cooking basics", "First aid kit", "Wifi", "Baking sheet", "Stove", "Elevator", "Free washer \u2013 In unit", "Bed linens", "Essentials", "Wine glasses", "Long term stays allowed", "Self check-in", "Iron", "Kitchen", "Toaster", "Public or shared beach access", "Free parking on premises", "Coffee maker", "Oven", "Shampoo", "Dishes and silverware", "Hangers", "TV with standard cable", "Hot water", "Carbon monoxide alarm", "Ethernet connection", "Extra pillows and blankets", "Microwave", "Shared pool", "Blender", "Fire extinguisher", "Smoke alarm", "Free dryer \u2013 In unit", "Private patio or balcony", "Ceiling fan", "Beach essentials", "Dishwasher", "Private entrance", "Barbecue utensils", "BBQ grill", "Air conditioning", "Refrigerator", "Keypad", "Freezer"]</t>
  </si>
  <si>
    <t>Charming, cozy, centrally located studio apt.</t>
  </si>
  <si>
    <t>["Long term stays allowed", "Iron", "Smoke alarm", "Wifi", "Hangers", "Essentials", "TV", "Hot water", "Gym", "Host greets you", "Kitchen", "Pool", "Dryer", "Elevator", "Washer", "Air conditioning"]</t>
  </si>
  <si>
    <t>Hale Kailani at Poipu Beach Estates</t>
  </si>
  <si>
    <t>["Ceiling fans", "Terrace", "Wifi", "Dryer", "Iron", "Chef's kitchen", "Garage parking", "Balcony", "Kitchen", "Washer", "Parking", "TV", "Breakfast bar", "Smart TV", "Dining area", "Sun loungers", "Ironing board", "Dishwasher", "BBQ grill", "Air conditioning", "Cable TV"]</t>
  </si>
  <si>
    <t>Downtown Treasure! Pool, Hot Tub &amp; Free Parking!</t>
  </si>
  <si>
    <t>Hale Hula-relax in style, close to shopping &amp; H2O</t>
  </si>
  <si>
    <t>["Hair dryer", "Cooking basics", "Security cameras on property", "First aid kit", "Babysitter recommendations", "Wifi", "Stove", "Free street parking", "Bed linens", "Essentials", "Self check-in", "Long term stays allowed", "Iron", "Smart lock", "Patio or balcony", "Room-darkening shades", "Kitchen", "Free parking on premises", "Coffee maker", "Shampoo", "Pack \u2019n play/Travel crib", "Dishes and silverware", "Hangers", "TV", "Hot water", "Extra pillows and blankets", "Bathtub", "Microwave", "Fire extinguisher", "Backyard", "Children\u2019s dinnerware", "Smoke alarm", "Children\u2019s books and toys", "Private entrance", "Air conditioning", "Refrigerator"]</t>
  </si>
  <si>
    <t>★Fab Four ✔Central A/C ❋4br ✔walk to beach ✔Pool!</t>
  </si>
  <si>
    <t>["Hair dryer", "Cooking basics", "Resort access", "65\" HDTV with Amazon Prime Video, Netflix, standard cable", "Wifi", "Luggage dropoff allowed", "Free street parking", "Free washer \u2013 In unit", "Essentials", "Shared hot tub", "Wine glasses", "Electric stove", "Long term stays allowed", "Iron", "Self check-in", "Coffee", "Outdoor dining area", "Hot water kettle", "Kitchen", "Toaster", "Free parking on premises", "Coffee maker", "Beach access", "Outdoor furniture", "Oven", "Central air conditioning", "Shampoo", "Pack \u2019n play/Travel crib", "Mountain view", "Hangers", "Dishes and silverware", "Hot water", "Carbon monoxide alarm", "Dining table", "Microwave", "Shared pool", "Blender", "Fire extinguisher", "Backyard", "Children\u2019s dinnerware", "Free dryer \u2013 In unit", "Smoke alarm", "Private patio or balcony", "Crib", "Beach essentials", "Dishwasher", "Private entrance", "Keypad", "BBQ grill", "Refrigerator", "Freezer", "Heating"]</t>
  </si>
  <si>
    <t>My Perfect Stays: Jan 7-12 $439</t>
  </si>
  <si>
    <t>["Hair dryer", "Wifi", "Waterfront", "Stove", "Dryer", "Essentials", "Dedicated workspace", "Hot tub", "Long term stays allowed", "Iron", "Kitchen", "Pool", "Free parking on premises", "Washer", "Coffee maker", "Oven", "Shampoo", "Hangers", "TV with standard cable", "Bathtub", "Microwave", "Fire extinguisher", "Smoke alarm", "Refrigerator", "Dishwasher", "BBQ grill", "Air conditioning", "Dishes and silverware"]</t>
  </si>
  <si>
    <t>Poolside Master Suite in Villa near Kite Beach</t>
  </si>
  <si>
    <t>["Hair dryer", "Cooking basics", "Security cameras on property", "First aid kit", "Fast wifi \u2013 344 Mbps", "Luggage dropoff allowed", "Dryer", "Bed linens", "Essentials", "Dedicated workspace", "Self check-in", "Long term stays allowed", "Iron", "Patio or balcony", "Free parking on premises", "Washer", "Coffee maker", "Shampoo", "Dishes and silverware", "Hangers", "TV", "Hot water", "Carbon monoxide alarm", "Lock on bedroom door", "Extra pillows and blankets", "Microwave", "Shared pool", "Fire extinguisher", "Backyard", "Smoke alarm", "Crib", "Keypad", "Private entrance", "BBQ grill", "Air conditioning", "Refrigerator"]</t>
  </si>
  <si>
    <t>Kahaluʻu Beach Condo - Amazing views!</t>
  </si>
  <si>
    <t>["Hair dryer", "Cooking basics", "First aid kit", "Wifi", "Stove", "Dryer", "Bed linens", "Essentials", "Self check-in", "Hot tub", "Long term stays allowed", "Iron", "Patio or balcony", "Kitchen", "Free parking on premises", "Washer", "Coffee maker", "Oven", "Shampoo", "Dishes and silverware", "Hangers", "TV with standard cable", "Hot water", "Carbon monoxide alarm", "Single level home", "Extra pillows and blankets", "Microwave", "Shared pool", "Fire extinguisher", "Smoke alarm", "Beach essentials", "Dishwasher", "Private entrance", "Keypad", "BBQ grill", "Air conditioning", "Refrigerator"]</t>
  </si>
  <si>
    <t>IS 210 1Bedroom Tranquil Oceanfront Getaway</t>
  </si>
  <si>
    <t>["Coffee maker: drip coffee maker", "Hair dryer", "Wifi", "Clothing storage: dresser and closet", "Baking sheet", "Stove", "Elevator", "Free washer \u2013 In unit", "Bed linens", "Essentials", "Beach view", "Wine glasses", "Long term stays allowed", "Free parking on premises \u2013 1 space", "Body soap", "Iron", "HDTV with standard cable", "BBQ grill: gas", "Shower gel", "Bay view", "Outdoor dining area", "Hot water kettle", "Window AC unit", "Kitchen", "Toaster", "Shared outdoor pool - available all year, open specific hours", "Beach access \u2013 Beachfront", "Outdoor furniture", "Oven", "Shampoo", "Portable fans", "Dishes and silverware", "Hangers", "Cleaning products", "Hot water", "Carbon monoxide alarm", "Dining table", "Conditioner", "Laundromat nearby", "Extra pillows and blankets", "Microwave", "Blender", "Fire extinguisher", "Smoke alarm", "Free dryer \u2013 In unit", "Private patio or balcony", "Ceiling fan", "Ocean view", "Dishwasher", "Private entrance", "Refrigerator", "Freezer"]</t>
  </si>
  <si>
    <t>Romance, sunsets, convenience, homey and more!</t>
  </si>
  <si>
    <t>["Hair dryer", "Cooking basics", "Resort access", "First aid kit", "Wifi", "Baking sheet", "Stove", "Bed linens", "Essentials", "Self check-in", "Rice maker", "Long term stays allowed", "Body soap", "Iron", "Room-darkening shades", "Kitchen", "Toaster", "Free parking on premises", "Coffee maker", "Beach access", "Oven", "Dishes and silverware", "Hangers", "TV with standard cable", "Hot water", "Dining table", "Sound system", "Ethernet connection", "Laundromat nearby", "Extra pillows and blankets", "Microwave", "Shared pool", "AC - split type ductless system", "Smoke alarm", "Private patio or balcony", "Ceiling fan", "Beach essentials", "Dishwasher", "Private entrance", "Barbecue utensils", "BBQ grill", "Keypad", "Refrigerator", "Freezer"]</t>
  </si>
  <si>
    <t>•*•Your Private Suite in Paradise! •*•</t>
  </si>
  <si>
    <t>["Hair dryer", "Security cameras on property", "First aid kit", "Free street parking", "Bed linens", "Essentials", "Dedicated workspace", "Breakfast", "Self check-in", "Body soap", "Iron", "Mini fridge", "Coffee", "Outdoor dining area", "Hot water kettle", "Room-darkening shades", "Clothing storage", "Coffee maker", "Outdoor furniture", "Shampoo", "Portable fans", "Hangers", "Cleaning products", "Lockbox", "Hot water", "Single level home", "Conditioner", "Lock on bedroom door", "Free residential garage on premises", "Laundromat nearby", "Extra pillows and blankets", "Microwave", "Fire extinguisher", "Smoke alarm", "Drying rack for clothing", "Private patio or balcony", "Ceiling fan", "Beach essentials", "Private entrance", "Dishes and silverware", "Wifi \u2013 20 Mbps", "Freezer"]</t>
  </si>
  <si>
    <t>Koa Room (The Koi House) w/ Pool</t>
  </si>
  <si>
    <t>["Hair dryer", "Cooking basics", "Record player", "Security cameras on property", "First aid kit", "Wifi", "Shared backyard \u2013 Not fully fenced", "Stove", "Luggage dropoff allowed", "Shared outdoor kitchen", "Bed linens", "Essentials", "Dedicated workspace", "Wine glasses", "Long term stays allowed", "Body soap", "Iron", "Paid dryer \u2013 In building", "Shower gel", "Coffee", "Outdoor dining area", "Hot water kettle", "Kitchen", "Public or shared beach access", "Coffee maker", "Outdoor furniture", "Free driveway parking on premises", "Shampoo", "Portable fans", "Clothing storage: closet", "Dishes and silverware", "Hangers", "Hot water", "Paid washer \u2013 In building", "Carbon monoxide alarm", "Single level home", "Conditioner", "Lock on bedroom door", "Private living room", "Laundromat nearby", "Extra pillows and blankets", "Pool view", "Microwave", "Safe", "Fire extinguisher", "Smoke alarm", "Host greets you", "Ceiling fan", "Beach essentials", "Barbecue utensils", "BBQ grill", "Refrigerator", "Freezer", "Shared outdoor pool - available all year"]</t>
  </si>
  <si>
    <t>Wyndham Bali Hai Villas ~ 2B Deluxe Condo ~ Kauai</t>
  </si>
  <si>
    <t>Resort Stay</t>
  </si>
  <si>
    <t>["Hair dryer", "Cooking basics", "Wifi", "Stove", "Luggage dropoff allowed", "Dryer", "Bed linens", "Essentials", "Shared hot tub", "Self check-in", "Iron", "Patio or balcony", "Kitchen", "Free parking on premises", "Washer", "Coffee maker", "Oven", "Shampoo", "Pack \u2019n play/Travel crib", "Hangers", "TV with standard cable", "Hot water", "Extra pillows and blankets", "Bathtub", "Microwave", "Shared pool", "Building staff", "Backyard", "Smoke alarm", "Shared gym in building", "Refrigerator", "Crib", "Dishwasher", "Private entrance", "BBQ grill", "Dishes and silverware"]</t>
  </si>
  <si>
    <t>Palm Room (The Koi House) w/ Pool</t>
  </si>
  <si>
    <t>["Hair dryer", "Cooking basics", "Shared backyard \u2013 Not fully fenced", "Security cameras on property", "First aid kit", "Wifi", "Luggage dropoff allowed", "Shared outdoor kitchen", "Bed linens", "Essentials", "Dedicated workspace", "Wine glasses", "Electric stove", "Long term stays allowed", "Body soap", "Iron", "Paid dryer \u2013 In building", "Shower gel", "Coffee", "Outdoor dining area", "Hot water kettle", "Kitchen", "Toaster", "Public or shared beach access", "Free parking on premises", "Coffee maker", "Shampoo", "Portable fans", "Clothing storage: closet", "Dishes and silverware", "Hangers", "Hot water", "Paid washer \u2013 In building", "Conditioner", "Lock on bedroom door", "Laundromat nearby", "Extra pillows and blankets", "Pool view", "Microwave", "Safe", "Fire extinguisher", "Smoke alarm", "Host greets you", "Ceiling fan", "Beach essentials", "Barbecue utensils", "BBQ grill", "Refrigerator", "Freezer", "Shared outdoor pool - available all year"]</t>
  </si>
  <si>
    <t>Adorable guest studio</t>
  </si>
  <si>
    <t>["Hair dryer", "Baby bath", "Security cameras on property", "First aid kit", "Wifi", "Free street parking", "Essentials", "Long term stays allowed", "Body soap", "Mini fridge", "Shower gel", "Toaster", "Shampoo", "Cleaning available during stay", "HDTV with Roku", "Cleaning products", "Hot water", "Single level home", "Conditioner", "Laundromat nearby", "Extra pillows and blankets", "Bathtub", "Microwave", "Safe", "AC - split type ductless system", "Children\u2019s dinnerware", "Smoke alarm", "Children\u2019s books and toys", "BBQ grill", "Dishes and silverware"]</t>
  </si>
  <si>
    <t>Master Suite in The Koi House with Pool</t>
  </si>
  <si>
    <t>["Bedroom comforts", "Kitchenette", "Hair dryer", "Iron", "Backyard", "Fire extinguisher", "Smoke alarm", "Wifi", "TV", "Bathroom essentials", "Carbon monoxide alarm", "Pool", "Beach essentials", "Dryer", "Free parking on premises", "Washer", "Coffee maker"]</t>
  </si>
  <si>
    <t>My Perfect Stays: Jun 2-8 $519</t>
  </si>
  <si>
    <t>["Hair dryer", "Wifi", "Stove", "Dryer", "Essentials", "Dedicated workspace", "Hot tub", "Long term stays allowed", "Iron", "Kitchen", "Pool", "Washer", "Coffee maker", "Oven", "Shampoo", "Hangers", "TV with standard cable", "Microwave", "Fire extinguisher", "Smoke alarm", "Refrigerator", "Dishwasher", "Private entrance", "BBQ grill", "Air conditioning", "Dishes and silverware", "Paid parking off premises"]</t>
  </si>
  <si>
    <t>Decorative Renovated Waikiki Studio Condo</t>
  </si>
  <si>
    <t>["Hair dryer", "Cooking basics", "Wifi", "Elevator", "Dryer", "Essentials", "Self check-in", "Hot tub", "Long term stays allowed", "Iron", "Pool", "Washer", "Coffee maker", "Shampoo", "Hangers", "TV", "Lockbox", "Smoke alarm", "Gym", "Private entrance", "Air conditioning", "Dishes and silverware"]</t>
  </si>
  <si>
    <t>Stylish Studio Waikiki Incredible Views 30th Floor</t>
  </si>
  <si>
    <t>["Hair dryer", "Cooking basics", "Wifi", "Elevator", "Dryer", "Essentials", "Shared hot tub", "Self check-in", "Long term stays allowed", "Iron", "Kitchen", "Washer", "Coffee maker", "Shampoo", "Hangers", "TV", "Lockbox", "Microwave", "Shared pool", "Smoke alarm", "Refrigerator", "Gym", "Private entrance", "Air conditioning", "Dishes and silverware"]</t>
  </si>
  <si>
    <t>My Perfect Stays: Jan 7-16 $259</t>
  </si>
  <si>
    <t>["Hair dryer", "Wifi", "Stove", "Essentials", "Dedicated workspace", "Long term stays allowed", "Iron", "Kitchen", "Pool", "Free parking on premises", "Coffee maker", "Oven", "Shampoo", "Hangers", "TV with standard cable", "Microwave", "Fire extinguisher", "Smoke alarm", "Refrigerator", "Dishwasher", "Dishes and silverware"]</t>
  </si>
  <si>
    <t>The perfect 3 days: Room 3 at Pakalana Inn</t>
  </si>
  <si>
    <t>["Cooking basics", "Wifi", "Stove", "Free street parking", "Essentials", "Self check-in", "Long term stays allowed", "Pets allowed", "Kitchen", "Coffee maker", "Shampoo", "Gym nearby", "Hangers", "TV", "Hot water", "Carbon monoxide alarm", "Microwave", "Fire extinguisher", "Smoke alarm", "Refrigerator", "Keypad", "Air conditioning", "Dishes and silverware"]</t>
  </si>
  <si>
    <t>Waialae Haven</t>
  </si>
  <si>
    <t>["Hair dryer", "Cooking basics", "Wifi", "Coffee maker: Keurig coffee machine", "Bed linens", "Essentials", "Long term stays allowed", "Body soap", "Iron", "Hot water kettle", "Kitchen", "Free parking on premises", "Shampoo", "Dishes and silverware", "Hangers", "Cleaning products", "TV", "Hot water", "Carbon monoxide alarm", "Single level home", "Conditioner", "Ethernet connection", "Extra pillows and blankets", "Microwave", "Fire extinguisher", "Smoke alarm", "Ceiling fan", "Beach essentials", "Private entrance", "BBQ grill", "Air conditioning", "Refrigerator"]</t>
  </si>
  <si>
    <t>*OCEANFRONT Complex* FULLY Remodeled Ground Floor</t>
  </si>
  <si>
    <t>["Hair dryer", "Cooking basics", "Wifi", "Baking sheet", "Stove", "Elevator", "Dryer", "Essentials", "Shared hot tub", "Self check-in", "Long term stays allowed", "Iron", "Patio or balcony", "Outdoor dining area", "Kitchen", "Pool", "Free parking on premises", "Washer", "Coffee maker", "Beach access \u2013 Beachfront", "Outdoor furniture", "Oven", "Central air conditioning", "Shampoo", "Hangers", "TV", "Hot water", "Carbon monoxide alarm", "Microwave", "Backyard", "Smoke alarm", "Refrigerator", "Dishwasher", "Private entrance", "Keypad", "BBQ grill", "Dishes and silverware"]</t>
  </si>
  <si>
    <t>Shores at Waikoloa 317.  Spacious lanai and newly remodeled.</t>
  </si>
  <si>
    <t>Islander Studio Gem Beachfront 2 Full Beds w/AC</t>
  </si>
  <si>
    <t>["Hair dryer", "Cooking basics", "Outdoor shower", "Shared backyard \u2013 Not fully fenced", "Wifi", "Waterfront", "Stove", "Free street parking", "Bed linens", "Essentials", "Beach view", "Shared hot tub", "Wine glasses", "Self check-in", "Body soap", "Iron", "HDTV with Netflix, standard cable", "Mini fridge", "Shower gel", "Coffee", "Outdoor dining area", "Room-darkening shades", "Kitchen", "Toaster", "Free parking on premises", "Coffee maker", "Beach access \u2013 Beachfront", "Outdoor furniture", "Central air conditioning", "Shampoo", "Portable fans", "Mountain view", "Hangers", "Cleaning products", "Dishes and silverware", "Hot water", "Lockbox", "Carbon monoxide alarm", "Conditioner", "Laundromat nearby", "Extra pillows and blankets", "Bathtub", "Clothing storage: dresser and wardrobe", "Safe", "Microwave", "AC - split type ductless system", "Fire extinguisher", "Blender", "Shared pool", "Smoke alarm", "Drying rack for clothing", "Private patio or balcony", "Beach essentials", "Private entrance", "BBQ grill", "Free resort access", "Refrigerator", "Freezer"]</t>
  </si>
  <si>
    <t>Sleep in the heart of Hilo: Room 5 at Pakalana Inn</t>
  </si>
  <si>
    <t>["Microwave", "Self check-in", "Shampoo", "Long term stays allowed", "Fire extinguisher", "Smoke alarm", "Wifi", "Pets allowed", "TV", "Hot water", "Carbon monoxide alarm", "Free parking on premises", "Free street parking", "Essentials", "Coffee maker", "Air conditioning", "Refrigerator", "Keypad"]</t>
  </si>
  <si>
    <t>⭐Fabulous Front Row Condo w/ Amazing Ocean Views</t>
  </si>
  <si>
    <t>["Hair dryer", "Cooking basics", "Wifi", "Stove", "Dryer", "Essentials", "Self check-in", "Hot tub", "Long term stays allowed", "Iron", "Patio or balcony", "Kitchen", "Pool", "Free parking on premises", "Washer", "Coffee maker", "Oven", "Shampoo", "Pack \u2019n play/Travel crib", "Hangers", "TV", "Hot water", "Microwave", "Fire extinguisher", "Backyard", "Smoke alarm", "Refrigerator", "Dishwasher", "Private entrance", "Keypad", "Air conditioning", "Dishes and silverware"]</t>
  </si>
  <si>
    <t>Awesome Ocean View w/FREE WiFi &amp; Parking! WB3601T1</t>
  </si>
  <si>
    <t>["Hair dryer", "Resort access", "Wifi", "Elevator", "42\" HDTV with standard cable", "Bed linens", "Essentials", "Shared hot tub", "Electric stove", "Long term stays allowed", "Iron", "Paid dryer \u2013 In building", "Window AC unit", "Kitchen", "Free parking on premises", "Coffee maker", "Beach access", "Outdoor furniture", "Oven", "Shampoo", "Mountain view", "Hangers", "Hot water", "Paid washer \u2013 In building", "Microwave", "Fire extinguisher", "Smoke alarm", "Refrigerator", "Private patio or balcony", "Ocean view", "Private entrance", "BBQ grill", "Dishes and silverware", "Shared outdoor pool - available all year"]</t>
  </si>
  <si>
    <t>❤️PiH❤️Sunset Villa ★ 3 Master Ensuites ★ Bikes  ★</t>
  </si>
  <si>
    <t>Entire Condo w/ high end finishes and 750sf Lanai</t>
  </si>
  <si>
    <t>["Hair dryer", "Cooking basics", "Security cameras on property", "First aid kit", "Wifi", "Baking sheet", "Stove", "Elevator", "Dryer", "Free street parking", "Bed linens", "Essentials", "Long term stays allowed", "Iron", "Patio or balcony", "Kitchen", "Pool", "Free parking on premises", "Washer", "Coffee maker", "Oven", "Shampoo", "Dishes and silverware", "Hangers", "TV with standard cable", "Hot water", "Carbon monoxide alarm", "Extra pillows and blankets", "Microwave", "Fire extinguisher", "Smoke alarm", "Host greets you", "Beach essentials", "Dishwasher", "Private entrance", "Air conditioning", "Refrigerator", "Paid parking off premises"]</t>
  </si>
  <si>
    <t>Koa Resort 1Bedr/1Ba in Tropical Garden near Beach</t>
  </si>
  <si>
    <t>["Hair dryer", "Cooking basics", "Shared outdoor pool - heated", "Shared backyard \u2013 Not fully fenced", "Baby bath", "Security cameras on property", "Babysitter recommendations", "First aid kit", "Baking sheet", "Luggage dropoff allowed", "Free residential garage on premises \u2013 40 spaces", "Free street parking", "Free washer \u2013 In unit", "Bed linens", "Essentials", "Shared hot tub", "Wine glasses", "Rice maker", "Long term stays allowed", "Iron", "Self check-in", "BBQ grill: gas", "Shower gel", "Coffee", "Outdoor dining area", "Hot water kettle", "Room-darkening shades", "Kitchen", "Toaster", "Public or shared beach access", "Coffee maker", "Outdoor furniture", "Central air conditioning", "Shampoo", "Portable fans", "Pack \u2019n play/Travel crib", "Garden view", "Hangers", "Cleaning products", "Clothing storage: closet and dresser", "Hot water", "Outlet covers", "Kenmore refrigerator", "Carbon monoxide alarm", "Single level home", "Dining table", "Fast wifi \u2013 145 Mbps", "50\" HDTV with premium cable, standard cable", "Ethernet connection", "Extra pillows and blankets", "Microwave", "Blender", "Fire extinguisher", "Stainless steel oven", "Children\u2019s dinnerware", "Free dryer \u2013 In unit", "Drying rack for clothing", "Ping pong table", "Smoke alarm", "Stainless steel electric stove", "Ceiling fan", "Private patio or balcony", "Beach essentials", "Dishwasher", "Private entrance", "Barbecue utensils", "Keypad", "Free resort access", "Dishes and silverware", "Freezer"]</t>
  </si>
  <si>
    <t>Hidden Gem: Room 6 at Pakalana Inn</t>
  </si>
  <si>
    <t>["Cooking basics", "Wifi", "Stove", "Free street parking", "Essentials", "Self check-in", "Long term stays allowed", "HDTV with standard cable", "Pets allowed", "Window AC unit", "Kitchen", "Free parking on premises", "Coffee maker", "Oven", "Shampoo", "Hot water", "Carbon monoxide alarm", "Microwave", "Fire extinguisher", "Smoke alarm", "Refrigerator", "Keypad", "Dishes and silverware"]</t>
  </si>
  <si>
    <t>Quiet corner condo with lanai, pool, hot tub - steps to the ocean beach</t>
  </si>
  <si>
    <t>["Wifi", "Stove", "Dryer", "Essentials", "Dedicated workspace", "Self check-in", "Hot tub", "Long term stays allowed", "Patio or balcony", "Kitchen", "Pool", "Free parking on premises", "Washer", "Coffee maker", "Oven", "Shampoo", "TV with standard cable", "Lockbox", "Hot water", "Carbon monoxide alarm", "Bathtub", "Microwave", "Fire extinguisher", "Smoke alarm", "Refrigerator", "Dishwasher", "Private entrance", "BBQ grill", "Dishes and silverware"]</t>
  </si>
  <si>
    <t>Bamboo Retreat</t>
  </si>
  <si>
    <t>["Hair dryer", "Cooking basics", "Wifi", "Dryer", "Essentials", "Self check-in", "Electric stove", "Long term stays allowed", "Iron", "BBQ grill: gas", "Kitchen", "Toaster", "Public or shared beach access", "Free parking on premises", "Washer", "Coffee maker", "Pool", "Oven", "Portable fans", "Hangers", "TV", "Lockbox", "Hot water", "Dining table", "Laundromat nearby", "Microwave", "Blender", "Refrigerator", "Private patio or balcony", "Private entrance", "Barbecue utensils", "Air conditioning", "Dishes and silverware"]</t>
  </si>
  <si>
    <t>Amazing ocean view, top floor and private!</t>
  </si>
  <si>
    <t>["Hair dryer", "Cooking basics", "Wifi", "Stove", "Dryer", "Essentials", "Self check-in", "Long term stays allowed", "Iron", "Patio or balcony", "Kitchen", "Free parking on premises", "Washer", "Coffee maker", "Hangers", "TV", "Hot water", "Sea view", "Microwave", "Shared pool", "Smoke alarm", "Refrigerator", "Ocean view", "Dishwasher", "Private entrance", "Keypad", "Dishes and silverware"]</t>
  </si>
  <si>
    <t>Mauna Kea Tropical Getaway Garden Apt</t>
  </si>
  <si>
    <t>["Hair dryer", "Cooking basics", "First aid kit", "Wifi", "Stove", "Essentials", "Dedicated workspace", "Free dryer \u2013 In building", "Self check-in", "Long term stays allowed", "Iron", "55\" TV with Roku", "Outdoor dining area", "Kitchen", "Free parking on premises", "Coffee maker", "Beach access", "Outdoor furniture", "Oven", "Shampoo", "Garden view", "Hangers", "Hot water", "Carbon monoxide alarm", "Shared backyard \u2013 Fully fenced", "Free washer \u2013 In building", "Microwave", "Fire extinguisher", "Smoke alarm", "Refrigerator", "Private patio or balcony", "Keypad", "Private entrance", "Dishes and silverware"]</t>
  </si>
  <si>
    <t>Coconut Condos - Steps Away fromPool Aina Nalu Condo C102</t>
  </si>
  <si>
    <t>Cute Convenient Cottage in the Heart of Hilo</t>
  </si>
  <si>
    <t>["Coffee maker: drip coffee maker", "Hair dryer", "Pack \u2019n play/Travel crib - always at the listing", "Cooking basics", "Security cameras on property", "First aid kit", "Wifi", "Bar soap individual packs  body soap", "Baking sheet", "Books and reading material", "Portable air conditioning", "Luggage dropoff allowed", "GE oven", "Free street parking", "Bed linens", "Essentials", "Wine glasses", "Rice maker", "Long term stays allowed", "Iron", "Self check-in", "Paid dryer \u2013 In building", "Coffee", "There are brand names available also individual packets shampoo", "Window AC unit", "Kitchen", "GE electric stove", "Toaster", "Portable fans", "Garden view", "Hangers", "Cleaning products", "Hot water", "Single level home", "Dining table", "Conditioner", "Laundromat nearby", "Extra pillows and blankets", "Bathtub", "Free washer \u2013 In building", "Microwave", "55\" HDTV with Netflix", "Fire extinguisher", "Backyard", "Free driveway parking on premises \u2013 2 spaces", "Smoke alarm", "Drying rack for clothing", "Private patio or balcony", "Ceiling fan", "High chair", "Children\u2019s books and toys", "Frigidaire  refrigerator", "Beach essentials", "Private entrance", "Public or shared beach access", "Keypad", "Dishes and silverware", "Freezer"]</t>
  </si>
  <si>
    <t>Kalapana’s Mauna Loa Beautiful Getaway with Garden</t>
  </si>
  <si>
    <t>["Hair dryer", "Cooking basics", "Wifi", "Stove", "Dryer", "Free street parking", "Bed linens", "Essentials", "Self check-in", "Long term stays allowed", "Iron", "Kitchen", "Private backyard \u2013 Fully fenced", "Free parking on premises", "Washer", "Coffee maker", "Oven", "Shampoo", "Hangers", "TV", "Hot water", "Extra pillows and blankets", "Microwave", "Fire extinguisher", "Smoke alarm", "Refrigerator", "Private patio or balcony", "Beach essentials", "Keypad", "Private entrance", "BBQ grill", "Dishes and silverware"]</t>
  </si>
  <si>
    <t>Partial AC, BBQ, pool, hot tub, walk to golf.</t>
  </si>
  <si>
    <t>["Hair dryer", "Cooking basics", "Wifi", "Dryer", "Essentials", "Self check-in", "Long term stays allowed", "Iron", "Patio or balcony", "Kitchen", "Free parking on premises", "Washer", "Coffee maker", "Oven", "Garden view", "Mountain view", "Hangers", "TV", "Lockbox", "Microwave", "Shared pool", "Smoke alarm", "Refrigerator", "Private entrance", "Dishes and silverware"]</t>
  </si>
  <si>
    <t>Secured 1bd 1ba 1 Parking Minutes to Waikiki Beach</t>
  </si>
  <si>
    <t>Toan</t>
  </si>
  <si>
    <t>["Hair dryer", "Cooking basics", "Wifi", "Stove", "Elevator", "Bed linens", "Essentials", "Long term stays allowed", "Iron", "Paid dryer \u2013 In building", "Free parking on premises", "Coffee maker", "Oven", "Shampoo", "Hangers", "TV", "Paid washer \u2013 In building", "Hot water", "Bathtub", "Microwave", "Smoke alarm", "Refrigerator", "Gym", "Private entrance", "Air conditioning", "Dishes and silverware"]</t>
  </si>
  <si>
    <t>Modern Kihei Cottage by Beach</t>
  </si>
  <si>
    <t>["Hair dryer", "Cooking basics", "Wifi", "Baking sheet", "Bed linens", "Essentials", "Self check-in", "Long term stays allowed", "Iron", "BBQ grill: gas", "Exercise equipment", "Shower gel", "Outdoor dining area", "Window AC unit", "Kitchen", "Private backyard \u2013 Fully fenced", "Free parking on premises", "Coffee maker", "Beach access", "Outdoor furniture", "Oven", "Free washer", "Shampoo", "Garden view", "Dishes and silverware", "Hangers", "Hot water", "Microwave", "AEG stainless steel gas stove", "55\" HDTV with Netflix", "Fire extinguisher", "Smoke alarm", "Private patio or balcony", "Ceiling fan", "Beach essentials", "Dishwasher", "Private entrance", "Barbecue utensils", "Free dryer", "Keypad", "Refrigerator"]</t>
  </si>
  <si>
    <t>EL G205 Early Whale Season Rate thru Dec23 1BD/2BA</t>
  </si>
  <si>
    <t>["Coffee maker: drip coffee maker", "Hair dryer", "Wifi", "Clothing storage: dresser and closet", "Baking sheet", "Stove", "Resort view", "Free washer \u2013 In unit", "Bed linens", "Essentials", "Wine glasses", "Long term stays allowed", "Body soap", "Iron", "BBQ grill: gas", "Shower gel", "Outdoor dining area", "Hot water kettle", "Kitchen", "Toaster", "Outdoor furniture", "Oven", "Central air conditioning", "Shampoo", "Portable fans", "Dishes and silverware", "Hangers", "Cleaning products", "TV with standard cable", "Hot water", "Paid parking lot on premises \u2013 1 space", "Carbon monoxide alarm", "Dining table", "Conditioner", "Laundromat nearby", "Extra pillows and blankets", "Microwave", "Blender", "Fire extinguisher", "Smoke alarm", "Free dryer \u2013 In unit", "Shared gym in building", "Private patio or balcony", "Ceiling fan", "Shared pool - available all year, open specific hours", "Golf course view", "Shared hot tub - available all year, open specific hours", "Dishwasher", "Private entrance", "Refrigerator", "Freezer"]</t>
  </si>
  <si>
    <t>Penthouse, Mill $ view - Peaceful &amp; Quiet</t>
  </si>
  <si>
    <t>["Hair dryer", "Cooking basics", "Security cameras on property", "First aid kit", "Wifi", "Free street parking", "Bed linens", "Essentials", "Self check-in", "Rice maker", "Iron", "Smart lock", "Kitchen", "Free parking on premises", "Coffee maker", "Shampoo", "Garden view", "Hangers", "Hot water", "Carbon monoxide alarm", "EV charger", "Conditioner", "2 small units with freezer refrigerator", "Laundromat nearby", "Extra pillows and blankets", "Microwave", "Fire extinguisher", "Smoke alarm", "Private patio or balcony", "Ceiling fan", "Ocean view", "Barbecue utensils", "BBQ grill", "Dishes and silverware"]</t>
  </si>
  <si>
    <t>Diamond Head + Ocean Panorama 2BR/2BA/1Parking</t>
  </si>
  <si>
    <t>["Coffee maker: drip coffee maker", "GE  Profile refrigerator", "Hair dryer", "Cooking basics", "Security cameras on property", "First aid kit", "Wifi", "Glass cooktop requires special cleaning stainless steel electric stove", "Baking sheet", "Clothing storage: closet, wardrobe, and dresser", "Luggage dropoff allowed", "Elevator", "Dryer", "Bed linens", "Essentials", "Dedicated workspace", "Wine glasses", "Rice maker", "Long term stays allowed", "Iron", "Self check-in", "Coffee", "Hot water kettle", "Room-darkening shades", "Kitchen", "Toaster", "Washer", "Portable fans", "Children\u2019s books and toys for ages 2-5 years old and 10+ years old", "Hangers", "Cleaning products", "TV", "Hot water", "Lockbox", "Single level home", "Dining table", "Ethernet connection", "Paid street parking off premises", "Laundromat nearby", "Extra pillows and blankets", "Microwave", "Shared pool", "Blender", "Fire extinguisher", "Stainless steel oven", "Smoke alarm", "Free parking garage on premises \u2013 1 space", "Ceiling fan", "Beach essentials", "Dishwasher", "Private entrance", "Public or shared beach access", "Dishes and silverware", "Freezer"]</t>
  </si>
  <si>
    <t>Pupukea Tropical Cottage- On One-Acre</t>
  </si>
  <si>
    <t>["Cooking basics", "First aid kit", "Wifi", "Stove", "Dryer", "Bed linens", "Essentials", "Long term stays allowed", "Kitchen", "Free parking on premises", "Coffee maker", "Oven", "Shampoo", "Hangers", "Hot water", "Carbon monoxide alarm", "Shared backyard \u2013 Fully fenced", "Extra pillows and blankets", "Free washer \u2013 In building", "Microwave", "Fire extinguisher", "Smoke alarm", "Refrigerator", "Private entrance", "Dishes and silverware"]</t>
  </si>
  <si>
    <t>Gorgeous Oceanfront Keauhou Kona Surf &amp; Racquet 05</t>
  </si>
  <si>
    <t>["Hair dryer", "Cooking basics", "Security cameras on property", "First aid kit", "Wifi", "Stove", "Dryer", "Essentials", "Self check-in", "Long term stays allowed", "Iron", "Patio or balcony", "Kitchen", "Pool", "Free parking on premises", "Washer", "Coffee maker", "Beach access \u2013 Beachfront", "Oven", "Shampoo", "Hangers", "TV", "Hot water", "Carbon monoxide alarm", "Microwave", "Fire extinguisher", "Smoke alarm", "Refrigerator", "Dishwasher", "Private entrance", "Keypad", "Dishes and silverware"]</t>
  </si>
  <si>
    <t>DESIGNER VILLA - PANORAMIC OCEAN VIEW</t>
  </si>
  <si>
    <t>["Hair dryer", "Smoking allowed", "Cooking basics", "Security cameras on property", "First aid kit", "Wifi", "Stove", "Dryer", "Pool table", "Bed linens", "Essentials", "Long term stays allowed", "Body soap", "Iron", "Patio or balcony", "Shower gel", "Kitchen", "Free parking on premises", "Washer", "Coffee maker", "Oven", "Shampoo", "Pack \u2019n play/Travel crib", "Dishes and silverware", "Hangers", "TV with standard cable", "Hot water", "Conditioner", "Extra pillows and blankets", "Microwave", "Fire extinguisher", "Backyard", "Host greets you", "High chair", "Crib", "Dishwasher", "BBQ grill", "Refrigerator"]</t>
  </si>
  <si>
    <t>Natural Hawaiian Light and Tropical Breezes Fill Hale Indigo</t>
  </si>
  <si>
    <t>Tori</t>
  </si>
  <si>
    <t>["Bedroom comforts", "Self check-in", "Hair dryer", "Iron", "Pack \u2019n play/Travel crib", "Backyard", "Fire extinguisher", "Smoke alarm", "Wifi", "Coffee maker", "TV", "Bathroom essentials", "Carbon monoxide alarm", "Pool", "Beach essentials", "Full kitchen", "Free parking on premises", "Washer", "Dryer", "Dishwasher"]</t>
  </si>
  <si>
    <t>MK 605 Remodeled! Unbelievable Ocean View on Maui!</t>
  </si>
  <si>
    <t>["Coffee maker: drip coffee maker", "Hair dryer", "Wifi", "Stove", "Elevator", "Bed linens", "Essentials", "Beach view", "Long term stays allowed", "Body soap", "Iron", "Patio or balcony", "Paid dryer \u2013 In building", "Shower gel", "Outdoor dining area", "Hot water kettle", "Kitchen", "Toaster", "Free parking on premises", "Shared outdoor pool - available all year, open specific hours", "Outdoor furniture", "Oven", "Central air conditioning", "Shampoo", "Dishes and silverware", "Hangers", "Cleaning products", "Clothing storage: closet and dresser", "Hot water", "Paid washer \u2013 In building", "TV with standard cable", "Carbon monoxide alarm", "Dining table", "Conditioner", "Laundromat nearby", "Extra pillows and blankets", "Microwave", "Blender", "Fire extinguisher", "Smoke alarm", "Ceiling fan", "Ocean view", "Shared hot tub - available all year, open specific hours", "Dishwasher", "Private entrance", "Public or shared beach access", "BBQ grill", "Refrigerator"]</t>
  </si>
  <si>
    <t>Ultimate Island Campervan</t>
  </si>
  <si>
    <t>["Cooking basics", "Outdoor shower", "Resort access", "Shared backyard \u2013 Not fully fenced", "First aid kit", "Babysitter recommendations", "Wifi", "Waterfront", "Private outdoor kitchen", "Books and reading material", "Luggage dropoff allowed", "Resort view", "Free street parking", "Bed linens", "Essentials", "Dedicated workspace", "Beach view", "Pocket wifi", "Self check-in", "Long term stays allowed", "Body soap", "Pets allowed", "Shower gel", "Outdoor dining area", "Room-darkening shades", "Window guards", "Clothing storage", "Kitchen", "Free parking on premises", "Coffee maker", "Beach access \u2013 Beachfront", "Outdoor furniture", "Oven", "Harbor view", "Central air conditioning", "Shampoo", "Portable fans", "Garden view", "Mountain view", "Hangers", "Cleaning products", "Dishes and silverware", "Hot water", "Outlet covers", "Lockbox", "Fire pit", "Shared outdoor pool - available all year, saltwater", "Conditioner", "Laundromat nearby", "Extra pillows and blankets", "Pool view", "Hammock", "Fire extinguisher", "Smoke alarm", "Drying rack for clothing", "Barbecue utensils", "Valley view", "Golf course view", "Ocean view", "Central heating", "Beach essentials", "Private entrance", "Sound system with Bluetooth and aux", "BBQ grill", "Refrigerator", "Coleman stainless steel gas stove"]</t>
  </si>
  <si>
    <t>["Cooking basics", "Outdoor shower", "Resort access", "Shared backyard \u2013 Not fully fenced", "First aid kit", "Babysitter recommendations", "Wifi", "Waterfront", "Books and reading material", "Resort view", "Free street parking", "Bed linens", "Essentials", "Dedicated workspace", "Beach view", "Self check-in", "Long term stays allowed", "Body soap", "Pets allowed", "Shower gel", "Outdoor dining area", "Room-darkening shades", "Clothing storage", "Kitchen", "Free parking on premises", "Beach access \u2013 Beachfront", "Outdoor furniture", "Harbor view", "Central air conditioning", "Shampoo", "Portable fans", "Garden view", "Mountain view", "Hangers", "Cleaning products", "Dishes and silverware", "Outlet covers", "Heating", "Fire pit", "Conditioner", "Sound system", "Laundromat nearby", "Extra pillows and blankets", "Pool view", "Hammock", "Building staff", "Drying rack for clothing", "Valley view", "Ocean view", "Golf course view", "Beach essentials", "Barbecue utensils", "BBQ grill", "Refrigerator", "Coleman stainless steel gas stove", "Marina view"]</t>
  </si>
  <si>
    <t>Surf Hideaway</t>
  </si>
  <si>
    <t>["Hair dryer", "Cooking basics", "First aid kit", "Wifi", "Luggage dropoff allowed", "Dryer", "Free street parking", "Bed linens", "Essentials", "Long term stays allowed", "Patio or balcony", "Kitchen", "Free parking on premises", "Washer", "Coffee maker", "Shampoo", "Hangers", "Hot water", "Microwave", "Fire extinguisher", "Backyard", "Smoke alarm", "Refrigerator", "Private entrance", "BBQ grill", "Dishes and silverware"]</t>
  </si>
  <si>
    <t>Plumeria Cottage</t>
  </si>
  <si>
    <t>["Long term stays allowed", "Shampoo", "Hair dryer", "Iron", "Fire extinguisher", "Smoke alarm", "Wifi", "Hangers", "TV", "Dishes and silverware", "Hot water", "Kitchen", "Free parking on premises", "Private entrance", "Essentials", "Coffee maker", "Air conditioning", "Refrigerator"]</t>
  </si>
  <si>
    <t>Paradise Found in Stunning Penthouse Condo!</t>
  </si>
  <si>
    <t>["Hair dryer", "First aid kit", "Wifi", "Elevator", "Dryer", "Essentials", "Self check-in", "Long term stays allowed", "Iron", "Private hot tub", "Smart lock", "Outdoor dining area", "Kitchen", "Free parking on premises", "Washer", "Coffee maker", "Beach access", "Hangers", "TV", "Carbon monoxide alarm", "Fire pit", "Shared pool", "Fire extinguisher", "Smoke alarm", "Refrigerator", "Private patio or balcony", "Private entrance", "BBQ grill", "Air conditioning", "Dishes and silverware"]</t>
  </si>
  <si>
    <t>Spacious 2 Bedroom 2 Bath Emmalani Court #214</t>
  </si>
  <si>
    <t>["Hair dryer", "Cooking basics", "Wifi", "Babysitter recommendations", "Stove", "Dryer", "Bed linens", "Essentials", "Dedicated workspace", "Long term stays allowed", "Body soap", "Iron", "Kitchen", "Toaster", "Free parking on premises", "Washer", "Coffee maker", "Oven", "Pack \u2019n play/Travel crib", "Dishes and silverware", "Hangers", "TV with standard cable", "Hot water", "Extra pillows and blankets", "Bathtub", "Microwave", "Backyard", "Smoke alarm", "Private patio or balcony", "Beach essentials", "Dishwasher", "Private entrance", "BBQ grill", "Refrigerator"]</t>
  </si>
  <si>
    <t>Heavenly Hakalau: Oceanfront Cliff House</t>
  </si>
  <si>
    <t>["Hair dryer", "Cooking basics", "Shared backyard \u2013 Not fully fenced", "Security cameras on property", "First aid kit", "Waterfront", "Baking sheet", "Stove", "Luggage dropoff allowed", "Free street parking", "Bed linens", "Essentials", "Dedicated workspace", "Free dryer \u2013 In building", "Wine glasses", "Self check-in", "Body soap", "Iron", "Fast wifi \u2013 92 Mbps", "Outdoor dining area", "Hot water kettle", "Room-darkening shades", "Clothing storage", "Kitchen", "Toaster", "Free parking on premises", "Coffee maker", "Outdoor furniture", "Shampoo", "Dishes and silverware", "Hangers", "Cleaning products", "TV with standard cable", "Hot water", "Sea view", "Dining table", "Conditioner", "Free washer \u2013 In building", "Microwave", "Blender", "AC - split type ductless system", "Fire extinguisher", "Smoke alarm", "Private patio or balcony", "Ceiling fan", "Ocean view", "Beach essentials", "Keypad", "Private entrance", "Refrigerator", "Freezer", "Heating"]</t>
  </si>
  <si>
    <t>Awesome downtown Kona condo w/ocean views &amp; pool</t>
  </si>
  <si>
    <t>["Hair dryer", "Cooking basics", "Wifi", "Portable air conditioning", "Stove", "Elevator", "Dryer", "Free washer \u2013 In unit", "Bed linens", "Essentials", "Dedicated workspace", "Free street parking", "Self check-in", "Long term stays allowed", "Iron", "Shower gel", "Outdoor dining area", "Kitchen", "Free parking on premises", "Coffee maker", "Outdoor furniture", "Oven", "Shampoo", "Dishes and silverware", "Hangers", "TV with standard cable", "Hot water", "Sea view", "Carbon monoxide alarm", "Extra pillows and blankets", "Microwave", "Shared pool", "Fire extinguisher", "Smoke alarm", "Private patio or balcony", "Beach essentials", "Dishwasher", "Keypad", "BBQ grill", "Refrigerator"]</t>
  </si>
  <si>
    <t>“A little place in Paradise” 🌺</t>
  </si>
  <si>
    <t>["Hair dryer", "Cooking basics", "Shared backyard \u2013 Not fully fenced", "First aid kit", "Wifi", "Stove", "Dryer", "Free street parking", "Essentials", "Dedicated workspace", "Shared hot tub", "Courtyard view", "Self check-in", "Long term stays allowed", "Iron", "Kitchen", "Free parking on premises", "Washer", "Coffee maker", "Beach access", "Shampoo", "Dishes and silverware", "Hangers", "TV", "Hot water", "Carbon monoxide alarm", "Pool view", "Microwave", "Shared pool", "Building staff", "Fire extinguisher", "Smoke alarm", "Private patio or balcony", "Ocean view", "Beach essentials", "BBQ grill", "Air conditioning", "Refrigerator"]</t>
  </si>
  <si>
    <t>Entire studio (Plumeria)</t>
  </si>
  <si>
    <t>Jt</t>
  </si>
  <si>
    <t>["Cooking basics", "Outdoor shower", "First aid kit", "Wifi", "Stove", "Dryer", "Free street parking", "Bed linens", "Essentials", "Self check-in", "Long term stays allowed", "Smart lock", "Kitchen", "Free parking on premises", "Washer", "Coffee maker", "Mountain view", "TV", "Hot water", "Single level home", "Microwave", "Fire extinguisher", "Backyard", "Smoke alarm", "Refrigerator", "Ceiling fan", "Private entrance", "BBQ grill", "Air conditioning", "Dishes and silverware", "Freezer"]</t>
  </si>
  <si>
    <t>Affordable Luxury Maui Vacation</t>
  </si>
  <si>
    <t>["Hair dryer", "Cooking basics", "Wifi", "Stove", "Elevator", "Dryer", "Bed linens", "Essentials", "Beach view", "Shared hot tub", "Courtyard view", "Self check-in", "Long term stays allowed", "Iron", "Patio or balcony", "Kitchen", "Pool", "Free parking on premises", "Washer", "Coffee maker", "Beach access \u2013 Beachfront", "Oven", "Garden view", "Dishes and silverware", "Hangers", "TV with standard cable", "Hot water", "Carbon monoxide alarm", "Extra pillows and blankets", "Microwave", "Building staff", "Backyard", "Smoke alarm", "Gym", "Beach essentials", "Dishwasher", "Private entrance", "BBQ grill", "Air conditioning", "Refrigerator"]</t>
  </si>
  <si>
    <t>Updated Condo Just Steps Away from Beach!</t>
  </si>
  <si>
    <t>["Hair dryer", "Cooking basics", "Resort access", "Wifi", "Dryer", "Essentials", "Shared hot tub", "Self check-in", "Long term stays allowed", "Iron", "Kitchen", "Free parking on premises", "Washer", "Beach access", "TV with standard cable", "Carbon monoxide alarm", "Pool view", "Shared pool", "Smoke alarm", "Crib", "Keypad", "Air conditioning"]</t>
  </si>
  <si>
    <t>3031 3 bedroom waikiki/beach/parking/WiFi</t>
  </si>
  <si>
    <t>["Hair dryer", "Cooking basics", "Wifi", "Stove", "Free washer \u2013 In unit", "Bed linens", "Essentials", "Dedicated workspace", "Self check-in", "Long term stays allowed", "Iron", "Pets allowed", "Shower gel", "Kitchen", "Free parking on premises", "Coffee maker", "Oven", "Shampoo", "Clothing storage: closet", "Pack \u2019n play/Travel crib", "Dishes and silverware", "Hangers", "Cleaning products", "TV", "Hot water", "Lockbox", "Extra pillows and blankets", "Bathtub", "Microwave", "Backyard", "Smoke alarm", "Free dryer \u2013 In unit", "Drying rack for clothing", "Crib", "Private entrance", "Air conditioning", "Refrigerator"]</t>
  </si>
  <si>
    <t>Honu Hale~Centrally Located Private Oasis</t>
  </si>
  <si>
    <t>["Hair dryer", "Cooking basics", "First aid kit", "Wifi", "Baking sheet", "Books and reading material", "Luggage dropoff allowed", "Free street parking", "Bed linens", "Essentials", "Dedicated workspace", "Wine glasses", "Rice maker", "Free parking on premises \u2013 1 space", "Body soap", "Iron", "Self check-in", "Long term stays allowed", "Coffee", "Outdoor dining area", "Hot water kettle", "Kitchen", "Toaster", "Private backyard \u2013 Fully fenced", "Board games", "Coffee maker", "Outdoor furniture", "Shampoo", "Portable fans", "Pack \u2019n play/Travel crib", "Garden view", "Hangers", "Cleaning products", "Clothing storage: closet and dresser", "Hot water", "Lockbox", "Carbon monoxide alarm", "Private entrance", "Dining table", "Single level home", "Conditioner", "New full size 5 burner gas stove top stainless steel gas stove", "Ethernet connection", "Laundromat nearby", "Extra pillows and blankets", "Bathtub", "Microwave", "Brand new full size oven stainless steel oven", "Blender", "Fire extinguisher", "Smoke alarm", "Drying rack for clothing", "Private patio or balcony", "Ceiling fan", "Barbecue utensils", "Crib", "Beach essentials", "New Full size fridge and freezer refrigerator", "42\" HDTV with HBO Max, Fire TV, Amazon Prime Video, Netflix", "BBQ grill", "Dishes and silverware", "Freezer"]</t>
  </si>
  <si>
    <t>Pele's Eye</t>
  </si>
  <si>
    <t>Ruebon</t>
  </si>
  <si>
    <t>["Cooking basics", "Bed linens", "Essentials", "Courtyard view", "Long term stays allowed", "Bay view", "Kitchen", "Free parking on premises", "Coffee maker", "Beach access", "Shampoo", "Garden view", "Hot water", "Lock on bedroom door", "Backyard", "Refrigerator", "Private patio or balcony", "Ocean view", "Children\u2019s books and toys", "Private entrance", "Dishes and silverware"]</t>
  </si>
  <si>
    <t>Magical ocean view! Secluded Villa! Ho'olei 17-3</t>
  </si>
  <si>
    <t>["Hair dryer", "Cooking basics", "Wifi", "Elevator", "Dryer", "Essentials", "Hot tub", "Long term stays allowed", "Iron", "Kitchen", "Pool", "Free parking on premises", "Washer", "Shampoo", "Hangers", "TV", "Hot water", "Microwave", "Smoke alarm", "Refrigerator", "Gym", "Private entrance", "Air conditioning", "Dishes and silverware"]</t>
  </si>
  <si>
    <t>Picturesque Private Studio / Panoramic Ocean Views</t>
  </si>
  <si>
    <t>Annette And Dave</t>
  </si>
  <si>
    <t>["Coffee maker: drip coffee maker", "Hair dryer", "Shared backyard \u2013 Not fully fenced", "First aid kit", "Luggage dropoff allowed", "Free street parking", "Bed linens", "Essentials", "Dedicated workspace", "Free dryer \u2013 In building", "Wine glasses", "Long term stays allowed", "Self check-in", "Body soap", "Iron", "BBQ grill: gas", "Mini fridge", "Shower gel", "Bay view", "Fast wifi \u2013 117 Mbps", "Coffee", "Outdoor dining area", "Toaster", "Outdoor furniture", "Free driveway parking on premises", "Shampoo", "Portable fans", "Clothing storage: closet", "Hangers", "Cleaning products", "Hot water", "Carbon monoxide alarm", "Single level home", "Dining table", "Conditioner", "TV with premium cable, standard cable", "Extra pillows and blankets", "Free washer \u2013 In building", "Microwave", "Fire extinguisher", "Smoke alarm", "Private patio or balcony", "Ceiling fan", "Bluetooth sound system", "Ocean view", "Beach essentials", "Keypad", "Private entrance", "Barbecue utensils", "Dishes and silverware", "Freezer"]</t>
  </si>
  <si>
    <t>Waterfront condo w/ shared pool &amp; hot tub, loft, and lanai w/ ocean views!</t>
  </si>
  <si>
    <t>["Hair dryer", "First aid kit", "Wifi", "Waterfront", "Stove", "Dryer", "Essentials", "Dedicated workspace", "Self check-in", "Hot tub", "Long term stays allowed", "Iron", "Patio or balcony", "Kitchen", "Pool", "Free parking on premises", "Washer", "Coffee maker", "Oven", "Shampoo", "Pack \u2019n play/Travel crib", "TV with standard cable", "Lockbox", "Hot water", "Carbon monoxide alarm", "Bathtub", "Microwave", "Fire extinguisher", "Smoke alarm", "Refrigerator", "Dishwasher", "Private entrance", "BBQ grill", "Dishes and silverware"]</t>
  </si>
  <si>
    <t>4*Kauai Beach Resort Ocean Great Specials Sleeps 4</t>
  </si>
  <si>
    <t>["Hair dryer", "Wifi", "Waterfront", "Luggage dropoff allowed", "Elevator", "Resort view", "Dryer", "Essentials", "Dedicated workspace", "Shared hot tub", "Courtyard view", "Self check-in", "Long term stays allowed", "Iron", "Patio or balcony", "Pool", "Washer", "Coffee maker", "Beach access \u2013 Beachfront", "Shampoo", "Garden view", "Mountain view", "Hangers", "TV", "Hot water", "Carbon monoxide alarm", "Lock on bedroom door", "Private living room", "Bathtub", "Building staff", "Fire extinguisher", "Backyard", "Smoke alarm", "Gym", "Private entrance", "Air conditioning", "Refrigerator", "Heating"]</t>
  </si>
  <si>
    <t>Hawaii's Best Waterfall Retreat in Honolulu</t>
  </si>
  <si>
    <t>Twi</t>
  </si>
  <si>
    <t>["Hair dryer", "Cooking basics", "Security cameras on property", "Wifi", "Waterfront", "Stove", "Dryer", "Free street parking", "Bed linens", "Essentials", "Dedicated workspace", "Self check-in", "River view", "Long term stays allowed", "Iron", "Patio or balcony", "Kitchen", "Free parking on premises", "Coffee maker", "Oven", "Shampoo", "Garden view", "Mountain view", "Hangers", "TV", "Dishes and silverware", "Hot water", "Lockbox", "Extra pillows and blankets", "Free washer \u2013 In building", "Microwave", "AC - split type ductless system", "Fire extinguisher", "Backyard", "Smoke alarm", "Valley view", "Beach essentials", "Dishwasher", "Private entrance", "BBQ grill", "Refrigerator"]</t>
  </si>
  <si>
    <t>Delightful Diamond Head and Oceanview Luxury</t>
  </si>
  <si>
    <t>SM224 Ocean View Beachfront Resort - Beautiful, Li</t>
  </si>
  <si>
    <t>["Hair dryer", "Wifi", "Stove", "Dryer", "Essentials", "Dedicated workspace", "Hot tub", "Long term stays allowed", "Patio or balcony", "Kitchen", "Pool", "Free parking on premises", "Washer", "Coffee maker", "Oven", "TV with standard cable", "Microwave", "Dishwasher", "Private entrance", "Air conditioning", "Refrigerator"]</t>
  </si>
  <si>
    <t>Elegant, oceanfront, 2B/2B w/ A/C, lanai, free WiFi, &amp; parking - great location!</t>
  </si>
  <si>
    <t>["Hair dryer", "Wifi", "Stove", "Dryer", "Bed linens", "Essentials", "Dedicated workspace", "Self check-in", "Long term stays allowed", "Patio or balcony", "Kitchen", "Pool", "Washer", "Coffee maker", "Oven", "Shampoo", "Hangers", "TV", "Lockbox", "Hot water", "Carbon monoxide alarm", "Microwave", "Fire extinguisher", "Children\u2019s dinnerware", "Smoke alarm", "Refrigerator", "Paid parking on premises", "Dishwasher", "Private entrance", "BBQ grill", "Air conditioning", "Dishes and silverware"]</t>
  </si>
  <si>
    <t>Downtown studio w/a furnished balcony, city views, shared pool - walk everywhere</t>
  </si>
  <si>
    <t>["Hair dryer", "Wifi", "Elevator", "Dryer", "Essentials", "Dedicated workspace", "Self check-in", "Long term stays allowed", "Iron", "Patio or balcony", "Pool", "Washer", "Coffee maker", "Shampoo", "TV with standard cable", "Lockbox", "Hot water", "Carbon monoxide alarm", "Single level home", "Bathtub", "Microwave", "Fire extinguisher", "Smoke alarm", "Refrigerator", "Gym", "Paid parking on premises", "Private entrance", "BBQ grill", "Air conditioning", "Dishes and silverware"]</t>
  </si>
  <si>
    <t>⭐Oceanfront ❤ Aloha @ tropical vacation paradise⭐</t>
  </si>
  <si>
    <t>Cindy &amp; Scott</t>
  </si>
  <si>
    <t>["Hair dryer", "Cooking basics", "Outdoor shower", "First aid kit", "Wifi", "Waterfront", "Stove", "Dryer", "Bed linens", "Essentials", "Courtyard view", "Wine glasses", "Rice maker", "Free parking on premises \u2013 1 space", "Body soap", "Iron", "HDTV with standard cable", "Self check-in", "Long term stays allowed", "Shower gel", "Coffee", "Outdoor dining area", "Room-darkening shades", "Clothing storage", "Kitchen", "Toaster", "Public or shared beach access", "Washer", "Coffee maker", "Outdoor furniture", "Oven", "Shampoo", "Portable fans", "Dishes and silverware", "Hangers", "Hot water", "Single level home", "Conditioner", "Laundromat nearby", "Extra pillows and blankets", "Bathtub", "Pool view", "Microwave", "Blender", "Shared pool", "Fire extinguisher", "Smoke alarm", "Drying rack for clothing", "Ping pong table", "Private patio or balcony", "Ceiling fan", "Ocean view", "Yamaha Sound bar Bluetooth sound system", "Beach essentials", "Dishwasher", "Private entrance", "Barbecue utensils", "BBQ grill", "Air conditioning", "Refrigerator", "Keypad", "Freezer"]</t>
  </si>
  <si>
    <t>MAK-B7 - South Maui Beachfront/View Condo in Ma’al</t>
  </si>
  <si>
    <t>MAK-B1 - Maui Beachfront/View Quality Remodeled Co</t>
  </si>
  <si>
    <t>["Microwave", "Long term stays allowed", "Hair dryer", "Patio or balcony", "Wifi", "Coffee maker", "Essentials", "TV with standard cable", "Stove", "Kitchen", "Pool", "Dishwasher", "Private entrance", "Washer", "Dedicated workspace", "Air conditioning", "Refrigerator", "Free parking on premises"]</t>
  </si>
  <si>
    <t>MAK-A6 - Maui Beachfront 1st floor Condo With Doub</t>
  </si>
  <si>
    <t>MAK-A3 - South Maui Beachfront Condo on Sandy Beac</t>
  </si>
  <si>
    <t>Happy Campers Campervan for Maui Adventures!!!</t>
  </si>
  <si>
    <t>Happy Campers Maui</t>
  </si>
  <si>
    <t>["Long term stays allowed", "Cooking basics", "Beach access", "Smoke alarm", "First aid kit", "Dishes and silverware", "Waterfront", "Pets allowed", "Host greets you", "Kitchen", "Free street parking", "Essentials", "Air conditioning", "Beach view"]</t>
  </si>
  <si>
    <t>Mountaintop Home with Stunning Poolside Views</t>
  </si>
  <si>
    <t>Kylee</t>
  </si>
  <si>
    <t>["Hair dryer", "Cooking basics", "Wifi", "Baking sheet", "Books and reading material", "Stove", "Dryer", "Free street parking", "Bed linens", "Essentials", "Clothing storage: closet, dresser, and walk-in closet", "Wine glasses", "Long term stays allowed", "Body soap", "Kitchen", "Toaster", "Free parking on premises", "Washer", "Board games", "Coffee maker", "Oven", "Shampoo", "Private pool", "Dishes and silverware", "Hangers", "TV", "Dining table", "Conditioner", "Extra pillows and blankets", "Bathtub", "Microwave", "Blender", "Fire extinguisher", "Smoke alarm", "Private patio or balcony", "Ceiling fan", "Dishwasher", "Private entrance", "Barbecue utensils", "Air conditioning", "Refrigerator"]</t>
  </si>
  <si>
    <t>New!  Luxury Bella Mare 2 bedroom Oceanfront Home</t>
  </si>
  <si>
    <t>["Hair dryer", "Cooking basics", "Shared backyard \u2013 Not fully fenced", "Wifi", "Stove", "Dryer", "Bed linens", "Essentials", "Dedicated workspace", "Self check-in", "Long term stays allowed", "Iron", "Kitchen", "Free parking on premises", "Washer", "Coffee maker", "Beach access \u2013 Beachfront", "Oven", "Shampoo", "Hangers", "TV with standard cable", "Lockbox", "Hot water", "Carbon monoxide alarm", "Microwave", "Shared pool", "Fire extinguisher", "Smoke alarm", "Refrigerator", "Private patio or balcony", "Dishwasher", "Private entrance", "BBQ grill", "Air conditioning", "Dishes and silverware"]</t>
  </si>
  <si>
    <t>Family Beach House-beach &amp; snorkel gear, A/C in BR</t>
  </si>
  <si>
    <t>["Hair dryer", "Cooking basics", "First aid kit", "Wifi", "Stove", "Dryer", "Free street parking", "Essentials", "Long term stays allowed", "Iron", "Patio or balcony", "Kitchen", "Free parking on premises", "Washer", "Coffee maker", "Oven", "Shampoo", "Pack \u2019n play/Travel crib", "Hangers", "TV", "Carbon monoxide alarm", "Single level home", "Bathtub", "Microwave", "Fire extinguisher", "Backyard", "Smoke alarm", "Refrigerator", "Beach essentials", "Dishwasher", "Private entrance", "BBQ grill", "Air conditioning", "Dishes and silverware"]</t>
  </si>
  <si>
    <t>Kailua Kona Downtown Condo Walk to Pier &amp; Beaches</t>
  </si>
  <si>
    <t>["Hair dryer", "Cooking basics", "Resort access", "First aid kit", "Wifi", "Baking sheet", "Stove", "Bed linens", "Essentials", "Shared outdoor pool", "Wine glasses", "Rice maker", "Free parking on premises \u2013 1 space", "Body soap", "Iron", "Shared gym nearby", "Long term stays allowed", "Self check-in", "Paid dryer \u2013 In building", "Shower gel", "Hot water kettle", "Kitchen", "Toaster", "Coffee maker", "Beach access", "Oven", "Shampoo", "Clothing storage: closet", "Hangers", "Cleaning products", "TV", "Hot water", "Paid washer \u2013 In building", "Dining table", "Conditioner", "Laundromat nearby", "Extra pillows and blankets", "Bathtub", "Microwave", "Fire extinguisher", "Whirlpool with ice maker and freezer on top refrigerator", "Smoke alarm", "Drying rack for clothing", "Private patio or balcony", "Ceiling fan", "Ocean view", "Beach essentials", "Keypad", "Private entrance", "Barbecue utensils", "BBQ grill", "Air conditioning", "Dishes and silverware"]</t>
  </si>
  <si>
    <t>MK317 - Deluxe, Tranquil Maui Direct Oceanfront/Vi</t>
  </si>
  <si>
    <t>Paradise Palms, Studio for 2</t>
  </si>
  <si>
    <t>LuckyCat</t>
  </si>
  <si>
    <t>["Hair dryer", "Wifi", "Elevator", "Dryer", "Essentials", "Long term stays allowed", "Iron", "Patio or balcony", "Kitchen", "Washer", "Coffee maker", "Hangers", "TV", "Hot water", "Microwave", "Fire extinguisher", "Smoke alarm", "Refrigerator", "Private entrance", "Air conditioning", "Dishes and silverware"]</t>
  </si>
  <si>
    <t>MK214 - Maui Ocean Front Vacation Rental Condo in</t>
  </si>
  <si>
    <t>MK213 - Maui Ocean Front Vacation Rental Condo in</t>
  </si>
  <si>
    <t>["Bathtub", "Microwave", "Hair dryer", "Long term stays allowed", "Patio or balcony", "Wifi", "Coffee maker", "TV with standard cable", "Stove", "Kitchen", "Pool", "Free parking on premises", "Private entrance", "Essentials", "Dedicated workspace", "Air conditioning", "Refrigerator", "Oven"]</t>
  </si>
  <si>
    <t>MK204 - Maui Ocean Front Condo in Quiet Resort wit</t>
  </si>
  <si>
    <t>MK202 - Deluxe Maui Ocean Front Condo in Quiet Res</t>
  </si>
  <si>
    <t>MB202 - South Maui Oceanfront Condo with Spectacul</t>
  </si>
  <si>
    <t>KSun C1 Ocean Views Gorgeous Family Vacation Condo</t>
  </si>
  <si>
    <t>["Coffee maker: drip coffee maker", "Hair dryer", "Wifi", "Baking sheet", "Stove", "Resort view", "Free washer \u2013 In unit", "Bed linens", "Essentials", "Beach view", "Wine glasses", "Long term stays allowed", "Free parking on premises \u2013 1 space", "Body soap", "Iron", "BBQ grill: gas", "Shower gel", "Outdoor dining area", "Hot water kettle", "Kitchen", "Toaster", "Shared outdoor pool - available all year, open specific hours", "Outdoor furniture", "Oven", "Shampoo", "Portable fans", "Dishes and silverware", "Hangers", "Cleaning products", "Clothing storage: closet and dresser", "Hot water", "TV with standard cable", "Carbon monoxide alarm", "Dining table", "Conditioner", "Laundromat nearby", "Extra pillows and blankets", "Microwave", "Blender", "AC - split type ductless system", "Fire extinguisher", "Smoke alarm", "Free dryer \u2013 In unit", "Private patio or balcony", "Ceiling fan", "Ocean view", "Shared hot tub - available all year, open specific hours", "Dishwasher", "Private entrance", "Refrigerator", "Freezer"]</t>
  </si>
  <si>
    <t>KRL E101 Spacious Condo Perfect Kaanapali Getaway</t>
  </si>
  <si>
    <t>["Hair dryer", "Wifi", "Stove", "Resort view", "Free washer \u2013 In unit", "Bed linens", "Essentials", "Long term stays allowed", "Body soap", "Iron", "Patio or balcony", "Shower gel", "Outdoor dining area", "Hot water kettle", "Kitchen", "Toaster", "Coffee maker", "Outdoor furniture", "Oven", "Central air conditioning", "Shampoo", "Garden view", "Dishes and silverware", "Hangers", "Cleaning products", "TV with standard cable", "Hot water", "Carbon monoxide alarm", "Dining table", "Conditioner", "Extra pillows and blankets", "Bathtub", "Microwave", "Fire extinguisher", "Clothing storage: dresser", "Smoke alarm", "Free dryer \u2013 In unit", "Ceiling fan", "Ocean view", "Golf course view", "Shared pool - available all year, open specific hours", "Paid parking on premises", "Shared hot tub - available all year, open specific hours", "Dishwasher", "Private entrance", "Public or shared beach access", "BBQ grill", "Refrigerator"]</t>
  </si>
  <si>
    <t>Spectacular Ocean Views! Luxury abounds at Hoolei!</t>
  </si>
  <si>
    <t>["Hair dryer", "Cooking basics", "Wifi", "Baking sheet", "Stove", "Elevator", "Dryer", "Bed linens", "Essentials", "Wine glasses", "Rice maker", "Hot tub", "Iron", "Long term stays allowed", "Mini fridge", "Shower gel", "Outdoor dining area", "Hot water kettle", "Clothing storage: dresser, closet, and walk-in closet", "Kitchen", "Toaster", "Free parking on premises", "Pool", "Washer", "Coffee maker", "Outdoor furniture", "Oven", "Shampoo", "Dishes and silverware", "Hangers", "TV", "Hot water", "Dining table", "Conditioner", "Extra pillows and blankets", "Bathtub", "Blender", "Smoke alarm", "Gym", "Private patio or balcony", "Ceiling fan", "Dishwasher", "Private entrance", "BBQ grill", "Air conditioning", "Refrigerator", "Freezer"]</t>
  </si>
  <si>
    <t>Glamping in Glenwood, Hawai’i ~ ‘Ekahi</t>
  </si>
  <si>
    <t>Kehau</t>
  </si>
  <si>
    <t>["Cooking basics", "Outdoor shower", "Shared backyard \u2013 Not fully fenced", "Security cameras on property", "First aid kit", "Free street parking", "Bed linens", "Essentials", "Dedicated workspace", "Self check-in", "Long term stays allowed", "Body soap", "Shower gel", "Kitchen", "Free parking on premises", "Coffee maker", "Outdoor furniture", "Shampoo", "Garden view", "Dishes and silverware", "Hangers", "Cleaning products", "Hot water", "Conditioner", "Extra pillows and blankets", "Fire extinguisher", "Fast wifi \u2013 73 Mbps", "Drying rack for clothing", "Private patio or balcony", "Keypad", "Private entrance", "Refrigerator"]</t>
  </si>
  <si>
    <t>Cottage by the Sea</t>
  </si>
  <si>
    <t>["Hair dryer", "First aid kit", "Wifi", "Dryer", "Bed linens", "Essentials", "Dedicated workspace", "Self check-in", "Long term stays allowed", "Iron", "Kitchen", "Washer", "Coffee maker", "Shampoo", "TV", "Hot water", "Smoke alarm", "Crib", "Keypad", "Air conditioning", "Dishes and silverware"]</t>
  </si>
  <si>
    <t>WPH1012 Waikiki 2440 Kuhio Ave Honolulu</t>
  </si>
  <si>
    <t>["Hair dryer", "Cooking basics", "Security cameras on property", "Wifi", "Stove", "Elevator", "Dryer", "Essentials", "Long term stays allowed", "Iron", "Patio or balcony", "Kitchen", "Pool", "Washer", "Coffee maker", "Hangers", "TV", "Hot water", "Microwave", "Fire extinguisher", "Smoke alarm", "Refrigerator", "Private entrance", "Air conditioning", "Dishes and silverware"]</t>
  </si>
  <si>
    <t>Hidden Gem in Paradise! unit A - 30 day minimum</t>
  </si>
  <si>
    <t>Sheldon</t>
  </si>
  <si>
    <t>["Security cameras on property", "First aid kit", "Wifi", "Dryer", "Long term stays allowed", "Washer", "Coffee maker", "Hangers", "TV", "Hot water", "Single level home", "Lock on bedroom door", "Microwave", "Fire extinguisher", "Backyard", "Smoke alarm", "Host greets you", "Paid parking on premises", "Private entrance", "Air conditioning", "Refrigerator"]</t>
  </si>
  <si>
    <t>**5 min to Waikiki Beach**King Size Bed**</t>
  </si>
  <si>
    <t>["Self check-in", "Shampoo", "Hair dryer", "Iron", "Smoke alarm", "Wifi", "Hangers", "Cleaning products", "Essentials", "TV", "Pool", "Elevator", "Dryer", "Keypad", "Washer", "Air conditioning"]</t>
  </si>
  <si>
    <t>Poipu Estate: Walk to beach, Sleeps 8-16, AC, Pool</t>
  </si>
  <si>
    <t>Harini</t>
  </si>
  <si>
    <t>["Hair dryer", "Cooking basics", "First aid kit", "Wifi", "Stove", "Dryer", "Bed linens", "Essentials", "Self check-in", "Hot tub", "Long term stays allowed", "Iron", "Patio or balcony", "Kitchen", "Pool", "Free parking on premises", "Washer", "Coffee maker", "Beach access \u2013 Beachfront", "Shampoo", "Dishes and silverware", "Hangers", "TV with standard cable", "Lockbox", "Hot water", "Carbon monoxide alarm", "Single level home", "Extra pillows and blankets", "Microwave", "Backyard", "Smoke alarm", "Gym", "Dishwasher", "Private entrance", "BBQ grill", "Air conditioning", "Refrigerator", "Heating"]</t>
  </si>
  <si>
    <t>Large ground-floor condo with a pool, hot tub, fitness room, &amp; tennis</t>
  </si>
  <si>
    <t>LAU307 - Lovely Lauloa Direct Oceanfront Condo in</t>
  </si>
  <si>
    <t>["Hair dryer", "Wifi", "Stove", "Dryer", "Essentials", "Dedicated workspace", "Long term stays allowed", "Patio or balcony", "Kitchen", "Pool", "Free parking on premises", "Washer", "Coffee maker", "Oven", "TV with standard cable", "Bathtub", "Microwave", "Dishwasher", "Private entrance", "Air conditioning", "Refrigerator", "Heating"]</t>
  </si>
  <si>
    <t>KUL308 - West Maui Ground Floor, Ocean View Condo</t>
  </si>
  <si>
    <t>KUL209 - West Maui Ocean View Deluxe Condo in Quie</t>
  </si>
  <si>
    <t>Koa Resort 1J- 3 bedroom 2 bath condo - Overlooks</t>
  </si>
  <si>
    <t>["Hair dryer", "Wifi", "Stove", "Dryer", "Essentials", "Dedicated workspace", "Hot tub", "Long term stays allowed", "Patio or balcony", "Ski-in/Ski-out", "Kitchen", "Pool", "Free parking on premises", "Washer", "Coffee maker", "Oven", "TV with standard cable", "Bathtub", "Microwave", "Dishwasher", "Private entrance", "Air conditioning", "Refrigerator"]</t>
  </si>
  <si>
    <t>KBR #507 - 1 Bedroom/2 Bath Spectacular View Ocean</t>
  </si>
  <si>
    <t>["Bathtub", "Microwave", "Hair dryer", "Long term stays allowed", "Wifi", "Coffee maker", "TV with standard cable", "Stove", "Kitchen", "Pool", "Dishwasher", "Private entrance", "Essentials", "Dedicated workspace", "Air conditioning", "Refrigerator", "Free parking on premises", "Oven"]</t>
  </si>
  <si>
    <t>KB503-1 Bedroom/1bath Charming Oceanfront Condo on</t>
  </si>
  <si>
    <t>Wai 'Olena - "Healing Ponds"</t>
  </si>
  <si>
    <t>["Hair dryer", "Smoking allowed", "Cooking basics", "First aid kit", "Wifi", "Waterfront", "Stove", "Dryer", "Bed linens", "Essentials", "Long term stays allowed", "Patio or balcony", "Pets allowed", "Kitchen", "Free parking on premises", "Washer", "Coffee maker", "Beach access \u2013 Beachfront", "Oven", "Shampoo", "Pack \u2019n play/Travel crib", "Dishes and silverware", "Hangers", "TV with standard cable", "Hot water", "Carbon monoxide alarm", "Microwave", "Fire extinguisher", "Backyard", "Smoke alarm", "Host greets you", "Crib", "Dishwasher", "Private entrance", "Air conditioning", "Refrigerator"]</t>
  </si>
  <si>
    <t>KBR #410 - 2 Bedroom/2 Bath Expansive View - Ocean</t>
  </si>
  <si>
    <t>KBR #302 - 2 Bedroom/2 Bath Ocean Front Upgraded C</t>
  </si>
  <si>
    <t>Hawaii Life Rentals presents Hale a Kimo Kali - Li</t>
  </si>
  <si>
    <t>["Hair dryer", "Wifi", "Dryer", "Bed linens", "Essentials", "Long term stays allowed", "Iron", "Patio or balcony", "Kitchen", "Toaster", "Free parking on premises", "Washer", "Coffee maker", "Shampoo", "TV with standard cable", "Hot water", "Bathtub", "Microwave", "Smoke alarm", "Refrigerator", "Beach essentials", "Dishwasher", "Private entrance", "BBQ grill", "Dishes and silverware"]</t>
  </si>
  <si>
    <t>Pono Kai Resort- 1 Bedroom Aloha</t>
  </si>
  <si>
    <t>["Hair dryer", "Cooking basics", "Resort access", "Stove", "Essentials", "Shared hot tub", "Iron", "Kitchen", "Free parking on premises", "Beach access \u2013 Beachfront", "Coffee maker", "Shampoo", "Hangers", "TV", "Hot water", "Microwave", "Shared pool", "Fire extinguisher", "Smoke alarm", "Refrigerator", "Air conditioning", "Dishes and silverware", "Heating"]</t>
  </si>
  <si>
    <t>Ocean view studio Inn on the park 20th floor</t>
  </si>
  <si>
    <t>["Microwave", "Dryer \u2013 In building", "Shampoo", "Hair dryer", "Body soap", "Shared outdoor pool", "Long term stays allowed", "Bed linens", "Mini fridge", "Wifi", "Hangers", "TV with standard cable", "Hot water", "Elevator", "Conditioner", "Essentials", "Air conditioning", "Dishes and silverware", "Paid parking off premises"]</t>
  </si>
  <si>
    <t>❤️PiH❤️ Harmony Villa at KaMilo ★ Bikes ★ Family ★</t>
  </si>
  <si>
    <t>["Hair dryer", "Cooking basics", "Resort access", "First aid kit", "Wifi", "Baking sheet", "Stove", "Dryer", "Bed linens", "Essentials", "Wine glasses", "Rice maker", "Hot tub", "Body soap", "Iron", "Long term stays allowed", "Patio or balcony", "Self check-in", "Smart lock", "Shower gel", "Outdoor dining area", "Hot water kettle", "Clothing storage", "Kitchen", "Toaster", "Free parking on premises", "Washer", "Coffee maker", "Beach access", "Outdoor furniture", "Pool", "Oven", "Shampoo", "Pack \u2019n play/Travel crib", "Garden view", "Dishes and silverware", "Hangers", "Cleaning products", "TV with standard cable", "Hot water", "Carbon monoxide alarm", "Single level home", "Dining table", "Conditioner", "Baby monitor", "Extra pillows and blankets", "Bathtub", "Microwave", "Blender", "Fire extinguisher", "Backyard", "Bikes", "Smoke alarm", "Drying rack for clothing", "Gym", "Ceiling fan", "High chair", "Beach essentials", "Dishwasher", "Private entrance", "Barbecue utensils", "BBQ grill", "Air conditioning", "Refrigerator", "Freezer"]</t>
  </si>
  <si>
    <t>Royal Kuhio 23rd floor City view w/parking</t>
  </si>
  <si>
    <t>["Hair dryer", "Wifi", "Elevator", "Dryer", "Essentials", "Washer \u2013\u00a0In building", "Long term stays allowed", "Self check-in", "Body soap", "Kitchen", "Shampoo", "TV with standard cable", "Lockbox", "Hot water", "Conditioner", "Microwave", "Shared pool", "Free parking garage on premises \u2013 1 space", "Refrigerator", "Air conditioning", "Dishes and silverware", "Freezer"]</t>
  </si>
  <si>
    <t>Maui Star Dome - Includes Skylight Loft Bedroom</t>
  </si>
  <si>
    <t>["Hair dryer", "Security cameras on property", "First aid kit", "Wifi", "Portable air conditioning", "Essentials", "Wine glasses", "Self check-in", "Iron", "Smart lock", "Mini fridge", "Outdoor dining area", "Toaster", "Free parking on premises", "Coffee maker", "Shampoo", "Hangers", "Hot water", "Carbon monoxide alarm", "Dining table", "Private living room", "Laundromat nearby", "Microwave", "Fire extinguisher", "Smoke alarm", "Private patio or balcony", "Ceiling fan", "Private entrance", "Dishes and silverware", "Heating"]</t>
  </si>
  <si>
    <t>Mt. Hideout Near Big Island Treasures +Disc Golf!</t>
  </si>
  <si>
    <t>["Hair dryer", "Cooking basics", "Game console: Nintendo Switch and Xbox 360", "First aid kit", "Wifi", "Baking sheet", "Books and reading material", "Portable air conditioning", "Stove", "Bed linens", "Essentials", "Free dryer \u2013 In building", "Rice maker", "Long term stays allowed", "Body soap", "Iron", "Exercise equipment", "Shower gel", "Coffee", "Outdoor dining area", "Hot water kettle", "Room-darkening shades", "Private backyard \u2013 Not fully fenced", "Kitchen", "Toaster", "Free parking on premises", "Outdoor furniture", "Oven", "Shampoo", "Portable fans", "Coffee maker: drip coffee maker, french press, pour-over coffee", "Mountain view", "Hangers", "Cleaning products", "Dishes and silverware", "Hot water", "Fire pit", "EV charger", "Dining table", "Lock on bedroom door", "Private living room", "Ethernet connection", "Clothing storage: walk-in closet", "65\" HDTV with Amazon Prime Video, Apple TV, Fire TV, HBO Max, Hulu, Netflix", "Extra pillows and blankets", "Free washer \u2013 In building", "Bidet", "Microwave", "Blender", "Fire extinguisher", "Smoke alarm", "Private patio or balcony", "Ceiling fan", "Ocean view", "Golf course view", "Barbecue utensils", "Refrigerator", "Freezer", "Heating"]</t>
  </si>
  <si>
    <t>KBR #208 - 1 Bedroom/1 Bath Serene Ocean Front uni</t>
  </si>
  <si>
    <t>KB201-2 bedroom 2 bath Ocean Front Charming Condo</t>
  </si>
  <si>
    <t>["Bathtub", "Microwave", "Hair dryer", "Long term stays allowed", "Patio or balcony", "Wifi", "Coffee maker", "Essentials", "TV with standard cable", "Stove", "Kitchen", "Pool", "Dishwasher", "Private entrance", "Washer", "Dedicated workspace", "Air conditioning", "Refrigerator", "Free parking on premises", "Oven"]</t>
  </si>
  <si>
    <t>KR607-Working Vacation ? (or Not)—Great Top Floor</t>
  </si>
  <si>
    <t>Ocean View 1 BR in Waikiki on Top Floor</t>
  </si>
  <si>
    <t>["Coffee maker: drip coffee maker, Keurig coffee machine", "Hair dryer", "Cooking basics", "Security cameras on property", "First aid kit", "Fast wifi \u2013 302 Mbps", "Waterfront", "Whirlpool  stainless steel oven", "Baking sheet", "Books and reading material", "Elevator", "Free street parking", "Bed linens", "Essentials", "Dedicated workspace", "Beach view", "65\" HDTV with standard cable, premium cable", "Wine glasses", "Rice maker", "Self check-in", "Body soap", "Iron", "Paid dryer \u2013 In building", "Shower gel", "Coffee", "Hot water kettle", "Room-darkening shades", "Kitchen", "Toaster", "Paid parking garage off premises", "Outdoor furniture", "Central air conditioning", "Shampoo", "Hangers", "Cleaning products", "Clothing storage: closet and dresser", "Hot water", "Paid washer \u2013 In building", "Sea view", "Carbon monoxide alarm", "Private entrance", "Dining table", "Conditioner", "Fisher &amp; Paykel refrigerator", "Extra pillows and blankets", "Microwave", "Blender", "Fire extinguisher", "Smoke alarm", "Drying rack for clothing", "Private patio or balcony", "Ceiling fan", "Ocean view", "Paid parking on premises", "Beach essentials", "Dishwasher", "Whirlpool  stainless steel electric stove", "Public or shared beach access", "Keypad", "Dishes and silverware", "Freezer", "Marina view"]</t>
  </si>
  <si>
    <t>Ocean View Luxury Condo in Waikiki, /w Parking!</t>
  </si>
  <si>
    <t>["Hair dryer", "Cooking basics", "First aid kit", "Wifi", "Stove", "Elevator", "Dryer", "Bed linens", "Essentials", "Shared hot tub", "Self check-in", "Long term stays allowed", "Iron", "Shower gel", "Kitchen", "Free parking on premises", "Washer", "Coffee maker", "Oven", "Central air conditioning", "Shampoo", "Dishes and silverware", "Hangers", "Cleaning products", "Clothing storage: closet and dresser", "Hot water", "TV with standard cable", "Carbon monoxide alarm", "Extra pillows and blankets", "Pool view", "Microwave", "Shared pool", "Building staff", "Fire extinguisher", "Smoke alarm", "Private patio or balcony", "Ocean view", "Dishwasher", "Refrigerator"]</t>
  </si>
  <si>
    <t>KR604-Spectacular Direct Beachfront Condo on Top F</t>
  </si>
  <si>
    <t>KR602-Front and Center, Top-floor, Beachfront Cond</t>
  </si>
  <si>
    <t>Honeymoon Perfect!</t>
  </si>
  <si>
    <t>["Hair dryer", "Wifi", "Bed linens", "Essentials", "Self check-in", "Electric stove", "Long term stays allowed", "Iron", "BBQ grill: gas", "Kitchen", "Toaster", "Free parking on premises", "Washer", "Coffee maker", "Oven", "Portable fans", "Hangers", "TV", "Lockbox", "Hot water", "Dining table", "Laundromat nearby", "Microwave", "Shared pool", "Refrigerator", "Private patio or balcony", "Ceiling fan", "Private entrance", "Public or shared beach access", "Air conditioning", "Dishes and silverware"]</t>
  </si>
  <si>
    <t>KR508- Partial Ocean View 1 Bedroom/ 1 Bath - Comf</t>
  </si>
  <si>
    <t>KR506-Ocean View  - Beachfront Resort - Great Wint</t>
  </si>
  <si>
    <t>KR501-Ocean Front- Gorgeous View of White Sand Bea</t>
  </si>
  <si>
    <t>Spectacular ocean view 2 bedroom condo.</t>
  </si>
  <si>
    <t>["Hair dryer", "Cooking basics", "First aid kit", "Wifi", "Dryer", "Essentials", "Shared hot tub", "Self check-in", "Long term stays allowed", "Iron", "Kitchen", "Free parking on premises", "Washer", "Coffee maker", "Shampoo", "Pack \u2019n play/Travel crib", "Dishes and silverware", "Hangers", "TV", "Hot water", "Carbon monoxide alarm", "Microwave", "Shared pool", "Fire extinguisher", "Smoke alarm", "Private patio or balcony", "Crib", "Keypad", "Air conditioning", "Refrigerator"]</t>
  </si>
  <si>
    <t>KR407- 1 Bedroom/ 1 Bath - Partial Ocean View Comf</t>
  </si>
  <si>
    <t>Newly renovated apartment. 5 min from WAIKIKI</t>
  </si>
  <si>
    <t>Kaui</t>
  </si>
  <si>
    <t>["Long term stays allowed", "Hair dryer", "Iron", "Cooking basics", "Smoke alarm", "Wifi", "Hangers", "TV", "Host greets you", "Hot water", "Stove", "Kitchen", "Free parking on premises", "Private entrance", "Essentials", "Coffee maker", "Free street parking", "Refrigerator", "Oven"]</t>
  </si>
  <si>
    <t>Great views and location Kaanapali Beach Club</t>
  </si>
  <si>
    <t>["Hair dryer", "Wifi", "Elevator", "Dryer", "Essentials", "Hot tub", "Iron", "Kitchen", "Pool", "Free parking on premises", "Washer", "Shampoo", "Hangers", "TV", "Hot water", "Lock on bedroom door", "Smoke alarm", "Gym", "Air conditioning", "Dishes and silverware", "Heating"]</t>
  </si>
  <si>
    <t>Ocean/Garden View Suite</t>
  </si>
  <si>
    <t>["Microwave", "Shampoo", "Patio or balcony", "Smoke alarm", "Garden view", "Wifi", "Hangers", "Essentials", "Hot water", "Ocean view", "Luggage dropoff allowed", "Private entrance", "Beach essentials", "Dryer", "Lock on bedroom door", "Washer", "Coffee maker", "Free parking on premises", "Dishes and silverware"]</t>
  </si>
  <si>
    <t>OCEANFRONT Pono Kai Resort 2 bedroom condo-Aloha</t>
  </si>
  <si>
    <t>["Shared pool", "Iron", "Resort access", "Fire extinguisher", "Smoke alarm", "Dishes and silverware", "Hangers", "Essentials", "TV", "Hot water", "Kitchen", "Dryer", "Private entrance", "Washer", "Coffee maker", "Air conditioning", "Refrigerator", "Free parking on premises", "Shared hot tub", "Heating"]</t>
  </si>
  <si>
    <t>FV2402 Waikiki 2345 Ala Wai Blvd Honolulu 30DAYMIN</t>
  </si>
  <si>
    <t>["Hair dryer", "Cooking basics", "Security cameras on property", "Wifi", "Stove", "Elevator", "Dryer", "Essentials", "Hot tub", "Long term stays allowed", "Iron", "Patio or balcony", "Kitchen", "Pool", "Free parking on premises", "Washer", "Coffee maker", "Oven", "Hangers", "TV", "Hot water", "Microwave", "Fire extinguisher", "Smoke alarm", "Refrigerator", "Dishwasher", "Private entrance", "BBQ grill", "Air conditioning", "Dishes and silverware"]</t>
  </si>
  <si>
    <t>Pineapple Paradise at Poipu Crater A/C In Bedrooms</t>
  </si>
  <si>
    <t>Bruce &amp; Micah</t>
  </si>
  <si>
    <t>["Coffee maker: drip coffee maker", "Hair dryer", "Cooking basics", "Outdoor shower", "Exercise equipment: yoga mat", "First aid kit", "Wifi", "Clothing storage: dresser and closet", "Neutrogena Rainbath Body Wash body soap", "Baking sheet", "Books and reading material", "Free washer \u2013 In unit", "Bed linens", "Essentials", "Shared outdoor pool", "Wine glasses", "Rice maker", "Long term stays allowed", "Iron", "TV with Netflix, standard cable", "Tribit XSound Go Bluetooth Speaker - Speakers Bluetooth Wireless  Bluetooth sound system", "BBQ grill: gas", "Self check-in", "GE stainless steel electric stove", "Coffee", "Outdoor dining area", "Hot water kettle", "Kitchen", "Toaster", "Public or shared beach access", "Free parking on premises", "Board games", "Outdoor furniture", "Shampoo", "Portable fans", "Pack \u2019n play/Travel crib", "Hangers", "Cleaning products", "Hot water", "Kenmore refrigerator", "Dining table", "Conditioner", "Extra pillows and blankets", "Bathtub", "Microwave", "Blender", "AC - split type ductless system", "Fire extinguisher", "Children\u2019s dinnerware", "Free dryer \u2013 In unit", "Smoke alarm", "Ping pong table", "Private patio or balcony", "Ceiling fan", "Barbecue utensils", "High chair", "Children\u2019s books and toys", "Beach essentials", "Dishwasher", "Private entrance", "Crib - available upon request", "Keypad", "Dishes and silverware", "Freezer"]</t>
  </si>
  <si>
    <t>Entire Penthouse in the center of Waikiki Beach</t>
  </si>
  <si>
    <t>["Hair dryer", "Cooking basics", "First aid kit", "Wifi", "Portable air conditioning", "Luggage dropoff allowed", "Free street parking", "Free washer \u2013 In unit", "Bed linens", "Essentials", "Dedicated workspace", "Self check-in", "River view", "Long term stays allowed", "Body soap", "Iron", "Patio or balcony", "Window AC unit", "Kitchen", "Free parking on premises", "Coffee maker", "Beach access", "Oven", "Shampoo", "Portable fans", "City skyline view", "Mountain view", "Hangers", "Dishes and silverware", "Lockbox", "Hot water", "Carbon monoxide alarm", "Conditioner", "HDTV with premium cable, standard cable, Amazon Prime Video, Netflix", "Extra pillows and blankets", "Microwave", "Fire extinguisher", "Smoke alarm", "Free dryer \u2013 In unit", "Stainless steel electric stove", "Private entrance", "Refrigerator"]</t>
  </si>
  <si>
    <t>Peal Harbor  Bay VIEWS</t>
  </si>
  <si>
    <t>Wesley</t>
  </si>
  <si>
    <t>["Hair dryer", "Cooking basics", "First aid kit", "Wifi", "Stove", "Luggage dropoff allowed", "Dryer", "Bed linens", "Essentials", "Long term stays allowed", "Iron", "Baby safety gates", "Patio or balcony", "Kitchen", "Free parking on premises", "Washer", "Coffee maker", "Outdoor furniture", "Oven", "Shampoo", "Pack \u2019n play/Travel crib", "Dishes and silverware", "Hangers", "TV with standard cable", "Hot water", "Carbon monoxide alarm", "Lock on bedroom door", "Extra pillows and blankets", "Microwave", "Fire extinguisher", "Backyard", "Smoke alarm", "Host greets you", "BBQ grill", "Air conditioning", "Refrigerator"]</t>
  </si>
  <si>
    <t>["Hot tub", "Shampoo", "Hair dryer", "Iron", "Long term stays allowed", "Private living room", "Wifi", "Hangers", "Essentials", "TV", "Gym", "Kitchen", "Pool", "Dryer", "Private entrance", "Washer", "Free parking on premises", "Air conditioning", "Heating"]</t>
  </si>
  <si>
    <t>Waikoloa Beach Villa L32 Penthouse villa</t>
  </si>
  <si>
    <t>["Microwave", "Hot tub", "Shampoo", "Hair dryer", "Iron", "Fire extinguisher", "Long term stays allowed", "Smoke alarm", "Wifi", "Hangers", "TV with standard cable", "Gym", "Kitchen", "Elevator", "Dryer", "Private entrance", "Washer", "Coffee maker", "Air conditioning", "Refrigerator"]</t>
  </si>
  <si>
    <t>海の風と鳥のさえずり Ocean Breeze (min. 30 days) pls msg me:</t>
  </si>
  <si>
    <t>["Long term stays allowed", "Shampoo", "Iron", "Private living room", "Smoke alarm", "Wifi", "Essentials", "Hot water", "Kitchen", "Pool", "Dryer", "Lock on bedroom door", "Washer", "Elevator", "Air conditioning"]</t>
  </si>
  <si>
    <t>WOW! OcEANFRONT Direct VIEW-AC/hearThe Waves!/Pool</t>
  </si>
  <si>
    <t>["Hair dryer", "Cooking basics", "Outdoor shower", "Security cameras on property", "Wifi", "Waterfront", "Stove", "Elevator", "Free washer \u2013 In unit", "Bed linens", "Essentials", "Shared outdoor kitchen", "Beach view", "Wine glasses", "Self check-in", "Long term stays allowed", "Body soap", "Iron", "Coffee", "Outdoor dining area", "Hot water kettle", "Room-darkening shades", "Kitchen", "Toaster", "Paid parking lot on premises", "Coffee maker", "Beach access \u2013 Beachfront", "Outdoor furniture", "Oven", "Central air conditioning", "Shampoo", "Dishes and silverware", "Hangers", "Cleaning products", "TV with standard cable", "Hot water", "Carbon monoxide alarm", "Private backyard", "Dining table", "Conditioner", "Private gym in building", "Extra pillows and blankets", "Microwave", "Shared pool", "Blender", "Exercise equipment: free weights, treadmill", "Fire extinguisher", "Smoke alarm", "Free dryer \u2013 In unit", "Ping pong table", "Private patio or balcony", "Ceiling fan", "Ocean view", "Dishwasher", "Keypad", "Barbecue utensils", "BBQ grill", "Free resort access", "Refrigerator", "Freezer", "Heating"]</t>
  </si>
  <si>
    <t>Near Waikiki 430 sq ft 1 bedroom w/full kitchen</t>
  </si>
  <si>
    <t>Yukie</t>
  </si>
  <si>
    <t>["Hair dryer", "Cooking basics", "LG electric stove", "Baby bath", "Security cameras on property", "Babysitter recommendations", "Free street parking", "Bed linens", "Essentials", "Dedicated workspace", "42\" HDTV with Chromecast, standard cable", "Wine glasses", "Rice maker", "Long term stays allowed", "Iron", "Self check-in", "Paid dryer \u2013 In building", "Mosquito net", "Shower gel", "Pets allowed", "Fast wifi \u2013 140 Mbps", "Hot water kettle", "Room-darkening shades", "Clothing storage", "Kitchen", "Toaster", "Beach access", "Oven", "Shampoo", "Coffee maker: pour-over coffee", "Dishes and silverware", "Hangers", "Cleaning products", "Hot water", "Paid washer \u2013 In building", "Carbon monoxide alarm", "Single level home", "Dining table", "Conditioner", "Laundromat nearby", "Microwave", "AC - split type ductless system", "Fire extinguisher", "Children\u2019s dinnerware", "Smoke alarm", "Ceiling fan", "Children\u2019s books and toys", "Keypad", "Private entrance", "Refrigerator", "Freezer", "Heating"]</t>
  </si>
  <si>
    <t>KS 942 Remodeled Studio In Kaanapali-Ocean View!</t>
  </si>
  <si>
    <t>["Coffee maker: drip coffee maker", "Hair dryer", "Wifi", "Stove", "Elevator", "Resort view", "Bed linens", "Essentials", "Shared outdoor pool", "Shared hot tub", "Long term stays allowed", "Iron", "BBQ grill: gas", "Paid dryer \u2013 In building", "Kitchen", "Oven", "Central air conditioning", "Shampoo", "Dishes and silverware", "Hangers", "TV with standard cable", "Hot water", "Paid washer \u2013 In building", "Paid parking garage on premises", "Carbon monoxide alarm", "Extra pillows and blankets", "Bathtub", "Microwave", "Fire extinguisher", "Smoke alarm", "Shared gym in building", "Private patio or balcony", "Public or shared beach access \u2013 Beachfront", "Dishwasher", "Private entrance", "Refrigerator"]</t>
  </si>
  <si>
    <t>Hilo Luxury Sunrise Cottage</t>
  </si>
  <si>
    <t>["Hair dryer", "Cooking basics", "First aid kit", "Wifi", "Clothing storage: dresser and closet", "Baking sheet", "Stove", "Luggage dropoff allowed", "Private sauna", "Bed linens", "Essentials", "Wine glasses", "Iron", "Patio or balcony", "Mosquito net", "Bay view", "Coffee", "Room-darkening shades", "Kitchen", "Toaster", "Board games", "Oven", "Harbor view", "Coffee maker: drip coffee maker, espresso machine, Keurig coffee machine", "Garden view", "Mountain view", "Hangers", "Cleaning products", "Dishes and silverware", "Hot water", "Sea view", "Carbon monoxide alarm", "Dining table", "Extra pillows and blankets", "Microwave", "Free carport on premises \u2013 2 spaces", "Fire extinguisher", "Backyard", "Smoke alarm", "Drying rack for clothing", "Host greets you", "Ceiling fan", "Ocean view", "Valley view", "Private entrance", "Refrigerator", "Freezer"]</t>
  </si>
  <si>
    <t>Direct Oceanfront Stunner! Maui is calling YOU!</t>
  </si>
  <si>
    <t>["Hair dryer", "Cooking basics", "Outdoor shower", "Resort access", "Shared outdoor pool - heated", "Wifi", "Baking sheet", "Books and reading material", "Stove", "Elevator", "Free washer \u2013 In unit", "Bed linens", "Essentials", "50\" HDTV with Amazon Prime Video, standard cable, Netflix", "Wine glasses", "Clothing storage: dresser, wardrobe, and closet", "Long term stays allowed", "Body soap", "Iron", "Self check-in", "Coffee", "Outdoor dining area", "Hot water kettle", "Room-darkening shades", "Window AC unit", "Kitchen", "Toaster", "Free parking on premises", "Coffee maker", "Beach access \u2013 Beachfront", "Outdoor furniture", "Oven", "Portable fans", "Dishes and silverware", "Hangers", "Cleaning products", "Hot water", "Single level home", "Dining table", "Shared backyard \u2013 Fully fenced", "Extra pillows and blankets", "Microwave", "Blender", "Smoke alarm", "Free dryer \u2013 In unit", "Private patio or balcony", "Ceiling fan", "Ocean view", "Dishwasher", "Private entrance", "Barbecue utensils", "BBQ grill", "Keypad", "Refrigerator"]</t>
  </si>
  <si>
    <t>❤️PiH❤️ Serenity Villa ★ Large Home ★ Bikes &amp; Toys</t>
  </si>
  <si>
    <t>Ground floor unit w/ golf and ocean views, three pools and tennis on site!</t>
  </si>
  <si>
    <t>["Hair dryer", "First aid kit", "Wifi", "Stove", "Dryer", "Bed linens", "Essentials", "Dedicated workspace", "Self check-in", "Hot tub", "Long term stays allowed", "Iron", "Patio or balcony", "Kitchen", "Pool", "Free parking on premises", "Washer", "Coffee maker", "Oven", "Shampoo", "Dishes and silverware", "TV with standard cable", "Lockbox", "Hot water", "Carbon monoxide alarm", "Extra pillows and blankets", "Bathtub", "Microwave", "Fire extinguisher", "Smoke alarm", "Dishwasher", "Private entrance", "BBQ grill", "Air conditioning", "Refrigerator"]</t>
  </si>
  <si>
    <t>Waikiki beach New remodeled studio</t>
  </si>
  <si>
    <t>["Hair dryer", "Cooking basics", "First aid kit", "Wifi", "Stove", "Elevator", "Dryer", "Bed linens", "Essentials", "Self check-in", "Long term stays allowed", "Iron", "Shower gel", "Kitchen", "Washer", "Coffee maker", "Shampoo", "Dishes and silverware", "Hangers", "TV", "Lockbox", "Hot water", "Carbon monoxide alarm", "Extra pillows and blankets", "Microwave", "Fire extinguisher", "Smoke alarm", "Paid parking on premises", "Private entrance", "Air conditioning", "Refrigerator"]</t>
  </si>
  <si>
    <t>Downtown Honolulu Suite-Near Ala Moana Beach!</t>
  </si>
  <si>
    <t>["Hair dryer", "Cooking basics", "First aid kit", "Wifi", "Elevator", "Bed linens", "Essentials", "Hot tub", "Long term stays allowed", "Iron", "Kitchen", "Pool", "Coffee maker", "Shampoo", "Hangers", "TV", "Carbon monoxide alarm", "Ethernet connection", "Bathtub", "Microwave", "Fire extinguisher", "Smoke alarm", "Refrigerator", "Private entrance", "Air conditioning", "Dishes and silverware"]</t>
  </si>
  <si>
    <t>Oceanfront Luxury Living w/ Private Pool and Spa</t>
  </si>
  <si>
    <t>["Hair dryer", "Pack \u2019n play/Travel crib - always at the listing", "Cooking basics", "Outdoor shower", "Baby bath", "First aid kit", "Wifi", "Waterfront", "Baking sheet", "Books and reading material", "Stove", "Exercise equipment: free weights, yoga mat", "Dryer", "Bed linens", "Essentials", "Wine glasses", "Rice maker", "Self check-in", "Body soap", "Iron", "Private hot tub", "BBQ grill: gas", "Smart lock", "Mini fridge", "Long term stays allowed", "Coffee", "Outdoor dining area", "Hot water kettle", "Kitchen", "Toaster", "Free parking on premises", "Clothing storage: walk-in closet, dresser, and closet", "Washer", "Board games", "Coffee maker", "Outdoor furniture", "Oven", "Freezer", "Shampoo", "Private pool", "Dishes and silverware", "Hangers", "TV", "Kayak", "Hot water", "Fire pit", "Single level home", "Dining table", "Conditioner", "Standalone high chair - always at the listing", "Extra pillows and blankets", "Bathtub", "Microwave", "Blender", "Fire extinguisher", "Smoke alarm", "Private patio or balcony", "Ceiling fan", "Sun loungers", "Children\u2019s books and toys", "Crib", "Beach essentials", "Dishwasher", "Barbecue utensils", "Air conditioning", "Refrigerator", "Sonos Bluetooth sound system"]</t>
  </si>
  <si>
    <t>Hanalei Tropical Suite</t>
  </si>
  <si>
    <t>["Hair dryer", "Cooking basics", "First aid kit", "Wifi", "Free street parking", "Essentials", "Dedicated workspace", "Wine glasses", "Rice maker", "Self check-in", "Body soap", "Iron", "Long term stays allowed", "Mini fridge", "Shower gel", "Outdoor dining area", "Kitchen", "Toaster", "Free parking on premises", "Coffee maker", "Outdoor furniture", "Shampoo", "Portable fans", "Dishes and silverware", "Hangers", "Cleaning products", "TV", "Hot water", "Carbon monoxide alarm", "Conditioner", "Microwave", "Fire extinguisher", "Backyard", "Smoke alarm", "Ceiling fan", "Shared patio or balcony", "Beach essentials", "Keypad", "Private entrance", "BBQ grill", "Air conditioning", "Refrigerator"]</t>
  </si>
  <si>
    <t>Beach Front Family Condo at famous Lymans Cove</t>
  </si>
  <si>
    <t>["Cooking basics", "First aid kit", "Wifi", "Stove", "Elevator", "Dryer", "Free street parking", "Bed linens", "Essentials", "Self check-in", "Hot tub", "Long term stays allowed", "Iron", "Patio or balcony", "Kitchen", "Free parking on premises", "Washer", "Coffee maker", "Beach access \u2013 Beachfront", "Oven", "Shampoo", "Pack \u2019n play/Travel crib", "Dishes and silverware", "Hangers", "TV with standard cable", "Hot water", "Carbon monoxide alarm", "Extra pillows and blankets", "Microwave", "Shared pool", "Fire extinguisher", "Smoke alarm", "Beach essentials", "Dishwasher", "Private entrance", "Keypad", "BBQ grill", "Air conditioning", "Refrigerator"]</t>
  </si>
  <si>
    <t>The Westin Kaanapali Ocean Resort 2BR Island view</t>
  </si>
  <si>
    <t>["Hair dryer", "First aid kit", "Wifi", "Elevator", "Dryer", "Essentials", "Hot tub", "Iron", "Kitchen", "Pool", "Free parking on premises", "Washer", "Beach access \u2013 Beachfront", "Shampoo", "Hangers", "TV with standard cable", "Hot water", "Private living room", "Smoke alarm", "Gym", "Air conditioning", "Heating"]</t>
  </si>
  <si>
    <t>#3 CabinW/PRIVATE indoor Bathroom near VolcanoPark</t>
  </si>
  <si>
    <t>["Microwave", "Self check-in", "Bed linens", "Smoke alarm", "Wifi", "Hangers", "TV", "Mini fridge", "Hot water", "Ceiling fan", "Dining table", "Free parking on premises", "Keypad", "Essentials", "Coffee maker"]</t>
  </si>
  <si>
    <t>❤️PiH❤️Tranquility Villa★Near Pools★Bikes &amp; Toys</t>
  </si>
  <si>
    <t>HUGE studio steps to Waikiki Beach/Honolulu Zoo!</t>
  </si>
  <si>
    <t>Lance &amp; Mika</t>
  </si>
  <si>
    <t>["Hair dryer", "Wifi", "Elevator", "Essentials", "Washer \u2013\u00a0In building", "Long term stays allowed", "Iron", "Kitchen", "Free parking on premises", "Coffee maker", "Hangers", "TV", "Hot water", "Microwave", "Dryer \u2013 In building", "Fire extinguisher", "Smoke alarm", "Refrigerator", "Private entrance", "Air conditioning", "Dishes and silverware", "Freezer"]</t>
  </si>
  <si>
    <t>Stunning Ocean View 2BD Menehune Shores 407</t>
  </si>
  <si>
    <t>["Hair dryer", "Cooking basics", "First aid kit", "Wifi", "Waterfront", "Clothing storage: dresser and closet", "Baking sheet", "Elevator", "Free street parking", "Free washer \u2013 In unit", "Bed linens", "Essentials", "Wine glasses", "Electric stove", "Self check-in", "Body soap", "Iron", "Long term stays allowed", "Shower gel", "Outdoor dining area", "Kitchen", "Toaster", "Free parking on premises", "Coffee maker", "Beach access \u2013 Beachfront", "Outdoor furniture", "Oven", "Shampoo", "Pack \u2019n play/Travel crib", "Dishes and silverware", "Hangers", "Cleaning products", "TV with standard cable", "Hot water", "Carbon monoxide alarm", "Dining table", "Conditioner", "Ethernet connection", "Extra pillows and blankets", "Bathtub", "Microwave", "Blender", "AC - split type ductless system", "Fire extinguisher", "Children\u2019s dinnerware", "Free dryer \u2013 In unit", "Smoke alarm", "Private patio or balcony", "Ceiling fan", "Ocean view", "High chair", "Beach essentials", "Dishwasher", "Private entrance", "Keypad", "BBQ grill", "Refrigerator", "Freezer", "Shared outdoor pool - available all year"]</t>
  </si>
  <si>
    <t>9B EKAI VILLAGE- STUDIO  / BATH - GARDEN VIEW</t>
  </si>
  <si>
    <t>["Hair dryer", "Wifi", "Dryer", "Essentials", "Self check-in", "Long term stays allowed", "Iron", "Outdoor dining area", "Kitchen", "Free parking on premises", "Washer", "Outdoor furniture", "Beach access", "Coffee maker", "Hangers", "TV", "Shared pool", "Fire extinguisher", "Smoke alarm", "Refrigerator", "Keypad", "Private entrance", "BBQ grill", "Air conditioning", "Dishes and silverware", "Heating"]</t>
  </si>
  <si>
    <t>Tranquil Family Home in Volcano Village Forest</t>
  </si>
  <si>
    <t>["Hair dryer", "Pack \u2019n play/Travel crib - always at the listing", "Cooking basics", "Wifi", "Baking sheet", "Stove", "Bed linens", "Essentials", "Dedicated workspace", "Free dryer \u2013 In building", "Wine glasses", "Long term stays allowed", "Self check-in", "Iron", "Private backyard \u2013 Not fully fenced", "Kitchen", "Toaster", "Free parking on premises", "Coffee maker", "Oven", "Shampoo", "Dishes and silverware", "Hangers", "Cleaning products", "TV", "Hot water", "Lockbox", "Single level home", "Dining table", "Indoor fireplace", "Extra pillows and blankets", "Free washer \u2013 In building", "Microwave", "Private patio or balcony", "Private entrance", "Refrigerator", "Freezer", "Heating"]</t>
  </si>
  <si>
    <t>Home of Aloha, 5 Bedrooms / 4 Bath, Sleeps 14</t>
  </si>
  <si>
    <t>["Hair dryer", "Cooking basics", "First aid kit", "Wifi", "Stove", "Dryer", "Free street parking", "Bed linens", "Essentials", "Self check-in", "Long term stays allowed", "Iron", "Patio or balcony", "Kitchen", "Free parking on premises", "Washer", "Coffee maker", "Oven", "Shampoo", "Hangers", "TV", "Lockbox", "Hot water", "Extra pillows and blankets", "Microwave", "Backyard", "Smoke alarm", "Refrigerator", "Beach essentials", "Dishwasher", "Private entrance", "Air conditioning", "Dishes and silverware"]</t>
  </si>
  <si>
    <t>Lahaina Home Near Front Street Shops &amp; Restaurants</t>
  </si>
  <si>
    <t>["Hair dryer", "Cooking basics", "First aid kit", "Babysitter recommendations", "Wifi", "Stove", "Luggage dropoff allowed", "Dryer", "Bed linens", "Essentials", "Self check-in", "Hot tub", "Long term stays allowed", "Iron", "Patio or balcony", "Pets allowed", "Free residential garage on premises \u2013 2 spaces", "Room-darkening shades", "Kitchen", "Washer", "Coffee maker", "Oven", "Shampoo", "Pack \u2019n play/Travel crib", "Dishes and silverware", "Hangers", "TV with standard cable", "Hot water", "Outlet covers", "Carbon monoxide alarm", "Bathtub", "Microwave", "Fire extinguisher", "Backyard", "Children\u2019s dinnerware", "Smoke alarm", "Children\u2019s books and toys", "Beach essentials", "Dishwasher", "Private entrance", "Keypad", "BBQ grill", "Air conditioning", "Refrigerator"]</t>
  </si>
  <si>
    <t>Beautiful Ocean View Condo at Maui Vista!</t>
  </si>
  <si>
    <t>Rob And Jessica</t>
  </si>
  <si>
    <t>["Hair dryer", "Cooking basics", "Baby bath", "First aid kit", "Wifi", "Baking sheet", "Stove", "Elevator", "Dryer", "Bed linens", "Essentials", "Self check-in", "Long term stays allowed", "Body soap", "Iron", "Baby safety gates", "Patio or balcony", "Smart lock", "Room-darkening shades", "Window AC unit", "Kitchen", "Toaster", "Free parking on premises", "Washer", "Board games", "Coffee maker", "Beach access \u2013 Beachfront", "Pool", "Oven", "Shampoo", "Portable fans", "Pack \u2019n play/Travel crib", "Dishes and silverware", "Hangers", "Cleaning products", "TV with standard cable", "Hot water", "Carbon monoxide alarm", "Dining table", "Conditioner", "Bathtub", "Microwave", "Fire extinguisher", "Backyard", "Smoke alarm", "Ceiling fan", "High chair", "Children\u2019s books and toys", "Crib", "Beach essentials", "Dishwasher", "Private entrance", "Barbecue utensils", "BBQ grill", "Refrigerator", "Freezer"]</t>
  </si>
  <si>
    <t>The Homestead in Anahola</t>
  </si>
  <si>
    <t>The Homestead</t>
  </si>
  <si>
    <t>["Fast wifi \u2013 111 Mbps", "Hair dryer", "Cooking basics", "Outdoor shower", "First aid kit", "Baking sheet", "Books and reading material", "Stove", "Exercise equipment: free weights, yoga mat", "Free street parking", "Bed linens", "Essentials", "Dedicated workspace", "Free dryer \u2013 In building", "Breakfast", "Wine glasses", "Rice maker", "Body soap", "Iron", "Coffee", "Outdoor dining area", "Hot water kettle", "Private backyard \u2013 Not fully fenced", "Kitchen", "Toaster", "Free parking on premises", "Outdoor furniture", "Outdoor kitchen", "Oven", "Shampoo", "Portable fans", "Clothing storage: closet", "Garden view", "Mountain view", "Hangers", "Cleaning products", "Dishes and silverware", "Hot water", "Coffee maker: pour-over coffee", "Fire pit", "Single level home", "Conditioner", "Extra pillows and blankets", "Bathtub", "Free washer \u2013 In building", "Hammock", "Blender", "Fire extinguisher", "Smoke alarm", "Private patio or balcony", "Ceiling fan", "Ocean view", "Barbecue utensils", "BBQ grill", "Refrigerator", "Freezer"]</t>
  </si>
  <si>
    <t>HONU HALE Beachfront condo @ Pat's at Punaluu #408</t>
  </si>
  <si>
    <t>["Hair dryer", "Cooking basics", "Resort access", "Shared backyard \u2013 Not fully fenced", "Security cameras on property", "Wifi", "Stove", "Elevator", "Essentials", "Beach view", "Long term stays allowed", "HDTV", "Iron", "Patio or balcony", "Kitchen", "Free parking on premises", "Washer", "Coffee maker", "Beach access \u2013 Beachfront", "Outdoor furniture", "Oven", "Shampoo", "Pack \u2019n play/Travel crib", "Mountain view", "Hangers", "Dishes and silverware", "Hot water", "Sea view", "Microwave", "Shared pool", "Fire extinguisher", "Smoke alarm", "Free dryer \u2013 In unit", "Shared gym in building", "Ocean view", "Private entrance", "BBQ grill", "Refrigerator"]</t>
  </si>
  <si>
    <t>Million Dollar View!-Cute, Cozy Koa Cottage</t>
  </si>
  <si>
    <t>Syleta</t>
  </si>
  <si>
    <t>["Cooking basics", "Baking sheet", "Books and reading material", "Stove", "Luggage dropoff allowed", "Bed linens", "Essentials", "Wine glasses", "Long term stays allowed", "Self check-in", "Body soap", "Shower gel", "Outdoor dining area", "Hot water kettle", "Room-darkening shades", "Kitchen", "Free parking on premises", "Coffee maker", "Outdoor furniture", "Shampoo", "Dishes and silverware", "Hangers", "Cleaning products", "Clothing storage: closet and dresser", "Hot water", "Lockbox", "Carbon monoxide alarm", "Single level home", "Dining table", "Conditioner", "Laundromat nearby", "Extra pillows and blankets", "Bathtub", "Blender", "Fire extinguisher", "Smoke alarm", "Private patio or balcony", "Ocean view", "Private entrance", "Refrigerator", "Freezer", "Heating"]</t>
  </si>
  <si>
    <t>Studio: Mele Ohana o Ahonui ("of Patience") Duplex</t>
  </si>
  <si>
    <t>["Hair dryer", "Cooking basics", "Shared backyard \u2013 Not fully fenced", "First aid kit", "Wifi", "Dryer", "Essentials", "Dedicated workspace", "Washer \u2013\u00a0In building", "Self check-in", "Long term stays allowed", "Iron", "Window AC unit", "Free parking on premises", "Coffee maker", "Hangers", "Lockbox", "Hot water", "Carbon monoxide alarm", "Fire extinguisher", "Smoke alarm", "Refrigerator", "Crib", "Shared patio or balcony", "Beach essentials", "Private entrance", "BBQ grill", "Dishes and silverware", "40\" HDTV with Amazon Prime Video, Disney+, HBO Max, Hulu, Netflix, Roku, DVD player"]</t>
  </si>
  <si>
    <t>Quiet Condo w/ Snorkels &lt; 1 Mi to Kapalua Beach!</t>
  </si>
  <si>
    <t>["Hair dryer", "Cooking basics", "First aid kit", "Wifi", "Dryer", "Bed linens", "Long term stays allowed", "Patio or balcony", "Kitchen", "Pool", "Free parking on premises", "Washer", "Coffee maker", "Oven", "Shampoo", "Hangers", "TV", "Carbon monoxide alarm", "Ethernet connection", "Bathtub", "Microwave", "Fire extinguisher", "Backyard", "Smoke alarm", "Refrigerator", "Private entrance", "BBQ grill", "Dishes and silverware"]</t>
  </si>
  <si>
    <t>Waikiki Banyan, Beautiful Views!</t>
  </si>
  <si>
    <t>["Hair dryer", "Cooking basics", "Wifi", "Stove", "Elevator", "Dryer", "Free street parking", "Bed linens", "Essentials", "Dedicated workspace", "Shared hot tub", "Self check-in", "Long term stays allowed", "Iron", "Kitchen", "Washer", "Coffee maker", "Outdoor furniture", "Oven", "Shampoo", "Hangers", "TV with standard cable", "Hot water", "Microwave", "Shared pool", "Fire extinguisher", "Smoke alarm", "Refrigerator", "Private patio or balcony", "Paid parking on premises", "Keypad", "Private entrance", "BBQ grill", "Air conditioning", "Dishes and silverware", "Heating"]</t>
  </si>
  <si>
    <t>Ocean Front!  Hololani #B304</t>
  </si>
  <si>
    <t>Quam</t>
  </si>
  <si>
    <t>["Microwave", "Long term stays allowed", "Hair dryer", "Bed linens", "Smoke alarm", "Wifi", "Hangers", "TV with standard cable", "Dishes and silverware", "Stove", "Private entrance", "Kitchen", "Pool", "Dryer", "Dishwasher", "Washer", "Coffee maker", "Elevator", "Refrigerator", "Oven"]</t>
  </si>
  <si>
    <t>Hawaii Life Rental presents Villas of Kamalii #43</t>
  </si>
  <si>
    <t>["Microwave", "Long term stays allowed", "Hair dryer", "Bed linens", "Smoke alarm", "Wifi", "Dishes and silverware", "Essentials", "TV with standard cable", "Hot water", "Stove", "Kitchen", "Pool", "Private entrance", "Washer", "Air conditioning", "Refrigerator", "Oven"]</t>
  </si>
  <si>
    <t>OCEANFRONT Pono Kai Resort- 2 bedroom condo</t>
  </si>
  <si>
    <t>Two Bedroom Apt#2 in Diamond Head Area with patio</t>
  </si>
  <si>
    <t>["Long term stays allowed", "Shampoo", "Hair dryer", "Iron", "Fire extinguisher", "Smoke alarm", "First aid kit", "Hangers", "Essentials", "TV", "Wifi", "Kitchen", "Dryer", "Private entrance", "Washer", "Free parking on premises", "Air conditioning"]</t>
  </si>
  <si>
    <t>Grandma's Castle on the Kohala Coast, Kona</t>
  </si>
  <si>
    <t>["Hair dryer", "Cooking basics", "Security cameras on property", "Wifi", "Stove", "Dryer", "Essentials", "Self check-in", "Hot tub", "Long term stays allowed", "Patio or balcony", "Pets allowed", "Bay view", "Kitchen", "Pool", "Free parking on premises", "Washer", "Coffee maker", "Oven", "Harbor view", "Mountain view", "Hangers", "TV", "Dishes and silverware", "Hot water", "Lockbox", "Sea view", "Carbon monoxide alarm", "Pool view", "Microwave", "Backyard", "Smoke alarm", "Ocean view", "Dishwasher", "Private entrance", "Air conditioning", "Refrigerator", "Heating"]</t>
  </si>
  <si>
    <t>*SPACIOUS LUXURY *OWNER DIRECT* OCEAN peek-a-view*</t>
  </si>
  <si>
    <t>["Hair dryer", "Cooking basics", "First aid kit", "Wifi", "Baking sheet", "Coffee maker: Keurig coffee machine", "Stove", "Dryer", "Bed linens", "Essentials", "Shared hot tub", "Self check-in", "Long term stays allowed", "Body soap", "Iron", "Shower gel", "Kitchen", "Free parking on premises", "Washer", "Beach access", "Oven", "Shampoo", "Portable fans", "Pack \u2019n play/Travel crib", "Dishes and silverware", "Hangers", "TV with standard cable", "Hot water", "Carbon monoxide alarm", "Single level home", "Conditioner", "Extra pillows and blankets", "Microwave", "Shared pool", "Fire extinguisher", "Backyard", "Children\u2019s dinnerware", "Smoke alarm", "Private patio or balcony", "Ceiling fan", "Children\u2019s books and toys", "Crib", "Beach essentials", "Dishwasher", "Private entrance", "Barbecue utensils", "BBQ grill", "Air conditioning", "Refrigerator", "Keypad", "Freezer"]</t>
  </si>
  <si>
    <t>Hawaii Life Rentals presents House near Hanalei w/</t>
  </si>
  <si>
    <t>["Microwave", "Long term stays allowed", "Hair dryer", "Patio or balcony", "Bed linens", "Smoke alarm", "Wifi", "Essentials", "TV with standard cable", "Hot water", "BBQ grill", "Kitchen", "Toaster", "Dryer", "Private entrance", "Washer", "Coffee maker", "Air conditioning", "Refrigerator", "Beach essentials"]</t>
  </si>
  <si>
    <t>Waikiki beach new remodeled 1 bedroom</t>
  </si>
  <si>
    <t>["Hair dryer", "Cooking basics", "First aid kit", "Wifi", "Stove", "Elevator", "Dryer", "Bed linens", "Essentials", "Self check-in", "Rice maker", "Long term stays allowed", "Iron", "Patio or balcony", "Shower gel", "Clothing storage", "Kitchen", "Washer", "Coffee maker", "Beach access \u2013 Beachfront", "Oven", "Shampoo", "Dishes and silverware", "Hangers", "TV", "Lockbox", "Hot water", "Carbon monoxide alarm", "Dining table", "Extra pillows and blankets", "Bathtub", "Microwave", "Fire extinguisher", "Smoke alarm", "Drying rack for clothing", "Paid parking on premises", "Private entrance", "Air conditioning", "Refrigerator"]</t>
  </si>
  <si>
    <t>Hawaii Life Rentals presents Coqui Shack -2 Bedroo</t>
  </si>
  <si>
    <t>["Hair dryer", "Wifi", "Stove", "Dryer", "Bed linens", "Essentials", "Long term stays allowed", "Iron", "Patio or balcony", "Kitchen", "Toaster", "Free parking on premises", "Washer", "Coffee maker", "Shampoo", "TV with standard cable", "Hot water", "Bathtub", "Microwave", "Smoke alarm", "Private entrance", "BBQ grill", "Refrigerator"]</t>
  </si>
  <si>
    <t>Remodeled condo Resort w/3 Pools near famous Beach</t>
  </si>
  <si>
    <t>Silvia + Jeff</t>
  </si>
  <si>
    <t>["Hair dryer", "Cooking basics", "Security cameras on property", "Wifi", "Stove", "Elevator", "Dryer", "Free street parking", "Essentials", "Self check-in", "Long term stays allowed", "Body soap", "Patio or balcony", "Coffee", "Kitchen", "Pool", "Free parking on premises", "Washer", "Coffee maker", "Beach access \u2013 Beachfront", "Oven", "Shampoo", "Dishes and silverware", "Hangers", "TV", "Hot water", "Carbon monoxide alarm", "Conditioner", "Microwave", "Fire extinguisher", "Backyard", "Smoke alarm", "Ceiling fan", "Dishwasher", "Private entrance", "Keypad", "BBQ grill", "Air conditioning", "Refrigerator"]</t>
  </si>
  <si>
    <t>Deluxe Island Retreat - Special</t>
  </si>
  <si>
    <t>Sherri</t>
  </si>
  <si>
    <t>["Hair dryer", "Cooking basics", "First aid kit", "Wifi", "Stove", "Luggage dropoff allowed", "Dryer", "Essentials", "Dedicated workspace", "Shared hot tub", "Self check-in", "Long term stays allowed", "Iron", "Room-darkening shades", "Kitchen", "Free parking on premises", "Washer", "Coffee maker", "Oven", "Pack \u2019n play/Travel crib", "Dishes and silverware", "Hangers", "TV", "Lockbox", "Hot water", "Carbon monoxide alarm", "Microwave", "Shared pool", "Fire extinguisher", "Smoke alarm", "Private patio or balcony", "High chair", "Crib", "Beach essentials", "Dishwasher", "Private entrance", "Refrigerator"]</t>
  </si>
  <si>
    <t>Kona Casa B237</t>
  </si>
  <si>
    <t>Fritz</t>
  </si>
  <si>
    <t>["Hair dryer", "Cooking basics", "First aid kit", "Wifi", "Stove", "Elevator", "Dryer", "Bed linens", "Essentials", "Long term stays allowed", "Iron", "Patio or balcony", "Kitchen", "Pool", "Free parking on premises", "Washer", "Coffee maker", "Beach access \u2013 Beachfront", "Oven", "Shampoo", "Dishes and silverware", "Hangers", "TV with standard cable", "Carbon monoxide alarm", "Extra pillows and blankets", "Microwave", "Fire extinguisher", "Smoke alarm", "Dishwasher", "Private entrance", "BBQ grill", "Air conditioning", "Refrigerator", "Heating"]</t>
  </si>
  <si>
    <t>MA 519 Specials Oct30-Dec15 Thanksgiving on Maui</t>
  </si>
  <si>
    <t>["Coffee maker: drip coffee maker", "Hair dryer", "Wifi", "Stove", "Elevator", "Free washer \u2013 In unit", "Bed linens", "Essentials", "Shared hot tub", "Long term stays allowed", "Body soap", "Iron", "Patio or balcony", "Outdoor dining area", "Hot water kettle", "Kitchen", "Toaster", "Free parking on premises", "Shared outdoor pool - available all year, open specific hours", "Beach access \u2013 Beachfront", "Outdoor furniture", "Oven", "Central air conditioning", "Shampoo", "Dishes and silverware", "Hangers", "Cleaning products", "TV with standard cable", "Hot water", "Carbon monoxide alarm", "Dining table", "Conditioner", "Extra pillows and blankets", "Bathtub", "Microwave", "Blender", "Fire extinguisher", "Smoke alarm", "Free dryer \u2013 In unit", "Dishwasher", "Private entrance", "BBQ grill", "Refrigerator"]</t>
  </si>
  <si>
    <t>Kona Coffee Farm Studio with tranquil setting</t>
  </si>
  <si>
    <t>Heather Hokulani</t>
  </si>
  <si>
    <t>["Hair dryer", "Cooking basics", "First aid kit", "Wifi", "BBQ grill", "Stove", "Bed linens", "Essentials", "Self check-in", "Iron", "Free parking on premises", "Coffee maker", "Free washer", "Shampoo", "Hangers", "TV with standard cable", "Lockbox", "Hot water", "Carbon monoxide alarm", "Shared backyard \u2013 Fully fenced", "Extra pillows and blankets", "Microwave", "Fire extinguisher", "Smoke alarm", "Refrigerator", "Private patio or balcony", "Beach essentials", "Private entrance", "Free dryer", "Dishes and silverware"]</t>
  </si>
  <si>
    <t>Oceanfront Luxury Resort. Perfect for Events, Reunions, Corporate Retreats</t>
  </si>
  <si>
    <t>Kamaole Sands 5-303</t>
  </si>
  <si>
    <t>Romantic, Luxury Maui Getaway with Ocean View</t>
  </si>
  <si>
    <t>["Hair dryer", "Cooking basics", "Wifi", "Stove", "Free washer \u2013 In unit", "Bed linens", "Essentials", "Shared hot tub", "Self check-in", "Long term stays allowed", "Iron", "Kitchen", "Free parking on premises", "Coffee maker", "Beach access", "Oven", "Shampoo", "Dishes and silverware", "Hangers", "HDTV with standard cable, Netflix", "Hot water", "Carbon monoxide alarm", "Extra pillows and blankets", "Pool view", "Microwave", "Shared pool", "AC - split type ductless system", "Fire extinguisher", "Smoke alarm", "Free dryer \u2013 In unit", "Private patio or balcony", "Ocean view", "Beach essentials", "Dishwasher", "Keypad", "BBQ grill", "Refrigerator"]</t>
  </si>
  <si>
    <t>Gardenia Suite - Holualoa Inn</t>
  </si>
  <si>
    <t>["Hair dryer", "First aid kit", "Wifi", "Dryer", "Essentials", "Breakfast", "Long term stays allowed", "Iron", "Patio or balcony", "Room-darkening shades", "Pool", "Free parking on premises", "Washer", "Shampoo", "Hangers", "Hot water", "Lock on bedroom door", "Private living room", "Extra pillows and blankets", "Fire extinguisher", "Backyard", "Smoke alarm", "Beach essentials", "BBQ grill"]</t>
  </si>
  <si>
    <t>Poipu Kapili 22 - Ocean Views * Deluxe Furnishings</t>
  </si>
  <si>
    <t>["Hair dryer", "Cooking basics", "Shared backyard \u2013 Not fully fenced", "First aid kit", "Wifi", "Waterfront", "Books and reading material", "Stove", "Dryer", "Dedicated workspace", "Beach view", "Self check-in", "Long term stays allowed", "Iron", "Smart lock", "Kitchen", "Toaster", "Free parking on premises", "Washer", "Board games", "Coffee maker", "Beach access \u2013 Beachfront", "Oven", "Shampoo", "Dishes and silverware", "Hangers", "TV", "Hot water", "Sea view", "Carbon monoxide alarm", "Single level home", "Extra pillows and blankets", "Microwave", "Shared pool", "Safe", "Blender", "Fire extinguisher", "Smoke alarm", "Ceiling fan", "Ocean view", "Dishwasher", "Private entrance", "BBQ grill", "Air conditioning", "Refrigerator"]</t>
  </si>
  <si>
    <t>Spectacular View at Hanalei Bay Resort 9101,2,3</t>
  </si>
  <si>
    <t>["Hair dryer", "Cooking basics", "First aid kit", "Wifi", "Elevator", "Dryer", "Essentials", "Hot tub", "Long term stays allowed", "Iron", "Bay view", "Kitchen", "Pool", "Free parking on premises", "Washer", "Coffee maker", "Shampoo", "Hangers", "TV", "Hot water", "Microwave", "Fire extinguisher", "Smoke alarm", "Gym", "Host greets you", "Ocean view", "Private entrance", "Air conditioning", "Dishes and silverware", "Heating"]</t>
  </si>
  <si>
    <t>Kahana Lanai, 2 BR/2 BA  (6 ppl) 50 yds to beach</t>
  </si>
  <si>
    <t>Kahana Villa A11</t>
  </si>
  <si>
    <t>["Hair dryer", "Cooking basics", "Wifi", "Dryer", "Essentials", "Dedicated workspace", "Shared hot tub", "Self check-in", "Long term stays allowed", "Iron", "Kitchen", "Free parking on premises", "Washer", "Oven", "Shampoo", "Hangers", "TV", "Hot water", "Shared pool", "Fire extinguisher", "Backyard", "Smoke alarm", "Private patio or balcony", "Keypad", "Private entrance", "Air conditioning", "Heating"]</t>
  </si>
  <si>
    <t>Ocean View 2nd Floor A/C Close to Beach KS10216</t>
  </si>
  <si>
    <t>["Hair dryer", "Wifi", "Stove", "Elevator", "Dryer", "Bed linens", "Essentials", "Rice maker", "Hot tub", "Iron", "Long term stays allowed", "Hot water kettle", "Kitchen", "Toaster", "Free parking on premises", "Pool", "Washer", "Coffee maker", "Oven", "TV with standard cable", "Hot water", "Microwave", "Blender", "Smoke alarm", "Refrigerator", "Gym", "Ceiling fan", "Dishwasher", "Private entrance", "Dishes and silverware"]</t>
  </si>
  <si>
    <t>The Ocean Is Right Here! Relax and Enjoy !!</t>
  </si>
  <si>
    <t>["Hair dryer", "Cooking basics", "Wifi", "Waterfront", "Clothing storage: dresser and closet", "Baking sheet", "Elevator", "Free washer \u2013 In unit", "Bed linens", "Essentials", "Wine glasses", "Electric stove", "Rice maker", "Body soap", "Iron", "Long term stays allowed", "Self check-in", "Coffee", "Outdoor dining area", "Hot water kettle", "Kitchen", "Toaster", "Free parking on premises", "Shared outdoor pool - available all year, open specific hours", "Coffee maker", "Beach access \u2013 Beachfront", "Outdoor furniture", "Oven", "Shampoo", "Portable fans", "Cleaning available during stay", "Dishes and silverware", "Hangers", "Cleaning products", "TV with standard cable", "Hot water", "Lockbox", "Single level home", "Dining table", "Conditioner", "Laundromat nearby", "Extra pillows and blankets", "Microwave", "Blender", "Fire extinguisher", "Smoke alarm", "Free dryer \u2013 In unit", "Private patio or balcony", "Ceiling fan", "Sun loungers", "Ocean view", "Beach essentials", "Dishwasher", "Private entrance", "Barbecue utensils", "BBQ grill", "Refrigerator", "Freezer"]</t>
  </si>
  <si>
    <t>Waikiki Condo/ high speed wifi 2 bedrooms</t>
  </si>
  <si>
    <t>Zeek</t>
  </si>
  <si>
    <t>["Hair dryer", "Resort access", "Wifi", "Stove", "Elevator", "Dryer", "Essentials", "Long term stays allowed", "Iron", "Window AC unit", "Kitchen", "Free parking on premises", "Washer", "Coffee maker", "Beach access", "Oven", "Central air conditioning", "Shampoo", "Hangers", "TV", "Hot water", "Microwave", "Smoke alarm", "Refrigerator", "Private patio or balcony", "Private entrance", "Dishes and silverware"]</t>
  </si>
  <si>
    <t>Ginger Room - Holualoa Inn</t>
  </si>
  <si>
    <t>["Hair dryer", "First aid kit", "Wifi", "Dryer", "Essentials", "Breakfast", "Long term stays allowed", "Iron", "Patio or balcony", "Room-darkening shades", "Pool", "Free parking on premises", "Washer", "Shampoo", "Hangers", "Lock on bedroom door", "Extra pillows and blankets", "Fire extinguisher", "Backyard", "Smoke alarm", "BBQ grill"]</t>
  </si>
  <si>
    <t>New! Prime Oceanfront w/ Spectacular Views!</t>
  </si>
  <si>
    <t>["Hair dryer", "Cooking basics", "Shared backyard \u2013 Not fully fenced", "First aid kit", "Wifi", "Waterfront", "Baking sheet", "Stove", "Elevator", "Free street parking", "Free washer \u2013 In unit", "Bed linens", "Essentials", "Dedicated workspace", "Wine glasses", "Self check-in", "Long term stays allowed", "Body soap", "Iron", "Patio or balcony", "Shower gel", "Coffee", "Outdoor dining area", "Room-darkening shades", "Kitchen", "Toaster", "Free parking on premises", "Coffee maker", "Beach access \u2013 Beachfront", "Outdoor furniture", "Oven", "Shampoo", "Pack \u2019n play/Travel crib", "Dishes and silverware", "Hangers", "Cleaning products", "Clothing storage: closet and dresser", "Hot water", "TV with standard cable", "Carbon monoxide alarm", "Dining table", "Conditioner", "Extra pillows and blankets", "Bathtub", "Microwave", "Shared pool", "Blender", "AC - split type ductless system", "Fire extinguisher", "Children\u2019s dinnerware", "Free dryer \u2013 In unit", "Smoke alarm", "Ceiling fan", "Dishwasher", "Private entrance", "Keypad", "BBQ grill", "Refrigerator", "Freezer"]</t>
  </si>
  <si>
    <t>Hibiscus Room - Holualoa Inn</t>
  </si>
  <si>
    <t>["Hair dryer", "First aid kit", "Wifi", "Dryer", "Essentials", "Breakfast", "Hot tub", "Long term stays allowed", "Iron", "Room-darkening shades", "Pool", "Free parking on premises", "Washer", "Shampoo", "Hangers", "Lock on bedroom door", "Extra pillows and blankets", "Bathtub", "Fire extinguisher", "Backyard", "Smoke alarm", "Beach essentials", "BBQ grill"]</t>
  </si>
  <si>
    <t>Coffee Cherry Room - Holualoa Inn</t>
  </si>
  <si>
    <t>["Hair dryer", "First aid kit", "Wifi", "Dryer", "Essentials", "Breakfast", "Hot tub", "Long term stays allowed", "Iron", "Pool", "Free parking on premises", "Washer", "Shampoo", "Hangers", "Lock on bedroom door", "Extra pillows and blankets", "Bathtub", "Fire extinguisher", "Backyard", "Smoke alarm", "Beach essentials", "Private entrance", "BBQ grill"]</t>
  </si>
  <si>
    <t>Just Steps to the Ocean</t>
  </si>
  <si>
    <t>["Hair dryer", "Cooking basics", "Wifi", "Waterfront", "Baking sheet", "Free washer \u2013 In unit", "Bed linens", "Essentials", "Beach view", "Wine glasses", "Electric stove", "Rice maker", "Body soap", "Iron", "Long term stays allowed", "Self check-in", "Coffee", "Outdoor dining area", "Hot water kettle", "Room-darkening shades", "Window AC unit", "Kitchen", "Toaster", "Free parking on premises", "Shared outdoor pool - available all year, open specific hours", "Coffee maker", "Beach access", "Outdoor furniture", "Oven", "Shampoo", "Portable fans", "Cleaning available during stay", "Dishes and silverware", "Hangers", "Cleaning products", "Clothing storage: closet and dresser", "Hot water", "TV with standard cable", "Lockbox", "Single level home", "Dining table", "Conditioner", "Laundromat nearby", "Extra pillows and blankets", "Microwave", "Blender", "Fire extinguisher", "Smoke alarm", "Free dryer \u2013 In unit", "Private patio or balcony", "Ceiling fan", "Sun loungers", "Ocean view", "Beach essentials", "Dishwasher", "Private entrance", "Barbecue utensils", "BBQ grill", "Refrigerator", "Freezer"]</t>
  </si>
  <si>
    <t>Orchid Room - Holualoa Inn</t>
  </si>
  <si>
    <t>Plumeria Suite - Holualoa Inn</t>
  </si>
  <si>
    <t>["Hair dryer", "First aid kit", "Wifi", "Dryer", "Essentials", "Breakfast", "Hot tub", "Long term stays allowed", "Iron", "Pool", "Free parking on premises", "Washer", "Shampoo", "Hangers", "TV with standard cable", "Lock on bedroom door", "Private living room", "Extra pillows and blankets", "Fire extinguisher", "Backyard", "Smoke alarm", "Beach essentials", "Private entrance", "BBQ grill"]</t>
  </si>
  <si>
    <t>Darrell M. Hill Cottage - Holualoa Inn</t>
  </si>
  <si>
    <t>["Hair dryer", "Cooking basics", "First aid kit", "Wifi", "Stove", "Essentials", "Breakfast", "Hot tub", "Long term stays allowed", "Iron", "Patio or balcony", "Room-darkening shades", "Kitchen", "Pool", "Free parking on premises", "Coffee maker", "Oven", "Shampoo", "Hangers", "TV with standard cable", "Hot water", "Extra pillows and blankets", "Microwave", "Fire extinguisher", "Backyard", "Smoke alarm", "Refrigerator", "Beach essentials", "Dishwasher", "Private entrance", "BBQ grill", "Dishes and silverware"]</t>
  </si>
  <si>
    <t>*QUALITY,CONVENIENCE&amp; COMFORT*WAIKIKI*FREE PARKING</t>
  </si>
  <si>
    <t>["Hair dryer", "First aid kit", "Wifi", "Luggage dropoff allowed", "Elevator", "Bed linens", "Essentials", "Self check-in", "Long term stays allowed", "Iron", "Paid dryer \u2013 In building", "Free parking on premises", "Coffee maker", "Beach access", "Central air conditioning", "Shampoo", "Hangers", "HDTV with Roku", "Paid washer \u2013 In building", "Hot water", "Carbon monoxide alarm", "Ethernet connection", "Extra pillows and blankets", "Microwave", "Shared pool", "Building staff", "Smoke alarm", "Refrigerator", "Gym", "Private patio or balcony", "Beach essentials", "BBQ grill", "Dishes and silverware", "Heating"]</t>
  </si>
  <si>
    <t>*Legal short term rental*</t>
  </si>
  <si>
    <t>["Hair dryer", "Cooking basics", "Wifi", "Elevator", "Dryer", "Bed linens", "Essentials", "Self check-in", "Long term stays allowed", "Iron", "Kitchen", "Pool", "Free parking on premises", "Washer", "Coffee maker", "Hangers", "Clothing storage: closet and dresser", "TV", "Lockbox", "Carbon monoxide alarm", "Bathtub", "Smoke alarm", "Air conditioning"]</t>
  </si>
  <si>
    <t>Relax! Play! Enjoy Maui!!</t>
  </si>
  <si>
    <t>["Hair dryer", "Cooking basics", "Wifi", "Waterfront", "Baking sheet", "Books and reading material", "Free washer \u2013 In unit", "Bed linens", "Essentials", "Wine glasses", "Electric stove", "Long term stays allowed", "Body soap", "Iron", "Self check-in", "Coffee", "Outdoor dining area", "Hot water kettle", "Window AC unit", "Kitchen", "Toaster", "Free parking on premises", "Coffee maker", "Beach access", "Outdoor furniture", "Oven", "Shampoo", "Portable fans", "Cleaning available during stay", "Dishes and silverware", "Hangers", "Cleaning products", "Clothing storage: closet and dresser", "Hot water", "TV with standard cable", "Lockbox", "Single level home", "Dining table", "Conditioner", "Laundromat nearby", "Extra pillows and blankets", "Bathtub", "Microwave", "Blender", "Fire extinguisher", "Smoke alarm", "Free dryer \u2013 In unit", "Private patio or balcony", "Ceiling fan", "Sun loungers", "Ocean view", "Shared pool - available all year, open specific hours", "Beach essentials", "Dishwasher", "Private entrance", "Barbecue utensils", "BBQ grill", "Refrigerator", "Freezer"]</t>
  </si>
  <si>
    <t>Come Stay in Paradise!</t>
  </si>
  <si>
    <t>["Hair dryer", "Cooking basics", "Wifi", "Waterfront", "Clothing storage: dresser and closet", "Baking sheet", "Books and reading material", "Elevator", "Free washer \u2013 In unit", "Bed linens", "Essentials", "Shared hot tub", "Wine glasses", "Electric stove", "Long term stays allowed", "Body soap", "Iron", "Self check-in", "Shower gel", "Coffee", "Outdoor dining area", "Hot water kettle", "Kitchen", "Toaster", "Free parking on premises", "Shared outdoor pool - available all year, open specific hours", "Coffee maker", "Beach access", "Outdoor furniture", "Oven", "Shampoo", "Portable fans", "Cleaning available during stay", "Dishes and silverware", "Hangers", "Cleaning products", "TV with standard cable", "Hot water", "Lockbox", "Dining table", "Conditioner", "Extra pillows and blankets", "Microwave", "Blender", "Fire extinguisher", "Smoke alarm", "Free dryer \u2013 In unit", "Private patio or balcony", "Ceiling fan", "Sun loungers", "Ocean view", "Beach essentials", "Dishwasher", "Private entrance", "Barbecue utensils", "BBQ grill", "Refrigerator", "Freezer"]</t>
  </si>
  <si>
    <t>Great Deals Come to Paradise and Get Away!</t>
  </si>
  <si>
    <t>["Hair dryer", "Cooking basics", "Wifi", "Waterfront", "Baking sheet", "Bed linens", "Essentials", "Beach view", "Shared hot tub", "Wine glasses", "Electric stove", "Free parking on premises \u2013 1 space", "Body soap", "Iron", "Long term stays allowed", "Self check-in", "Coffee", "Outdoor dining area", "Hot water kettle", "Kitchen", "Toaster", "Coffee maker", "Beach access", "Outdoor furniture", "Oven", "Shampoo", "Portable fans", "Cleaning available during stay", "Dishes and silverware", "Hangers", "Cleaning products", "Clothing storage: closet and dresser", "Hot water", "TV with standard cable", "Lockbox", "Single level home", "Dining table", "Conditioner", "Laundromat nearby", "Extra pillows and blankets", "Microwave", "Blender", "Fire extinguisher", "Smoke alarm", "Private patio or balcony", "Ceiling fan", "Sun loungers", "Ocean view", "Shared pool - available all year, open specific hours", "Beach essentials", "Dishwasher", "Private entrance", "Barbecue utensils", "BBQ grill", "Refrigerator", "Freezer"]</t>
  </si>
  <si>
    <t>ENCHANTED BAMBOO FOREST</t>
  </si>
  <si>
    <t>["Hair dryer", "Cooking basics", "Security cameras on property", "Wifi", "Stove", "Elevator", "Dryer", "Free street parking", "Essentials", "Long term stays allowed", "Iron", "Kitchen", "Pool", "Washer", "Coffee maker", "Beach access", "Shampoo", "Hangers", "TV with standard cable", "Hot water", "Microwave", "Smoke alarm", "Refrigerator", "Paid parking on premises", "Private entrance", "Air conditioning", "Dishes and silverware", "Paid parking off premises"]</t>
  </si>
  <si>
    <t>Kona Sunset Ocean View Two Studio Oasis</t>
  </si>
  <si>
    <t>["Hair dryer", "Cooking basics", "First aid kit", "Wifi", "Dryer", "Pool table", "Bed linens", "Essentials", "Beach view", "Wine glasses", "Rice maker", "Long term stays allowed", "Body soap", "Iron", "Shower gel", "Coffee", "Outdoor dining area", "Hot water kettle", "Private backyard \u2013 Not fully fenced", "Toaster", "Free parking on premises", "Washer", "Coffee maker", "Outdoor furniture", "Shampoo", "Portable fans", "Pack \u2019n play/Travel crib", "Garden view", "Dishes and silverware", "Hangers", "Cleaning products", "TV", "Hot water", "Kayak", "Carbon monoxide alarm", "Fire pit", "Dining table", "Conditioner", "Laundromat nearby", "Extra pillows and blankets", "Pool view", "Microwave", "Safe", "Blender", "AC - split type ductless system", "Fire extinguisher", "Shared pool", "Smoke alarm", "Ping pong table", "Private patio or balcony", "Host greets you", "Ocean view", "Beach essentials", "Private entrance", "Barbecue utensils", "BBQ grill", "Refrigerator", "Freezer", "Heating"]</t>
  </si>
  <si>
    <t>Westin KORN Ocean FRONT Studio</t>
  </si>
  <si>
    <t>["Hair dryer", "First aid kit", "Wifi", "Elevator", "Dryer", "Essentials", "Beach view", "Shared hot tub", "Breakfast", "Long term stays allowed", "Iron", "Outdoor dining area", "Kitchen", "Free parking on premises", "Washer", "Beach access \u2013 Beachfront", "Outdoor furniture", "Shampoo", "Hangers", "TV", "Carbon monoxide alarm", "Lock on bedroom door", "Private living room", "Shared pool", "Fire extinguisher", "Smoke alarm", "Gym", "Ocean view", "Private entrance", "BBQ grill", "Air conditioning", "Refrigerator"]</t>
  </si>
  <si>
    <t>"Balihai Getaway" Hideaways Beach 125</t>
  </si>
  <si>
    <t>["Hair dryer", "Cooking basics", "Wifi", "Bed linens", "Essentials", "Shared hot tub", "Self check-in", "Long term stays allowed", "Iron", "Patio or balcony", "Pool", "Free parking on premises", "Coffee maker", "Beach access \u2013 Beachfront", "Shampoo", "Hangers", "TV with standard cable", "Lockbox", "Hot water", "Carbon monoxide alarm", "Single level home", "Microwave", "Smoke alarm", "Refrigerator", "Beach essentials", "Private entrance", "Dishes and silverware"]</t>
  </si>
  <si>
    <t>Mana Kai 410</t>
  </si>
  <si>
    <t>["Hair dryer", "Cooking basics", "First aid kit", "Wifi", "Waterfront", "Stove", "Elevator", "Bed linens", "Essentials", "Dedicated workspace", "Self check-in", "Long term stays allowed", "Iron", "Smart lock", "Kitchen", "Pool", "Free parking on premises", "Coffee maker", "Beach access \u2013 Beachfront", "Oven", "Shampoo", "Hangers", "TV with standard cable", "Hot water", "Carbon monoxide alarm", "Single level home", "Microwave", "Fire extinguisher", "Smoke alarm", "Refrigerator", "Dishwasher", "Private entrance", "Air conditioning", "Dishes and silverware"]</t>
  </si>
  <si>
    <t>Kihei Garden Estates B-103</t>
  </si>
  <si>
    <t>["Hair dryer", "Cooking basics", "First aid kit", "Wifi", "Stove", "Elevator", "Bed linens", "Essentials", "Dedicated workspace", "Self check-in", "Long term stays allowed", "Iron", "Smart lock", "Kitchen", "Pool", "Free parking on premises", "Coffee maker", "Oven", "Shampoo", "Hangers", "TV with standard cable", "Hot water", "Carbon monoxide alarm", "Single level home", "Microwave", "Fire extinguisher", "Smoke alarm", "Refrigerator", "Dishwasher", "Private entrance", "Air conditioning", "Dishes and silverware"]</t>
  </si>
  <si>
    <t>Red Barn - Holualoa Inn</t>
  </si>
  <si>
    <t>["Hair dryer", "First aid kit", "Wifi", "Stove", "Essentials", "Breakfast", "Long term stays allowed", "Iron", "Patio or balcony", "Room-darkening shades", "Kitchen", "Pool", "Free parking on premises", "Coffee maker", "Shampoo", "Hangers", "Hot water", "Extra pillows and blankets", "Bathtub", "Microwave", "Fire extinguisher", "Backyard", "Smoke alarm", "Refrigerator", "Beach essentials", "Private entrance", "Dishes and silverware"]</t>
  </si>
  <si>
    <t>["Hair dryer", "Cooking basics", "Wifi", "Dryer", "Bed linens", "Essentials", "Hot tub", "Long term stays allowed", "Iron", "Shower gel", "Kitchen", "Pool", "Free parking on premises", "Washer", "Shampoo", "Hangers", "TV", "Hot water", "Microwave", "Refrigerator", "Gym", "Dishwasher", "Air conditioning", "Dishes and silverware", "Heating"]</t>
  </si>
  <si>
    <t>Amazing sunsets!</t>
  </si>
  <si>
    <t>["Hair dryer", "Cooking basics", "Wifi", "Clothing storage: dresser and closet", "Baking sheet", "Free washer \u2013 In unit", "Bed linens", "Essentials", "Wine glasses", "Electric stove", "Long term stays allowed", "Body soap", "Iron", "Self check-in", "Coffee", "Outdoor dining area", "Hot water kettle", "Window AC unit", "Kitchen", "Toaster", "Free parking on premises", "Shared outdoor pool - available all year, open specific hours", "Coffee maker", "Outdoor furniture", "Oven", "Shampoo", "Portable fans", "Cleaning available during stay", "Dishes and silverware", "Hangers", "Cleaning products", "TV", "Hot water", "Lockbox", "Single level home", "Dining table", "Conditioner", "Extra pillows and blankets", "Bathtub", "Microwave", "Blender", "Fire extinguisher", "Smoke alarm", "Free dryer \u2013 In unit", "Private patio or balcony", "Ceiling fan", "Ocean view", "Golf course view", "Beach essentials", "Dishwasher", "Private entrance", "Barbecue utensils", "BBQ grill", "Refrigerator", "Freezer"]</t>
  </si>
  <si>
    <t>Beautiful surroundings await you!</t>
  </si>
  <si>
    <t>["Self check-in", "Shampoo", "Hair dryer", "Iron", "Smoke alarm", "Wifi", "Hangers", "Essentials", "TV", "Kitchen", "Pool", "Dryer", "Private entrance", "Washer", "Free parking on premises", "Elevator", "Keypad"]</t>
  </si>
  <si>
    <t>30 Ft from the Ocean! Come To Maui!</t>
  </si>
  <si>
    <t>["Hair dryer", "Cooking basics", "Outdoor shower", "Wifi", "Waterfront", "Baking sheet", "Portable air conditioning", "Elevator", "Free washer \u2013 In unit", "Bed linens", "Essentials", "Wine glasses", "Electric stove", "Long term stays allowed", "Body soap", "Iron", "Self check-in", "Coffee", "Outdoor dining area", "Hot water kettle", "Room-darkening shades", "Kitchen", "Toaster", "Free parking on premises", "Coffee maker", "Beach access", "Outdoor furniture", "Oven", "Shampoo", "Portable fans", "Cleaning available during stay", "Private pool", "Dishes and silverware", "Hangers", "Cleaning products", "Clothing storage: closet and dresser", "Hot water", "TV", "Lockbox", "Single level home", "Dining table", "Conditioner", "Laundromat nearby", "Extra pillows and blankets", "Microwave", "Blender", "Fire extinguisher", "Smoke alarm", "Free dryer \u2013 In unit", "Private patio or balcony", "Ceiling fan", "Sun loungers", "Beach essentials", "Dishwasher", "Private entrance", "Barbecue utensils", "BBQ grill", "Refrigerator", "Freezer"]</t>
  </si>
  <si>
    <t>#50, `Olu `Olu Condo with full kitchenette, marble shower walk-in shower, private lanai, short walk to Punaluu Black Sand Beac</t>
  </si>
  <si>
    <t>["Hair dryer", "Wifi", "Essentials", "Shared hot tub", "Self check-in", "Long term stays allowed", "Paid dryer \u2013 In building", "Kitchen", "Free parking on premises", "Washer", "Coffee maker", "Shampoo", "Mountain view", "Hangers", "TV with standard cable", "Lockbox", "Hot water", "Extra pillows and blankets", "Microwave", "Shared pool", "Fire extinguisher", "Smoke alarm", "Refrigerator", "Private entrance", "Dishes and silverware"]</t>
  </si>
  <si>
    <t>Ocean view 1 bedrm, free parking, walk to beach</t>
  </si>
  <si>
    <t>Glorien</t>
  </si>
  <si>
    <t>["Hair dryer", "Cooking basics", "Security cameras on property", "First aid kit", "Wifi", "Stove", "Elevator", "Dryer", "Essentials", "Long term stays allowed", "Iron", "Patio or balcony", "Kitchen", "Pool", "Free parking on premises", "Washer", "Coffee maker", "Oven", "Shampoo", "Dishes and silverware", "Hangers", "TV", "Hot water", "Carbon monoxide alarm", "Microwave", "Fire extinguisher", "Smoke alarm", "Ocean view", "Dishwasher", "Private entrance", "Air conditioning", "Refrigerator"]</t>
  </si>
  <si>
    <t>Getaway!! Paradise is Waiting!</t>
  </si>
  <si>
    <t>["Hair dryer", "Cooking basics", "Wifi", "Waterfront", "Clothing storage: dresser and closet", "Baking sheet", "Elevator", "Dryer", "Free washer \u2013 In unit", "Bed linens", "Essentials", "Beach view", "Wine glasses", "Electric stove", "Long term stays allowed", "Body soap", "Iron", "Self check-in", "Coffee", "Outdoor dining area", "Hot water kettle", "Kitchen", "Toaster", "Free parking on premises", "Shared outdoor pool - available all year, open specific hours", "Coffee maker", "Beach access \u2013 Beachfront", "Outdoor furniture", "Oven", "Shampoo", "Portable fans", "Cleaning available during stay", "Dishes and silverware", "Hangers", "Cleaning products", "TV with standard cable", "Hot water", "Lockbox", "Single level home", "Dining table", "Conditioner", "Extra pillows and blankets", "Pool view", "Bathtub", "Microwave", "Blender", "Fire extinguisher", "Smoke alarm", "Private patio or balcony", "Ceiling fan", "Sun loungers", "Beach essentials", "Dishwasher", "Private entrance", "Barbecue utensils", "BBQ grill", "Refrigerator", "Freezer"]</t>
  </si>
  <si>
    <t>Come To Paradise! Great Views!</t>
  </si>
  <si>
    <t>["Hair dryer", "Cooking basics", "Wifi", "Waterfront", "Clothing storage: dresser and closet", "Baking sheet", "Books and reading material", "Elevator", "Free washer \u2013 In unit", "Bed linens", "Essentials", "Wine glasses", "Electric stove", "Long term stays allowed", "Body soap", "Iron", "Self check-in", "Coffee", "Outdoor dining area", "Hot water kettle", "Kitchen", "Toaster", "Free parking on premises", "Shared outdoor pool - available all year, open specific hours", "Coffee maker", "Beach access", "Outdoor furniture", "Oven", "Shampoo", "Portable fans", "Cleaning available during stay", "Dishes and silverware", "Hangers", "Cleaning products", "TV with standard cable", "Hot water", "Lockbox", "Single level home", "Dining table", "Conditioner", "Laundromat nearby", "Extra pillows and blankets", "Microwave", "Blender", "Fire extinguisher", "Smoke alarm", "Free dryer \u2013 In unit", "Private patio or balcony", "Ceiling fan", "Sun loungers", "Ocean view", "Beach essentials", "Dishwasher", "Private entrance", "Barbecue utensils", "BBQ grill", "Refrigerator", "Freezer"]</t>
  </si>
  <si>
    <t>Excellent Views! Come to Paradise!</t>
  </si>
  <si>
    <t>["Hair dryer", "Cooking basics", "Wifi", "Waterfront", "Clothing storage: dresser and closet", "Baking sheet", "Elevator", "Free washer \u2013 In unit", "Bed linens", "Essentials", "Wine glasses", "Electric stove", "Free parking on premises \u2013 1 space", "Body soap", "Iron", "Long term stays allowed", "Self check-in", "Coffee", "Outdoor dining area", "Hot water kettle", "Kitchen", "Toaster", "Shared outdoor pool - available all year, open specific hours", "Coffee maker", "Beach access", "Outdoor furniture", "Oven", "Shampoo", "Portable fans", "Cleaning available during stay", "Dishes and silverware", "Hangers", "Cleaning products", "Lockbox", "Hot water", "Single level home", "Dining table", "Conditioner", "Extra pillows and blankets", "Microwave", "Blender", "Fire extinguisher", "Smoke alarm", "Free dryer \u2013 In unit", "Private patio or balcony", "Ceiling fan", "Sun loungers", "Ocean view", "Beach essentials", "Dishwasher", "Private entrance", "Barbecue utensils", "BBQ grill", "Refrigerator", "Freezer"]</t>
  </si>
  <si>
    <t>Downtown/Ocean Views Private Master BR</t>
  </si>
  <si>
    <t>Joey</t>
  </si>
  <si>
    <t>["Hair dryer", "First aid kit", "Wifi", "Elevator", "Dryer", "Essentials", "Breakfast", "Hot tub", "Long term stays allowed", "Kitchen", "Pool", "Washer", "Shampoo", "Hangers", "TV", "Hot water", "Carbon monoxide alarm", "Lock on bedroom door", "Private living room", "Microwave", "Fire extinguisher", "Smoke alarm", "Air conditioning", "Refrigerator"]</t>
  </si>
  <si>
    <t>Lae Nani 531</t>
  </si>
  <si>
    <t>["Hair dryer", "Wifi", "Stove", "Dryer", "Bed linens", "Essentials", "Hot tub", "Long term stays allowed", "Iron", "Patio or balcony", "Kitchen", "Pool", "Free parking on premises", "Washer", "Coffee maker", "Beach access \u2013 Beachfront", "Oven", "Pack \u2019n play/Travel crib", "Hangers", "TV with standard cable", "Hot water", "Private living room", "Extra pillows and blankets", "Microwave", "Fire extinguisher", "Backyard", "Smoke alarm", "Refrigerator", "Dishwasher", "Private entrance", "BBQ grill", "Dishes and silverware"]</t>
  </si>
  <si>
    <t>Hawaii Life Rentals presents Luxury 2BR/2BA pentho</t>
  </si>
  <si>
    <t>["Hair dryer", "Wifi", "Stove", "Bed linens", "Essentials", "Hot tub", "Long term stays allowed", "Iron", "Patio or balcony", "Kitchen", "Toaster", "Free parking on premises", "Pool", "Washer", "Coffee maker", "Oven", "TV with standard cable", "Hot water", "Microwave", "Smoke alarm", "Refrigerator", "Gym", "Private entrance", "BBQ grill", "Air conditioning", "Dishes and silverware"]</t>
  </si>
  <si>
    <t>Beach Hale Kauhale Makai # 301</t>
  </si>
  <si>
    <t>["Hair dryer", "First aid kit", "Wifi", "Elevator", "Essentials", "Self check-in", "Long term stays allowed", "Iron", "Patio or balcony", "Kitchen", "Free parking on premises", "Washer", "Outdoor furniture", "Coffee maker", "Beach access \u2013 Beachfront", "Shampoo", "Hangers", "TV", "Lockbox", "Microwave", "Shared pool", "Smoke alarm", "Refrigerator", "Private entrance", "BBQ grill", "Air conditioning", "Dishes and silverware"]</t>
  </si>
  <si>
    <t>Kaanapali Alii 192</t>
  </si>
  <si>
    <t>Kaanapali Alii 2111</t>
  </si>
  <si>
    <t>Kaanapali Alii 216</t>
  </si>
  <si>
    <t>Kaanapali Alii 233</t>
  </si>
  <si>
    <t>Kaanapali Alii 341</t>
  </si>
  <si>
    <t>Kaanapali Alii 482</t>
  </si>
  <si>
    <t>Heart of Waikiki With Partial Ocean View!  RBW71</t>
  </si>
  <si>
    <t>["Hair dryer", "Wifi", "Elevator", "Bed linens", "Essentials", "Electric stove", "Long term stays allowed", "Iron", "Paid dryer \u2013 In building", "Outdoor dining area", "Kitchen", "Coffee maker", "Beach access", "Outdoor furniture", "Shampoo", "Park view", "Hangers", "Hot water", "Paid washer \u2013 In building", "Microwave", "AC - split type ductless system", "Fire extinguisher", "Smoke alarm", "Refrigerator", "Private patio or balcony", "Ocean view", "50\" HDTV with standard cable", "Dishwasher", "Private entrance", "Dishes and silverware"]</t>
  </si>
  <si>
    <t>A Perfect Getaway Spot in Maui!</t>
  </si>
  <si>
    <t>["Coffee maker: drip coffee maker", "Hair dryer", "Cooking basics", "Wifi", "Waterfront", "Clothing storage: dresser and closet", "Baking sheet", "Elevator", "Free street parking", "Bed linens", "Essentials", "Beach view", "Wine glasses", "Electric stove", "Long term stays allowed", "Body soap", "Iron", "Self check-in", "BBQ grill: gas", "Paid dryer \u2013 In building", "Shower gel", "Coffee", "Outdoor dining area", "Hot water kettle", "Kitchen", "Toaster", "Free parking on premises", "Shared outdoor pool - available all year, open specific hours", "Outdoor furniture", "Beach access", "Oven", "Portable fans", "Cleaning available during stay", "Dishes and silverware", "Hangers", "Cleaning products", "TV with standard cable", "Hot water", "Paid washer \u2013 In building", "Lockbox", "Single level home", "Dining table", "Laundromat nearby", "Extra pillows and blankets", "Microwave", "Blender", "Fire extinguisher", "Smoke alarm", "Private patio or balcony", "Ceiling fan", "Beach essentials", "Private entrance", "Barbecue utensils", "Refrigerator", "Freezer"]</t>
  </si>
  <si>
    <t>Heart of Waikiki Charming Hawaiian PARKING CAR POO</t>
  </si>
  <si>
    <t>Mabel</t>
  </si>
  <si>
    <t>["Hair dryer", "Cooking basics", "First aid kit", "Wifi", "Clothing storage: dresser and closet", "Baking sheet", "Stove", "Luggage dropoff allowed", "Elevator", "Free street parking", "Shared outdoor pool - open specific hours", "Essentials", "Wine glasses", "Rice maker", "Long term stays allowed", "Body soap", "Iron", "Self check-in", "BBQ grill: gas", "Paid dryer \u2013 In building", "Shower gel", "Coffee", "Outdoor dining area", "Hot water kettle", "Room-darkening shades", "Window AC unit", "Kitchen", "Toaster", "Public or shared beach access", "Paid parking garage off premises", "Coffee maker", "Outdoor furniture", "Oven", "Shampoo", "Dishes and silverware", "Hangers", "Cleaning products", "TV with standard cable", "Hot water", "Paid washer \u2013 In building", "Lockbox", "Carbon monoxide alarm", "Single level home", "Dining table", "Conditioner", "Ethernet connection", "Shared backyard \u2013 Fully fenced", "Extra pillows and blankets", "Microwave", "Blender", "Fire extinguisher", "Smoke alarm", "Drying rack for clothing", "Private patio or balcony", "Ceiling fan", "Beach essentials", "Private entrance", "Barbecue utensils", "Refrigerator", "Freezer"]</t>
  </si>
  <si>
    <t>OCEANFRONT King Bed RENOVATED Maui Kai MK806 Condo</t>
  </si>
  <si>
    <t>Art And Sophie</t>
  </si>
  <si>
    <t>["Hair dryer", "Cooking basics", "Resort access", "Wifi", "Waterfront", "Baking sheet", "Elevator", "Bed linens", "Essentials", "Dedicated workspace", "Shared hot tub", "Self check-in", "Long term stays allowed", "Body soap", "Iron", "Maytag stainless steel electric stove", "Paid dryer \u2013 In building", "Outdoor dining area", "Kitchen", "Free parking on premises", "Coffee maker", "Beach access \u2013 Beachfront", "Outdoor furniture", "Outdoor kitchen", "Oven", "Central air conditioning", "Shampoo", "Dishes and silverware", "Hangers", "Lockbox", "Hot water", "Paid washer \u2013 In building", "Conditioner", "Ethernet connection", "Extra pillows and blankets", "Microwave", "Backyard", "Smoke alarm", "55\" HDTV with standard cable", "Private patio or balcony", "Ceiling fan", "Barbecue utensils", "Ocean view", "Shared pool - available all year, open specific hours", "Beach essentials", "Dishwasher", "Private entrance", "Sound system with Bluetooth and aux", "BBQ grill", "Refrigerator", "Heating"]</t>
  </si>
  <si>
    <t>Hawaii Life Rentals presents 6th Floor View Across</t>
  </si>
  <si>
    <t>["Hair dryer", "Wifi", "Stove", "Elevator", "Dryer", "Bed linens", "Essentials", "Long term stays allowed", "Iron", "Kitchen", "Toaster", "Free parking on premises", "Pool", "Washer", "Coffee maker", "Oven", "TV", "Hot water", "Microwave", "Smoke alarm", "Refrigerator", "Dishwasher", "Private entrance", "BBQ grill", "Dishes and silverware"]</t>
  </si>
  <si>
    <t>Ocean Front /AC Ocean mist and fragrant breezes</t>
  </si>
  <si>
    <t>["Hair dryer", "Cooking basics", "Security cameras on property", "Wifi", "Waterfront", "Baking sheet", "54\" HDTV with standard cable", "Stove", "Elevator", "Dryer", "Bed linens", "Essentials", "Beach view", "Self check-in", "Long term stays allowed", "Body soap", "Iron", "Shower gel", "Room-darkening shades", "Kitchen", "Free parking on premises", "Washer", "Coffee maker", "Beach access \u2013 Beachfront", "Oven", "Central air conditioning", "Shampoo", "Pack \u2019n play/Travel crib", "Dishes and silverware", "Hangers", "Hot water", "Carbon monoxide alarm", "Single level home", "Extra pillows and blankets", "Microwave", "Shared pool", "Fire extinguisher", "Backyard", "Smoke alarm", "Private patio or balcony", "Ocean view", "High chair", "Children\u2019s books and toys", "Crib", "Beach essentials", "Dishwasher", "Private entrance", "Barbecue utensils", "BBQ grill", "Keypad", "Refrigerator"]</t>
  </si>
  <si>
    <t>Hawaii Life Rentals Presents Papai Lanai-A Short W</t>
  </si>
  <si>
    <t>["Hair dryer", "Wifi", "Dryer", "Bed linens", "Essentials", "Long term stays allowed", "Iron", "Patio or balcony", "Kitchen", "Toaster", "Free parking on premises", "Washer", "Coffee maker", "Shampoo", "TV with standard cable", "Hot water", "Bathtub", "Microwave", "Smoke alarm", "Beach essentials", "Dishwasher", "Private entrance", "BBQ grill", "Refrigerator"]</t>
  </si>
  <si>
    <t>Stunning Ocean View w/ AC, Full Kitchen and Just Steps to Beach –Kiahuna 2183</t>
  </si>
  <si>
    <t>Kuleana Campers Maui “Honu”</t>
  </si>
  <si>
    <t>["Cooking basics", "Garden view", "First aid kit", "Dishes and silverware", "Bay view", "Host greets you", "Ocean view", "Valley view", "Kitchen", "Free street parking", "Private entrance", "Essentials", "Beach access \u2013 Beachfront", "Air conditioning", "Beach view"]</t>
  </si>
  <si>
    <t>Hawaiian Country Retreat - 30 day stays</t>
  </si>
  <si>
    <t>["Hair dryer", "Cooking basics", "First aid kit", "Wifi", "Luggage dropoff allowed", "Dryer", "Bed linens", "Essentials", "Wine glasses", "Long term stays allowed", "Self check-in", "Body soap", "Iron", "Smart lock", "Hot water kettle", "Room-darkening shades", "Kitchen", "Toaster", "Free parking on premises", "Washer", "Coffee maker", "Beach access", "Shampoo", "Portable fans", "Pack \u2019n play/Travel crib", "Dishes and silverware", "Hangers", "Cleaning products", "Clothing storage: closet and dresser", "Hot water", "TV", "Carbon monoxide alarm", "Single level home", "Dining table", "Conditioner", "Extra pillows and blankets", "Bathtub", "Microwave", "AC - split type ductless system", "Children\u2019s dinnerware", "Smoke alarm", "Ceiling fan", "High chair", "Children\u2019s books and toys", "Private entrance", "Refrigerator", "Freezer"]</t>
  </si>
  <si>
    <t>Hawaii Life Rentals presents Beachfront Kolea16E i</t>
  </si>
  <si>
    <t>["Hair dryer", "Wifi", "Stove", "Bed linens", "Essentials", "Hot tub", "Long term stays allowed", "Patio or balcony", "Kitchen", "Toaster", "Pool", "Washer", "Coffee maker", "TV with standard cable", "Hot water", "Microwave", "Smoke alarm", "Refrigerator", "Beach essentials", "Dishwasher", "Private entrance", "BBQ grill", "Air conditioning", "Dishes and silverware"]</t>
  </si>
  <si>
    <t>Big Island Sanctuary - in Leilani Estates Near Fis</t>
  </si>
  <si>
    <t>["Hair dryer", "Wifi", "Stove", "Dryer", "Bed linens", "Essentials", "Long term stays allowed", "Iron", "Patio or balcony", "Kitchen", "Toaster", "Free parking on premises", "Washer", "Coffee maker", "Shampoo", "TV with standard cable", "Hot water", "Bathtub", "Microwave", "Smoke alarm", "Refrigerator", "Private entrance", "BBQ grill", "Dishes and silverware"]</t>
  </si>
  <si>
    <t>Hawaii Life Rentals presents Stunning Views of the</t>
  </si>
  <si>
    <t>["Hair dryer", "Wifi", "Dryer", "Bed linens", "Essentials", "Long term stays allowed", "Iron", "Patio or balcony", "Kitchen", "Toaster", "Free parking on premises", "Washer", "Coffee maker", "Oven", "Shampoo", "TV with standard cable", "Hot water", "Bathtub", "Microwave", "Smoke alarm", "Private entrance", "Refrigerator"]</t>
  </si>
  <si>
    <t>Restful Waikiki comfort near the Ocean &amp; Marina</t>
  </si>
  <si>
    <t>["Coffee maker: drip coffee maker", "Hair dryer", "First aid kit", "Wifi", "Elevator", "Bed linens", "Essentials", "Wine glasses", "Long term stays allowed", "Self check-in", "Iron", "Patio or balcony", "Paid dryer \u2013 In building", "Mini fridge", "Shower gel", "Room-darkening shades", "Kitchen", "Central air conditioning", "Hotel amenity size placed for arrival  shampoo", "Clothing storage: closet", "Hangers", "TV with standard cable", "Hot water", "Paid washer \u2013 In building", "Carbon monoxide alarm", "Private entrance", "Single level home", "Ethernet connection", "Laundromat nearby", "Shared outdoor pool - available all year, rooftop", "Extra pillows and blankets", "Bathtub", "Microwave", "Building staff", "Fire extinguisher", "Smoke alarm", "Gym", "Hotel amenity size placed for arrival  body soap", "Paid parking on premises", "Beach essentials", "Hotel amenity size placed for arrival  conditioner", "Public or shared beach access", "BBQ grill", "Dishes and silverware", "Paid parking off premises"]</t>
  </si>
  <si>
    <t>House with View in Waikoloa (3/2)</t>
  </si>
  <si>
    <t>["Hair dryer", "Cooking basics", "Wifi", "Baking sheet", "Free street parking", "Free washer \u2013 In unit", "Bed linens", "Dedicated workspace", "Wine glasses", "Electric stove", "Long term stays allowed", "Iron", "Self check-in", "Smart lock", "Outdoor dining area", "Kitchen", "Toaster", "Free parking on premises", "Coffee maker", "Outdoor furniture", "Oven", "Portable fans", "Clothing storage: closet", "Hangers", "TV", "Hot water", "Single level home", "Dining table", "Extra pillows and blankets", "Microwave", "Blender", "Shared outdoor pool - available all year, open specific hours, lap pool", "Smoke alarm", "Free dryer \u2013 In unit", "Refrigerator", "Private patio or balcony", "Sun loungers", "Beach essentials", "Dishwasher", "Private entrance", "Barbecue utensils", "BBQ grill", "Dishes and silverware", "Freezer"]</t>
  </si>
  <si>
    <t>Hawaii Life Rentals Presents Hale Hokua O Nalu-Inc</t>
  </si>
  <si>
    <t>["Hair dryer", "Wifi", "Stove", "Dryer", "Bed linens", "Essentials", "Long term stays allowed", "Iron", "Patio or balcony", "Kitchen", "Toaster", "Free parking on premises", "Washer", "Coffee maker", "Oven", "Shampoo", "TV with standard cable", "Hot water", "Indoor fireplace", "Bathtub", "Microwave", "Smoke alarm", "Refrigerator", "Beach essentials", "Private entrance", "BBQ grill", "Dishes and silverware"]</t>
  </si>
  <si>
    <t>Waikiki Banyan Renovated 3(Q)beds w/Parking, Wi-Fi</t>
  </si>
  <si>
    <t>Youngji</t>
  </si>
  <si>
    <t>["Hair dryer", "Cooking basics", "Outdoor shower", "Wifi", "Waterfront", "Elevator", "Bed linens", "Essentials", "Dedicated workspace", "Shared hot tub", "Wine glasses", "Rice maker", "Long term stays allowed", "Body soap", "Iron", "Self check-in", "Patio or balcony", "Paid dryer \u2013 In building", "Pets allowed", "Shower gel", "Hot water kettle", "Room-darkening shades", "Window AC unit", "Kitchen", "Toaster", "Clothing storage: walk-in closet and dresser", "Coffee maker", "Beach access \u2013 Beachfront", "Oven", "Shampoo", "Pack \u2019n play/Travel crib", "Free parking garage on premises", "Dishes and silverware", "Hangers", "Cleaning products", "Hot water", "Paid washer \u2013 In building", "Dining table", "Conditioner", "Laundromat nearby", "Extra pillows and blankets", "Microwave", "Shared pool", "Fire extinguisher", "Children\u2019s dinnerware", "Drying rack for clothing", "Smoke alarm", "55\" HDTV with standard cable", "Ceiling fan", "Induction stove", "Beach essentials", "Keypad", "BBQ grill", "Refrigerator", "Freezer"]</t>
  </si>
  <si>
    <t>Beautiful Princeville Garden Condo with lots of Amenities C2108</t>
  </si>
  <si>
    <t>["Hair dryer", "Wifi", "Stove", "Dryer", "Essentials", "Long term stays allowed", "Iron", "Kitchen", "Pool", "Free parking on premises", "Washer", "Coffee maker", "Oven", "Hangers", "TV with standard cable", "Microwave", "Fire extinguisher", "Smoke alarm", "Refrigerator", "Gym", "Dishwasher", "BBQ grill", "Dishes and silverware"]</t>
  </si>
  <si>
    <t>MOST POPULAR SNORKELING &amp; SURFING BEACH ! Turtles!</t>
  </si>
  <si>
    <t>["Hair dryer", "Cooking basics", "First aid kit", "Wifi", "Waterfront", "Stove", "Dryer", "Free street parking", "Essentials", "Self check-in", "Long term stays allowed", "Iron", "Patio or balcony", "Outdoor dining area", "Kitchen", "Free parking on premises", "Washer", "Coffee maker", "Outdoor furniture", "Shampoo", "Park view", "Pack \u2019n play/Travel crib", "Dishes and silverware", "Hangers", "TV", "Hot water", "Carbon monoxide alarm", "Microwave", "Fire extinguisher", "Backyard", "Smoke alarm", "Ocean view", "High chair", "Dishwasher", "Private entrance", "Keypad", "BBQ grill", "Air conditioning", "Refrigerator"]</t>
  </si>
  <si>
    <t>Zen House</t>
  </si>
  <si>
    <t>["Long term stays allowed", "Fire extinguisher", "Backyard", "Bed linens", "Security cameras on property", "Smoke alarm", "First aid kit", "Pets allowed", "Kitchen", "Free parking on premises", "Private entrance", "Essentials", "Free street parking"]</t>
  </si>
  <si>
    <t>ILIKAI 19th FL OCEAN VIEW Fireworks - GREAT VALUE!</t>
  </si>
  <si>
    <t>["Hair dryer", "Cooking basics", "Wifi", "Waterfront", "Stove", "Luggage dropoff allowed", "Elevator", "Dryer", "Bed linens", "Essentials", "Long term stays allowed", "Iron", "Patio or balcony", "Kitchen", "Pool", "Washer", "Coffee maker", "Beach access \u2013 Beachfront", "Oven", "Shampoo", "Cleaning available during stay", "Dishes and silverware", "Hangers", "TV with standard cable", "Hot water", "Carbon monoxide alarm", "Extra pillows and blankets", "Microwave", "Fire extinguisher", "Backyard", "Smoke alarm", "Gym", "Paid parking on premises", "Dishwasher", "Private entrance", "Air conditioning", "Refrigerator", "Heating"]</t>
  </si>
  <si>
    <t>20th Flr Ocean &amp; Marina Views at The Ilikai #2029</t>
  </si>
  <si>
    <t>["Hair dryer", "Resort access", "Wifi", "Shared outdoor pool - available all year", "Elevator", "42\" HDTV with standard cable", "Bed linens", "Essentials", "Electric stove", "Long term stays allowed", "Iron", "Paid dryer \u2013 In building", "Kitchen", "Coffee maker", "Beach access", "Outdoor furniture", "Oven", "Shampoo", "Hangers", "Hot water", "Paid washer \u2013 In building", "Microwave", "AC - split type ductless system", "Fire extinguisher", "Smoke alarm", "Refrigerator", "Private patio or balcony", "Ocean view", "Private entrance", "Dishes and silverware", "Marina view"]</t>
  </si>
  <si>
    <t>Hawaii Life Rentals presents Hale O'hia Lehua-Near</t>
  </si>
  <si>
    <t>["Hair dryer", "Wifi", "Stove", "Dryer", "Bed linens", "Essentials", "Long term stays allowed", "Iron", "Patio or balcony", "Kitchen", "Toaster", "Free parking on premises", "Washer", "Coffee maker", "Oven", "Shampoo", "TV with standard cable", "Hot water", "Indoor fireplace", "Bathtub", "Microwave", "Smoke alarm", "Refrigerator", "Beach essentials", "Dishwasher", "Private entrance", "BBQ grill", "Dishes and silverware"]</t>
  </si>
  <si>
    <t>Hawaii Life Rentals presents Hale Ola Aina - In Su</t>
  </si>
  <si>
    <t>["Hair dryer", "Wifi", "Stove", "Dryer", "Bed linens", "Essentials", "Long term stays allowed", "Iron", "Patio or balcony", "Kitchen", "Toaster", "Free parking on premises", "Washer", "Coffee maker", "Oven", "Shampoo", "TV", "Hot water", "Bathtub", "Microwave", "Smoke alarm", "Beach essentials", "Private entrance", "BBQ grill", "Air conditioning", "Refrigerator"]</t>
  </si>
  <si>
    <t>Big Island Bali Hideaway - A/C in Every Room</t>
  </si>
  <si>
    <t>["Hair dryer", "Wifi", "Stove", "Dryer", "Bed linens", "Essentials", "Long term stays allowed", "Iron", "Kitchen", "Toaster", "Free parking on premises", "Washer", "Coffee maker", "Oven", "Shampoo", "TV with standard cable", "Hot water", "Bathtub", "Microwave", "Smoke alarm", "Private entrance", "Air conditioning", "Refrigerator"]</t>
  </si>
  <si>
    <t>Mauna Lani Resort - 15 Mins Walk to Beach! Luxury!</t>
  </si>
  <si>
    <t>["Hair dryer", "First aid kit", "Wifi", "Free street parking", "Bed linens", "Essentials", "Dedicated workspace", "Self check-in", "Hot tub", "Iron", "Free parking on premises", "Shampoo", "Hangers", "TV with standard cable", "Lockbox", "Hot water", "Single level home", "Lock on bedroom door", "Private living room", "Extra pillows and blankets", "Shared pool", "Fire extinguisher", "Backyard", "Smoke alarm", "Gym", "Private patio or balcony", "Private entrance", "BBQ grill", "Air conditioning", "Refrigerator"]</t>
  </si>
  <si>
    <t>Hawaii Life Rentals presents Ferns &amp; Frogs Forest</t>
  </si>
  <si>
    <t>["Hair dryer", "Wifi", "Stove", "Bed linens", "Essentials", "Long term stays allowed", "Iron", "Patio or balcony", "Kitchen", "Toaster", "Free parking on premises", "Washer", "Coffee maker", "Shampoo", "TV with standard cable", "Hot water", "Indoor fireplace", "Bathtub", "Microwave", "Smoke alarm", "Refrigerator", "Dishwasher", "Private entrance", "BBQ grill", "Dishes and silverware"]</t>
  </si>
  <si>
    <t>Cozy Condo in Kailua-Kona w/AC, Shared Pool - Walk to the Beach: Kona Plaza 112</t>
  </si>
  <si>
    <t>Fall Dates available - Air Conditioning - Napili</t>
  </si>
  <si>
    <t>["Hair dryer", "Wifi", "Stove", "Bed linens", "Essentials", "Dedicated workspace", "Hot tub", "Long term stays allowed", "Iron", "Patio or balcony", "Kitchen", "Pool", "Free parking on premises", "Washer", "Coffee maker", "Oven", "Shampoo", "Hangers", "TV with standard cable", "Microwave", "Smoke alarm", "Refrigerator", "Dishwasher", "Private entrance", "Air conditioning", "Dishes and silverware"]</t>
  </si>
  <si>
    <t>Welcome to our Ohana! ~Oceanfront ~ Lahaina, Maui</t>
  </si>
  <si>
    <t>["Hair dryer", "Cooking basics", "Wifi", "Waterfront", "Stove", "Elevator", "Dryer", "Free street parking", "Bed linens", "Essentials", "Self check-in", "Long term stays allowed", "Iron", "Kitchen", "Free parking on premises", "Washer", "Coffee maker", "Oven", "Hangers", "TV with standard cable", "Hot water", "Microwave", "Shared pool", "Smoke alarm", "Refrigerator", "Private patio or balcony", "Beach essentials", "Dishwasher", "Keypad", "BBQ grill", "Dishes and silverware"]</t>
  </si>
  <si>
    <t>White Sands Village#118: DIRECT BEACHFRONT, CENTRA</t>
  </si>
  <si>
    <t>["Hair dryer", "Wifi", "Stove", "Dryer", "Bed linens", "Essentials", "Dedicated workspace", "Hot tub", "Long term stays allowed", "Patio or balcony", "Kitchen", "Pool", "Free parking on premises", "Washer", "Coffee maker", "Outdoor furniture", "Oven", "Hangers", "TV with standard cable", "Bathtub", "Microwave", "Backyard", "Smoke alarm", "Refrigerator", "Dishwasher", "Private entrance", "Air conditioning", "Dishes and silverware"]</t>
  </si>
  <si>
    <t>Epic Kona Coastline Ocean View - 3 Bedrooms</t>
  </si>
  <si>
    <t>Ragnhild</t>
  </si>
  <si>
    <t>["Hair dryer", "Cooking basics", "First aid kit", "Wifi", "Baking sheet", "Stove", "Dryer", "Bed linens", "Essentials", "Wine glasses", "Raw Sugar body soap", "Rice maker", "Iron", "Baby safety gates", "Long term stays allowed", "Self check-in", "Shower gel", "Bay view", "Coffee", "Outdoor dining area", "Hot water kettle", "Room-darkening shades", "Kitchen", "Toaster", "Free parking on premises", "Washer", "Board games", "Coffee maker", "Outdoor furniture", "Oven", "Shampoo", "Clothing storage: closet", "Pack \u2019n play/Travel crib", "Dishes and silverware", "Hangers", "Cleaning products", "TV", "Hot water", "Lockbox", "Sea view", "Carbon monoxide alarm", "Treseme conditioner", "Dining table", "Private entrance", "Extra pillows and blankets", "Bathtub", "Microwave", "Blender", "Fire extinguisher", "Children\u2019s dinnerware", "Drying rack for clothing", "Smoke alarm", "Private patio or balcony", "Ceiling fan", "Ocean view", "Children\u2019s books and toys", "Crib", "Beach essentials", "Dishwasher", "Game console", "Barbecue utensils", "BBQ grill", "Air conditioning", "Refrigerator", "Freezer", "Heating"]</t>
  </si>
  <si>
    <t>Beachfront sugar beach condo with ocean view</t>
  </si>
  <si>
    <t>["Hair dryer", "Cooking basics", "Wifi", "Stove", "Elevator", "Dryer", "Free street parking", "Essentials", "Self check-in", "Long term stays allowed", "Iron", "Patio or balcony", "Kitchen", "Pool", "Free parking on premises", "Washer", "Coffee maker", "Beach access \u2013 Beachfront", "Oven", "Shampoo", "Hangers", "TV", "Hot water", "Carbon monoxide alarm", "Microwave", "Backyard", "Smoke alarm", "Refrigerator", "Beach essentials", "Dishwasher", "Private entrance", "Keypad", "BBQ grill", "Air conditioning", "Dishes and silverware"]</t>
  </si>
  <si>
    <t>Sweeter than a suite</t>
  </si>
  <si>
    <t>Eddie &amp; Harumi</t>
  </si>
  <si>
    <t>["Hair dryer", "Cooking basics", "Wifi", "Stove", "Dryer", "Free street parking", "Essentials", "Self check-in", "Long term stays allowed", "Iron", "Kitchen", "Free parking on premises", "Washer", "Coffee maker", "Oven", "Hangers", "Lockbox", "Hot water", "Carbon monoxide alarm", "Single level home", "Microwave", "Smoke alarm", "Refrigerator", "Dishwasher", "Private entrance", "Air conditioning", "Dishes and silverware"]</t>
  </si>
  <si>
    <t>TOP Floor, near Ala Moana, 1 King</t>
  </si>
  <si>
    <t>["Hair dryer", "First aid kit", "Wifi", "Coffee maker: Keurig coffee machine", "Luggage dropoff allowed", "Elevator", "Free street parking", "Bed linens", "Essentials", "Dedicated workspace", "Long term stays allowed", "Body soap", "Iron", "Patio or balcony", "Clothing storage", "Paid parking garage off premises", "Outdoor furniture", "Shampoo", "Cleaning available during stay", "Hangers", "TV with standard cable", "Hot water", "Paid parking garage on premises", "Private living room", "Shared pool", "Safe", "Fire extinguisher", "Smoke alarm", "Host greets you", "Air conditioning", "Refrigerator", "Freezer"]</t>
  </si>
  <si>
    <t>Breezy Kona condo next to the beach w/shared pool, hot tub &amp; ocean views!</t>
  </si>
  <si>
    <t>["Hair dryer", "Security cameras on property", "First aid kit", "Wifi", "Stove", "Dryer", "Bed linens", "Essentials", "Dedicated workspace", "Self check-in", "Hot tub", "Long term stays allowed", "Patio or balcony", "Room-darkening shades", "Kitchen", "Pool", "Free parking on premises", "Washer", "Coffee maker", "Oven", "Shampoo", "Dishes and silverware", "TV with standard cable", "Lockbox", "Hot water", "Carbon monoxide alarm", "Extra pillows and blankets", "Microwave", "Fire extinguisher", "Smoke alarm", "Gym", "Private entrance", "BBQ grill", "Air conditioning", "Refrigerator"]</t>
  </si>
  <si>
    <t>Direct Oceanfront Penthouse High End Upgrades Cent</t>
  </si>
  <si>
    <t>["Hair dryer", "Wifi", "Stove", "Lake access", "Dryer", "Essentials", "Hot tub", "Long term stays allowed", "Patio or balcony", "Kitchen", "Pool", "Washer", "Coffee maker", "Oven", "TV with standard cable", "Carbon monoxide alarm", "Microwave", "Fire extinguisher", "Smoke alarm", "Gym", "Dishwasher", "Air conditioning", "Refrigerator"]</t>
  </si>
  <si>
    <t>Ocean a 2-min drive</t>
  </si>
  <si>
    <t>["Hair dryer", "Cooking basics", "Security cameras on property", "First aid kit", "Wifi", "Luggage dropoff allowed", "Free washer \u2013 In unit", "Bed linens", "Essentials", "Dedicated workspace", "Self check-in", "Long term stays allowed", "Iron", "Outdoor dining area", "Room-darkening shades", "Kitchen", "Private backyard \u2013 Fully fenced", "Free parking on premises", "Coffee maker", "Outdoor furniture", "Outdoor kitchen", "Oven", "Central air conditioning", "Shampoo", "Pack \u2019n play/Travel crib", "Cleaning available during stay", "Mountain view", "Hangers", "TV with standard cable", "Dishes and silverware", "Hot water", "Carbon monoxide alarm", "Ethernet connection", "Extra pillows and blankets", "Microwave", "Fire extinguisher", "Smoke alarm", "Free dryer \u2013 In unit", "Private patio or balcony", "Stainless steel electric stove", "Children\u2019s books and toys", "Keypad", "Private entrance", "BBQ grill", "Refrigerator"]</t>
  </si>
  <si>
    <t>Oceanfront Condo in Sunny Poipu Beach</t>
  </si>
  <si>
    <t>["Hair dryer", "Cooking basics", "Resort access", "First aid kit", "Wifi", "Waterfront", "Clothing storage: dresser and closet", "Baking sheet", "Books and reading material", "Stove", "Elevator", "Bed linens", "Essentials", "Dedicated workspace", "Wine glasses", "Long term stays allowed", "Self check-in", "Iron", "BBQ grill: gas", "Paid dryer \u2013 In building", "Bay view", "Hot water kettle", "Kitchen", "Toaster", "Free parking on premises", "Coffee maker", "Beach access \u2013 Beachfront", "Outdoor furniture", "Oven", "Malie - Local business shampoo", "Portable fans", "Pack \u2019n play/Travel crib", "Dishes and silverware", "Hangers", "Cleaning products", "TV with standard cable", "Hot water", "Paid washer \u2013 In building", "Lockbox", "Carbon monoxide alarm", "Dining table", "Extra pillows and blankets", "Microwave", "Fire extinguisher", "Smoke alarm", "Refrigerator", "Private patio or balcony", "Ceiling fan", "Crib", "Beach essentials", "Dishwasher", "Private entrance", "Air conditioning", "Malie - Local business conditioner", "Malie - Local business body soap", "Freezer"]</t>
  </si>
  <si>
    <t>KMN 410 Remodeled 1BD/1BA Condo, Beautiful Beaches</t>
  </si>
  <si>
    <t>["Coffee maker: drip coffee maker", "Hair dryer", "Outdoor shower", "Wifi", "Clothing storage: dresser and closet", "Baking sheet", "Portable air conditioning", "Stove", "Elevator",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Shampoo", "Portable fans", "Garden view", "Dishes and silverware", "Hangers", "Cleaning products", "TV with standard cable", "Hot water", "Carbon monoxide alarm", "Dining table", "Conditioner", "Laundromat nearby", "Extra pillows and blankets", "Microwave", "Blender", "Fire extinguisher", "Smoke alarm", "Free dryer \u2013 In unit", "Private patio or balcony", "Ceiling fan", "Dishwasher", "Private entrance", "Refrigerator", "Freezer"]</t>
  </si>
  <si>
    <t>Oceanfront living - Floor to Ceiling wall of glass</t>
  </si>
  <si>
    <t>["Hair dryer", "Cooking basics", "Security cameras on property", "First aid kit", "Wifi", "Waterfront", "Books and reading material", "Elevator", "Free street parking", "Free washer \u2013 In unit", "Bed linens", "Essentials", "Dedicated workspace", "Beach view", "Shared hot tub", "Self check-in", "Long term stays allowed", "Iron", "Kitchen", "Toaster", "Free parking on premises", "Board games", "Coffee maker", "Beach access \u2013 Beachfront", "Shared outdoor pool - available all year, open specific hours", "Oven", "Shampoo", "Pack \u2019n play/Travel crib", "Dishes and silverware", "Hangers", "TV", "Hot water", "Carbon monoxide alarm", "Dining table", "Frigidaire electric stove", "Extra pillows and blankets", "Bathtub", "Microwave", "Blender", "Fire extinguisher", "Smoke alarm", "Free dryer \u2013 In unit", "Private patio or balcony", "Ceiling fan", "Ocean view", "High chair", "Beach essentials", "Dishwasher", "Private entrance", "Keypad", "BBQ grill", "Air conditioning", "Refrigerator", "Freezer"]</t>
  </si>
  <si>
    <t>2BR Beautiful Worldmark Kihei Resort, A/C</t>
  </si>
  <si>
    <t>Christie &amp; Marc</t>
  </si>
  <si>
    <t>["Hair dryer", "Resort access", "First aid kit", "Wifi", "Shared outdoor pool - available all year, open specific hours, heated", "Elevator", "Free washer \u2013 In unit", "Essentials", "Shared hot tub", "Iron", "Exercise equipment", "Outdoor dining area", "Kitchen", "Free parking on premises", "Coffee maker", "Beach access", "Outdoor furniture", "Central air conditioning", "Shampoo", "Dishes and silverware", "Hangers", "Hot water", "HDTV with standard cable, DVD player", "Fire extinguisher", "Smoke alarm", "Free dryer \u2013 In unit", "Shared gym in building", "Private patio or balcony", "Private entrance", "BBQ grill", "Refrigerator", "Heating"]</t>
  </si>
  <si>
    <t>【Waikiki Landmark 21F】30days~2bd room 贅沢な暮らしのひと時を</t>
  </si>
  <si>
    <t>["Microwave", "Long term stays allowed", "Shampoo", "Hair dryer", "Cooking basics", "Bed linens", "Wifi", "Hangers", "Essentials", "TV with standard cable", "Hot water", "Dishes and silverware", "Gym", "Stove", "Kitchen", "Pool", "Dryer", "Washer", "Air conditioning", "Refrigerator"]</t>
  </si>
  <si>
    <t>【good access】Ocean View/1bd with parking</t>
  </si>
  <si>
    <t>["Hair dryer", "Wifi", "Stove", "Elevator", "Essentials", "Self check-in", "Long term stays allowed", "Body soap", "Kitchen", "Washer", "Coffee maker", "Shampoo", "TV with standard cable", "Lockbox", "Hot water", "Conditioner", "Bathtub", "Dryer \u2013 In building", "Microwave", "Smoke alarm", "Shared gym in building", "Free parking garage on premises \u2013 1 space", "Refrigerator", "Shared pool - available all year, open specific hours", "Air conditioning", "Dishes and silverware", "Freezer"]</t>
  </si>
  <si>
    <t>Near Waikiki Spacial 1208 sq ft 2 bedrooms/1 bath</t>
  </si>
  <si>
    <t>["Hair dryer", "Cooking basics", "Security cameras on property", "Free street parking", "Bed linens", "Essentials", "Dedicated workspace", "LG stainless steel electric stove", "Courtyard view", "Wine glasses", "Rice maker", "Long term stays allowed", "Iron", "Self check-in", "Paid dryer \u2013 In building", "Pets allowed", "Shower gel", "Hot water kettle", "Room-darkening shades", "Clothing storage", "Kitchen", "Toaster", "Oven", "Shampoo", "City skyline view", "Coffee maker: pour-over coffee", "Mountain view", "Hangers", "Cleaning products", "Dishes and silverware", "Hot water", "Paid washer \u2013 In building", "Carbon monoxide alarm", "Dining table", "Laundromat nearby", "Microwave", "AC - split type ductless system", "Fire extinguisher", "Heating - split type ductless system", "Free driveway parking on premises \u2013 2 spaces", "Children\u2019s dinnerware", "Smoke alarm", "Ceiling fan", "High chair", "Fast wifi \u2013 81 Mbps", "Dishwasher", "Private entrance", "Public or shared beach access", "Keypad", "Refrigerator", "Trash compactor", "Freezer"]</t>
  </si>
  <si>
    <t>702A Legal stay-   AQUA BLUE GEM in Waikiki!!</t>
  </si>
  <si>
    <t>["Hair dryer", "Cooking basics", "Wifi", "Stove", "Luggage dropoff allowed", "Elevator", "Dryer", "Free street parking", "Bed linens", "Essentials", "Wine glasses", "Self check-in", "Long term stays allowed", "Iron", "Patio or balcony", "Kitchen", "Toaster", "Washer", "Coffee maker", "Shampoo", "Pack \u2019n play/Travel crib", "Dishes and silverware", "Hangers", "Cleaning products", "TV with standard cable", "Hot water", "Lockbox", "Carbon monoxide alarm", "Single level home", "Conditioner", "Laundromat nearby", "Bathtub", "Microwave", "Smoke alarm", "High chair", "Crib", "Beach essentials", "Paid parking on premises", "Air conditioning", "Refrigerator"]</t>
  </si>
  <si>
    <t>Oceanview Cottage away from heat! w/ County Permit</t>
  </si>
  <si>
    <t>["Coffee maker: drip coffee maker", "Hair dryer", "First aid kit", "Wifi", "Baking sheet", "Dryer", "Bed linens", "Essentials", "Wine glasses", "Self check-in", "Body soap", "Iron", "Patio or balcony", "Shower gel", "Outdoor dining area", "Hot water kettle", "Room-darkening shades", "Kitchen", "Toaster", "Free parking on premises", "Washer", "Outdoor furniture", "Shampoo", "Portable fans", "Dishes and silverware", "Hangers", "Cleaning products", "TV", "Hot water", "Carbon monoxide alarm", "Stainless steel gas stove", "Dining table", "Single level home", "Conditioner", "Indoor fireplace", "Clothing storage: walk-in closet", "Bathtub", "Microwave", "Blender", "Fire extinguisher", "Backyard", "Stainless steel oven", "Smoke alarm", "Ceiling fan", "Beach essentials", "Dishwasher", "Private entrance", "Barbecue utensils", "BBQ grill", "Keypad", "Refrigerator", "Freezer", "Heating"]</t>
  </si>
  <si>
    <t>Maui Resort Rentals: Hokulani 505 – 5th Floor, Closest 2BR Column to the Beach, Superb Ocean Views!</t>
  </si>
  <si>
    <t>Hale Puka'Ana -- Sunset house --Wanna get away?</t>
  </si>
  <si>
    <t>["Coffee maker: drip coffee maker", "Hair dryer", "Portable heater", "Cooking basics", "Record player", "Security cameras on property", "First aid kit", "Wifi", "Clothing storage: dresser and closet", "Baking sheet", "Books and reading material", "Luggage dropoff allowed", "Free washer \u2013 In unit", "Bed linens", "Essentials", "42\" HDTV", "Wine glasses", "Long term stays allowed", "Self check-in", "Body soap", "Iron", "BBQ grill: gas", "Shower gel", "Coffee", "Outdoor dining area", "Private backyard \u2013 Not fully fenced", "Room-darkening shades", "Kitchen", "Toaster", "Stainless steel stove", "Outdoor furniture", "Free driveway parking on premises", "Portable fans", "Pantene shampoo", "Garden view", "Dishes and silverware", "Hangers", "Cleaning products", "Hot water", "Sea view", "Fire pit", "Single level home", "Dining table", "Conditioner", "Laundromat nearby", "Extra pillows and blankets", "Bathtub", "Microwave", "Blender", "Fire extinguisher", "Stainless steel oven", "Children\u2019s dinnerware", "Free dryer \u2013 In unit", "Drying rack for clothing", "Bose sound system", "Smoke alarm", "Private patio or balcony", "Ceiling fan", "Ocean view", "Valley view", "Keypad", "Private entrance", "Barbecue utensils", "Refrigerator", "Freezer"]</t>
  </si>
  <si>
    <t>Hana Ocean Front Paradise</t>
  </si>
  <si>
    <t>["Hair dryer", "Cooking basics", "First aid kit", "Wifi", "Clothing storage: dresser and closet", "Baking sheet", "Books and reading material", "Luggage dropoff allowed", "Bed linens", "Essentials", "Dedicated workspace", "Pocket wifi", "Wine glasses", "Rice maker", "Self check-in", "Iron", "Long term stays allowed", "BBQ grill: gas", "Kirkland body soap", "Shower gel", "Outdoor dining area", "Hot water kettle", "Kitchen", "Toaster", "Private backyard \u2013 Fully fenced", "Board games", "Coffee maker", "Outdoor furniture", "Free driveway parking on premises", "Oven", "Shampoo", "Portable fans", "Pack \u2019n play/Travel crib", "Mountain view", "Hangers", "Cleaning products", "TV with standard cable", "Hot water", "Dishes and silverware", "Lockbox", "Single level home", "Dining table", "Conditioner", "Extra pillows and blankets", "Bathtub", "Free washer \u2013 In building", "Microwave", "Blender", "Fire extinguisher", "Smoke alarm", "Drying rack for clothing", "Children\u2019s books and toys for ages 5-10 years old", "Private patio or balcony", "Stainless steel electric stove", "Ceiling fan", "Ocean view", "Beach essentials", "Dishwasher", "Private entrance", "Barbecue utensils", "Free dryer", "Refrigerator", "Freezer"]</t>
  </si>
  <si>
    <t>Villages at Mauna Lani #608 - Dual Master Suites!</t>
  </si>
  <si>
    <t>Megan And Sandra</t>
  </si>
  <si>
    <t>["Hair dryer", "Cooking basics", "Wifi", "Stove", "Dryer", "Essentials", "Hot tub", "Long term stays allowed", "Iron", "Patio or balcony", "Kitchen", "Free parking on premises", "Washer", "Coffee maker", "Oven", "Shampoo", "Hangers", "TV", "Hot water", "Microwave", "Shared pool", "Smoke alarm", "Refrigerator", "Gym", "Dishwasher", "Private entrance", "Air conditioning", "Dishes and silverware"]</t>
  </si>
  <si>
    <t>Maui Resort Rentals: Honua Kai Konea 710</t>
  </si>
  <si>
    <t>North Shore Garden Studio</t>
  </si>
  <si>
    <t>["Hair dryer", "Cooking basics", "Outdoor shower", "First aid kit", "Wifi", "Books and reading material", "Bed linens", "Essentials", "Dedicated workspace", "Wine glasses", "Long term stays allowed", "Body soap", "Iron", "Patio or balcony", "BBQ grill: gas", "Mini fridge", "Shower gel", "Coffee", "Outdoor dining area", "Hot water kettle", "Window AC unit", "Kitchen", "Toaster", "Free parking on premises", "Coffee maker", "Outdoor furniture", "Shampoo", "Portable fans", "Clothing storage: closet", "2 burner hot plate electric stove", "Dishes and silverware", "Hangers", "Cleaning products", "TV", "Hot water", "Carbon monoxide alarm", "Dining table", "Conditioner", "Private pool - available all year", "Extra pillows and blankets", "Microwave", "Blender", "Fire extinguisher", "Backyard", "Smoke alarm", "Ceiling fan", "Microwave &amp; toaster oven  oven", "Private entrance", "Refrigerator", "Freezer"]</t>
  </si>
  <si>
    <t>“Maui Retreat in Kihei”  TA# 051 944 704 001</t>
  </si>
  <si>
    <t>["Hair dryer", "Cooking basics", "Resort access", "First aid kit", "Wifi", "Stove", "Elevator", "Free washer \u2013 In unit", "Essentials", "Courtyard view", "Self check-in", "Long term stays allowed", "Iron", "Smart lock", "Kitchen", "Free parking on premises", "Coffee maker", "Beach access", "Outdoor furniture", "Oven", "Shampoo", "Dishes and silverware", "Hangers", "Hot water", "Ethernet connection", "Extra pillows and blankets", "Microwave", "Shared pool", "AC - split type ductless system", "Fire extinguisher", "Smoke alarm", "Free dryer \u2013 In unit", "Private patio or balcony", "Ocean view", "55\" HDTV with Amazon Prime Video, Hulu, Netflix, standard cable", "Beach essentials", "Dishwasher", "BBQ grill", "Refrigerator"]</t>
  </si>
  <si>
    <t>North Shore Garden Suite</t>
  </si>
  <si>
    <t>["Hair dryer", "Cooking basics", "First aid kit", "Wifi", "Books and reading material", "Portable air conditioning", "Bed linens", "Essentials", "Self check-in", "Long term stays allowed", "Body soap", "Iron", "Patio or balcony", "Shower gel", "Kitchen", "Free parking on premises", "Coffee maker", "Pool - available all year", "Shampoo", "Clothing storage: closet", "Dishes and silverware", "Hangers", "Cleaning products", "TV", "Hot water", "Carbon monoxide alarm", "Conditioner", "Extra pillows and blankets", "Bathtub", "Microwave", "Fire extinguisher", "Backyard", "Smoke alarm", "Drying rack for clothing", "Beach essentials", "Keypad", "Private entrance", "Refrigerator"]</t>
  </si>
  <si>
    <t>Designer 3 Bed Tropical Home | Webber &amp; Hot Tub</t>
  </si>
  <si>
    <t>["Hair dryer", "Cooking basics", "First aid kit", "Baking sheet", "Stove", "Dryer", "Bed linens", "Essentials", "Self check-in", "Hot tub", "Iron", "Patio or balcony", "Shower gel", "Room-darkening shades", "Kitchen", "Free parking on premises", "Washer", "Coffee maker", "Oven", "Shampoo", "Garden view", "Mountain view", "Hangers", "TV", "Dishes and silverware", "Hot water", "Lockbox", "Carbon monoxide alarm", "Private entrance", "Single level home", "Bathtub", "Microwave", "Fire extinguisher", "Backyard", "Smoke alarm", "Children\u2019s books and toys", "Beach essentials", "Dishwasher", "Fast wifi \u2013 177 Mbps", "Barbecue utensils", "BBQ grill", "Air conditioning", "Refrigerator"]</t>
  </si>
  <si>
    <t>Kamaole Sands 2-204</t>
  </si>
  <si>
    <t>Paradise Cove</t>
  </si>
  <si>
    <t>["Hair dryer", "Cooking basics", "First aid kit", "Wifi", "Clothing storage: dresser and closet", "Luggage dropoff allowed", "Bed linens", "Essentials", "Long term stays allowed", "Body soap", "Iron", "Patio or balcony", "Shower gel", "Coffee", "Kitchen", "Toaster", "Free parking on premises", "Coffee maker", "Shampoo", "Portable fans", "Dishes and silverware", "Hangers", "TV with standard cable", "Hot water", "Carbon monoxide alarm", "Single level home", "Conditioner", "Extra pillows and blankets", "Microwave", "Blender", "Fire extinguisher", "Backyard", "Smoke alarm", "Ocean view", "Beach essentials", "Private entrance", "Barbecue utensils", "BBQ grill", "Refrigerator", "Freezer"]</t>
  </si>
  <si>
    <t>Hale Maluhia - 1 BR private studio in Puako</t>
  </si>
  <si>
    <t>["Hair dryer", "Cooking basics", "First aid kit", "Wifi", "Pantene conditioner", "Stove", "Free street parking", "Essentials", "Wine glasses", "Self check-in", "Body soap", "Iron", "HDTV with Fire TV", "Mini fridge", "Shower gel", "Kitchen", "Toaster", "Free parking on premises", "Coffee maker", "Outdoor furniture", "Shampoo", "Hangers", "Hot water", "Carbon monoxide alarm", "Single level home", "Extra pillows and blankets", "Microwave", "AC - split type ductless system", "Backyard", "Smoke alarm", "Private patio or balcony", "Ceiling fan", "Beach essentials", "Keypad", "Private entrance", "Public or shared beach access", "Dishes and silverware"]</t>
  </si>
  <si>
    <t>Island Adventures Camper Rentals on Kauai</t>
  </si>
  <si>
    <t>["Extra pillows and blankets", "Long term stays allowed", "Shampoo", "Smoking allowed", "Fire extinguisher", "Bed linens", "First aid kit", "Kitchen", "Essentials", "Coffee maker", "Air conditioning", "Heating"]</t>
  </si>
  <si>
    <t>New! Princeville at Hanalei Townhouse</t>
  </si>
  <si>
    <t>["Hair dryer", "Cooking basics", "First aid kit", "Wifi", "Baking sheet", "Stove", "55\" HDTV with premium cable, standard cable", "Free washer \u2013 In unit", "Bed linens", "Essentials", "Shared hot tub", "Wine glasses", "Long term stays allowed", "Self check-in", "Body soap", "Iron", "Shower gel", "Coffee", "Outdoor dining area", "Hot water kettle", "Room-darkening shades", "Clothing storage: dresser, closet, and walk-in closet", "Kitchen", "Toaster", "Coffee maker", "Outdoor furniture", "Oven", "Central air conditioning", "Shampoo", "Portable fans", "Pack \u2019n play/Travel crib", "Free parking garage on premises", "Dishes and silverware", "Hangers", "Cleaning products", "Hot water", "Carbon monoxide alarm", "Single level home", "Dining table", "Conditioner", "Ethernet connection", "Extra pillows and blankets", "Bathtub", "Microwave", "Shared pool", "Blender", "Fire extinguisher", "Smoke alarm", "Free dryer \u2013 In unit", "Drying rack for clothing", "Private patio or balcony", "Ceiling fan", "Beach essentials", "Dishwasher", "Private entrance", "Public or shared beach access", "BBQ grill", "Keypad", "Refrigerator", "Freezer"]</t>
  </si>
  <si>
    <t>Stylish 2BR Maui Parkshore Condo at Kamaole Beach</t>
  </si>
  <si>
    <t>["Hair dryer", "Cooking basics", "First aid kit", "Baking sheet", "Stove", "Elevator", "Free washer \u2013 In unit", "Bed linens", "Essentials", "Fast wifi \u2013 280 Mbps", "Pocket wifi", "Self check-in", "Long term stays allowed", "Body soap", "Iron", "Shower gel", "Window AC unit", "Kitchen", "Free parking on premises", "Coffee maker", "Beach access \u2013 Beachfront", "Oven", "Shampoo", "Park view", "Portable fans", "Dishes and silverware", "Hangers", "TV", "Hot water", "Sea view", "Carbon monoxide alarm", "Ethernet connection", "Extra pillows and blankets", "Microwave", "Shared pool", "Fire extinguisher", "Smoke alarm", "Free dryer \u2013 In unit", "Private patio or balcony", "Ceiling fan", "Ocean view", "Dishwasher", "Private entrance", "Keypad", "BBQ grill", "Refrigerator"]</t>
  </si>
  <si>
    <t>27 FL Waikiki Ocean View w/ Free Parking</t>
  </si>
  <si>
    <t>["Hair dryer", "Wifi", "Stove", "Elevator", "Dryer", "Bed linens", "Essentials", "Beach view", "Long term stays allowed", "Iron", "Patio or balcony", "Outdoor dining area", "Kitchen", "Free parking on premises", "Washer", "Coffee maker", "Beach access", "Oven", "Shampoo", "Mountain view", "Hangers", "TV", "Dishes and silverware", "Canal view", "Microwave", "Shared pool", "Smoke alarm", "Host greets you", "Ocean view", "Dishwasher", "Private entrance", "BBQ grill", "Air conditioning", "Refrigerator"]</t>
  </si>
  <si>
    <t>Kailua Beach Home</t>
  </si>
  <si>
    <t>["Hair dryer", "Cooking basics", "Fast wifi \u2013 69 Mbps", "Waterfront", "Stove", "Luggage dropoff allowed", "Free street parking", "Free washer \u2013 In unit", "Bed linens", "Essentials", "Dedicated workspace", "Self check-in", "Long term stays allowed", "Iron", "Pets allowed", "Shower gel", "48\" HDTV with Amazon Prime Video, Apple TV, standard cable", "Kitchen", "Private backyard \u2013 Fully fenced", "Free parking on premises", "Coffee maker", "Beach access \u2013 Beachfront", "Oven", "Shampoo", "Cleaning available during stay", "Private pool", "Dishes and silverware", "Hangers", "Lockbox", "Hot water", "Carbon monoxide alarm", "Single level home", "Lock on bedroom door", "Ethernet connection", "Fireplace guards", "Baby monitor", "Extra pillows and blankets", "Bathtub", "Microwave", "Indoor fireplace: wood-burning", "Smoke alarm", "Free dryer \u2013 In unit", "Private patio or balcony", "Beach essentials", "Dishwasher", "Private entrance", "BBQ grill", "Refrigerator"]</t>
  </si>
  <si>
    <t>Modern, clean &amp; beautiful in Maui Banyan</t>
  </si>
  <si>
    <t>Anant</t>
  </si>
  <si>
    <t>["Hair dryer", "Cooking basics", "Resort access", "Wifi", "Stove", "Elevator", "Dryer", "Free washer \u2013 In unit", "Bed linens", "Essentials", "Shared hot tub", "Self check-in", "Long term stays allowed", "Body soap", "Iron", "HDTV with standard cable", "Smart lock", "Shower gel", "Coffee", "Hot water kettle", "Room-darkening shades", "Window AC unit", "Kitchen", "Toaster", "Free parking on premises", "Coffee maker", "Beach access", "Outdoor furniture", "Oven", "Shampoo", "Dishes and silverware", "Hangers", "Cleaning products", "Hot water", "Carbon monoxide alarm", "Single level home", "Dining table", "Bathtub", "Microwave", "Shared pool", "Blender", "Fire extinguisher", "Smoke alarm", "Private patio or balcony", "Ceiling fan", "Beach essentials", "Dishwasher", "Private entrance", "BBQ grill", "Refrigerator", "Freezer"]</t>
  </si>
  <si>
    <t>Great  2br/2bath - Easy Walk to Best Beaches</t>
  </si>
  <si>
    <t>["Hair dryer", "Cooking basics", "First aid kit", "Wifi", "Stove", "Elevator", "Dryer", "Bed linens", "Essentials", "Shared hot tub", "Courtyard view", "Self check-in", "Long term stays allowed", "Iron", "Kitchen", "Free parking on premises", "Washer", "Coffee maker", "Beach access", "Oven", "Shampoo", "Garden view", "Dishes and silverware", "Hangers", "TV with standard cable", "Hot water", "Carbon monoxide alarm", "Single level home", "Ethernet connection", "Extra pillows and blankets", "Bathtub", "Microwave", "Shared pool", "Fire extinguisher", "Smoke alarm", "Private patio or balcony", "Beach essentials", "Dishwasher", "Private entrance", "Keypad", "BBQ grill", "Air conditioning", "Refrigerator", "Heating"]</t>
  </si>
  <si>
    <t>Aloha Ku`ilima ~ Sophisticated living on Oahu`s North Shore</t>
  </si>
  <si>
    <t>["Hair dryer", "Wifi", "Dryer", "Self check-in", "Long term stays allowed", "Iron", "Kitchen", "Pool", "Free parking on premises", "Washer", "Coffee maker", "Hangers", "TV with standard cable", "Lockbox", "Hot water", "Microwave", "Fire extinguisher", "Smoke alarm", "Refrigerator", "Air conditioning", "Dishes and silverware"]</t>
  </si>
  <si>
    <t>Waikiki's Finest - Studio by the Sea</t>
  </si>
  <si>
    <t>["Hair dryer", "Cooking basics", "First aid kit", "Wifi", "Waterfront", "Stove", "Elevator", "Dryer", "Bed linens", "Essentials", "Long term stays allowed", "Iron", "Kitchen", "Free parking on premises", "Washer", "Coffee maker", "Beach access \u2013 Beachfront", "Oven", "TV", "Hot water", "Extra pillows and blankets", "Microwave", "Refrigerator", "Dishes and silverware"]</t>
  </si>
  <si>
    <t>🌟Maui Tropical Getaway🌟 Walk Across to the Beach🏖</t>
  </si>
  <si>
    <t>["Hair dryer", "Cooking basics", "Security cameras on property", "First aid kit", "Coffee maker: Keurig coffee machine", "Elevator", "Shared outdoor pool - open specific hours", "Bed linens", "Essentials", "Dedicated workspace", "Wine glasses", "Kenmore oven", "Self check-in", "Iron", "Long term stays allowed", "Shared hot tub - open specific hours", "Outdoor dining area", "Hot water kettle", "Window AC unit", "Kitchen", "Frigidaire refrigerator", "Toaster", "Beach access \u2013 Beachfront", "Outdoor furniture", "Free residential garage on premises \u2013 1 space", "Shampoo", "Hangers", "Cleaning products", "TV", "Hot water", "Carbon monoxide alarm", "Single level home", "Dining table", "Extra pillows and blankets", "Bathtub", "Microwave", "Kenmore induction stove", "Blender", "Smoke alarm", "Private patio or balcony", "Ceiling fan", "Fast wifi \u2013 88 Mbps", "Dishwasher", "Keypad", "BBQ grill", "Dishes and silverware", "Freezer"]</t>
  </si>
  <si>
    <t>Gorgeous Hawaii Westin Villa - Kaua’i Princeville</t>
  </si>
  <si>
    <t>Minoo</t>
  </si>
  <si>
    <t>["Hair dryer", "First aid kit", "Wifi", "Elevator", "Dryer", "Essentials", "Hot tub", "Iron", "Kitchen", "Pool", "Free parking on premises", "Washer", "Shampoo", "Hangers", "TV", "Hot water", "Carbon monoxide alarm", "Fire extinguisher", "Smoke alarm", "Gym", "Air conditioning", "Heating"]</t>
  </si>
  <si>
    <t>NEW! Luxury 2BR + Den Retreat - Near the Ocean</t>
  </si>
  <si>
    <t>Sura</t>
  </si>
  <si>
    <t>["Hair dryer", "Cooking basics", "Wifi", "Free washer \u2013 In unit", "Essentials", "Dedicated workspace", "Shared hot tub", "Self check-in", "Outdoor dining area", "Kitchen", "Free parking on premises", "Outdoor furniture", "Beach access", "Central air conditioning", "Hangers", "TV", "Shared pool", "Smoke alarm", "Free dryer \u2013 In unit", "Refrigerator", "Private patio or balcony", "Keypad", "Private entrance", "BBQ grill", "Dishes and silverware"]</t>
  </si>
  <si>
    <t>Private Tropical Suite-Ocean Views near Kite Beach</t>
  </si>
  <si>
    <t>["Hair dryer", "Cooking basics", "Security cameras on property", "First aid kit", "Wifi", "Portable air conditioning", "Luggage dropoff allowed", "Dryer", "Bed linens", "Essentials", "Dedicated workspace", "Beach view", "Courtyard view", "Self check-in", "Long term stays allowed", "Shared gym nearby", "Iron", "Shower gel", "Bay view", "Kitchen", "Free parking on premises", "Coffee maker", "Beach access", "Oven", "Harbor view", "Shampoo", "Garden view", "Mountain view", "Hangers", "TV", "Dishes and silverware", "Hot water", "Sea view", "Carbon monoxide alarm", "Single level home", "Shared backyard \u2013 Fully fenced", "Extra pillows and blankets", "Free washer \u2013 In building", "Microwave", "Fire extinguisher", "Smoke alarm", "Private patio or balcony", "Induction stove", "Ocean view", "Valley view", "Crib", "Beach essentials", "Keypad", "Private entrance", "Barbecue utensils", "BBQ grill", "Refrigerator"]</t>
  </si>
  <si>
    <t>GREAT LOCATION, 3 BR/2.5BD Private House</t>
  </si>
  <si>
    <t>Hue</t>
  </si>
  <si>
    <t>["Hair dryer", "Cooking basics", "Security cameras on property", "First aid kit", "Wifi", "Free street parking", "Free washer \u2013 In unit", "42\" HDTV with standard cable", "Essentials", "Self check-in", "Long term stays allowed", "Iron", "Private hot tub", "Outdoor dining area", "Kitchen", "Private backyard \u2013 Fully fenced", "Free parking on premises", "Coffee maker", "Outdoor furniture", "Oven", "Central air conditioning", "Shampoo", "Pack \u2019n play/Travel crib", "Garden view", "Dishes and silverware", "Hot water", "Carbon monoxide alarm", "Microwave", "AC - split type ductless system", "Fire extinguisher", "Smoke alarm", "Free dryer \u2013 In unit", "High chair", "Children\u2019s books and toys", "Keypad", "Private entrance", "BBQ grill", "Refrigerator"]</t>
  </si>
  <si>
    <t>Sierra Hideaway with Ocean View</t>
  </si>
  <si>
    <t>["Hair dryer", "Cooking basics", "First aid kit", "Wifi", "Dryer", "Essentials", "Self check-in", "Long term stays allowed", "Iron", "Patio or balcony", "Pets allowed", "Kitchen", "Free parking on premises", "Washer", "Coffee maker", "Shampoo", "Hangers", "TV", "Lockbox", "Hot water", "Microwave", "Fire extinguisher", "Refrigerator", "Ocean view", "Private entrance", "Air conditioning", "Dishes and silverware"]</t>
  </si>
  <si>
    <t>Kana'I A Nalu Condo #313   CANADIANS WELCOMED</t>
  </si>
  <si>
    <t>Nanstevensvacation</t>
  </si>
  <si>
    <t>["Piano", "Hair dryer", "Cooking basics", "Wifi", "Waterfront", "Baking sheet", "Stove", "Elevator", "Dryer", "Free street parking", "Bed linens", "Essentials", "Self check-in", "Long term stays allowed", "Iron", "Patio or balcony", "Kitchen", "Pool", "Free parking on premises", "Washer", "Coffee maker", "Beach access \u2013 Beachfront", "Oven", "Hangers", "TV with standard cable", "Hot water", "Carbon monoxide alarm", "Extra pillows and blankets", "Microwave", "Backyard", "Smoke alarm", "Refrigerator", "Beach essentials", "Dishwasher", "Private entrance", "Barbecue utensils", "BBQ grill", "Air conditioning", "Dishes and silverware", "Keypad", "Heating"]</t>
  </si>
  <si>
    <t>Villages at Mauna Lani #724 - Private Pool!</t>
  </si>
  <si>
    <t>["Hair dryer", "Cooking basics", "Wifi", "Stove", "Dryer", "Bed linens", "Essentials", "Hot tub", "Long term stays allowed", "Iron", "Patio or balcony", "Room-darkening shades", "Kitchen", "Free parking on premises", "Washer", "Coffee maker", "Oven", "Shampoo", "Pack \u2019n play/Travel crib", "Private pool", "Dishes and silverware", "Hangers", "TV with standard cable", "Hot water", "Single level home", "Extra pillows and blankets", "Bathtub", "Microwave", "Backyard", "Smoke alarm", "Gym", "High chair", "Beach essentials", "Dishwasher", "Private entrance", "BBQ grill", "Air conditioning", "Refrigerator"]</t>
  </si>
  <si>
    <t>Delightful Oceanfront Condo w/AC, Shared Pool &amp; Spa: Kanaloa at Kona 3304</t>
  </si>
  <si>
    <t>["Hair dryer", "First aid kit", "Wifi", "Stove", "Dryer", "Bed linens", "Essentials", "Dedicated workspace", "Hot tub", "Long term stays allowed", "Iron", "Patio or balcony", "Hot water kettle", "Kitchen", "Pool", "Free parking on premises", "Washer", "Coffee maker", "Oven", "Shampoo", "TV", "Dining table", "Microwave", "Blender", "Fire extinguisher", "Backyard", "Smoke alarm", "Refrigerator", "Ceiling fan", "High chair", "Crib", "Dishwasher", "Private entrance", "Air conditioning", "Dishes and silverware"]</t>
  </si>
  <si>
    <t>Hale Manu  (Birdhouse)</t>
  </si>
  <si>
    <t>["Hair dryer", "Cooking basics", "Security cameras on property", "First aid kit", "Wifi", "Stove", "Elevator", "Dryer", "Free street parking", "Bed linens", "Essentials", "Self check-in", "Long term stays allowed", "Iron", "Kitchen", "Free parking on premises", "Washer", "Coffee maker", "Oven", "Shampoo", "Dishes and silverware", "Hangers", "TV with standard cable", "Lockbox", "Hot water", "Outlet covers", "Extra pillows and blankets", "Microwave", "Shared pool", "Fire extinguisher", "Backyard", "Children\u2019s dinnerware", "Smoke alarm", "Private patio or balcony", "Children\u2019s books and toys", "Beach essentials", "Dishwasher", "Private entrance", "BBQ grill", "Refrigerator"]</t>
  </si>
  <si>
    <t>North Shore Studio with A/C</t>
  </si>
  <si>
    <t>["Hair dryer", "Cooking basics", "Wifi", "Bed linens", "Essentials", "Patio or balcony", "Room-darkening shades", "Kitchen", "Free parking on premises", "Coffee maker", "Shampoo", "Dishes and silverware", "Hangers", "TV with standard cable", "Hot water", "Carbon monoxide alarm", "Dining table", "Extra pillows and blankets", "Bathtub", "Microwave", "Shared pool", "Blender", "Fire extinguisher", "Backyard", "Smoke alarm", "Children\u2019s books and toys", "Beach essentials", "Private entrance", "BBQ grill", "Air conditioning", "Refrigerator", "Heating"]</t>
  </si>
  <si>
    <t>CLEAN Highrise Ocean/City Views! Work-From-Home!</t>
  </si>
  <si>
    <t>["Hair dryer", "First aid kit", "Wifi", "Elevator", "Dryer", "Essentials", "Breakfast", "Hot tub", "Long term stays allowed", "Kitchen", "Pool", "Washer", "Shampoo", "Hangers", "TV", "Hot water", "Carbon monoxide alarm", "Lock on bedroom door", "Private living room", "Fire extinguisher", "Smoke alarm", "Air conditioning"]</t>
  </si>
  <si>
    <t>Cozy home in Manoa, private lot, walk to UH</t>
  </si>
  <si>
    <t>["Hair dryer", "Children\u2019s books and toys for ages 2-5 years old and 5-10 years old", "Cooking basics", "Exercise equipment: yoga mat", "First aid kit", "Wifi", "Clothing storage: dresser and closet", "Baking sheet", "Books and reading material", "Stove", "Luggage dropoff allowed", "Free street parking", "Bed linens", "Essentials", "Dedicated workspace", "Free dryer \u2013 In building", "Wine glasses", "Long term stays allowed", "Self check-in", "Body soap", "Iron", "Shower gel", "Coffee", "Outdoor dining area", "Hot water kettle", "Window AC unit", "Kitchen", "Toaster", "Coffee maker", "Outdoor furniture", "Oven", "Shampoo", "TV with HBO Max, Netflix, Hulu, standard cable, Amazon Prime Video, Disney+, Fire TV, Roku", "Portable fans", "City skyline view", "Cleaning available during stay", "Garden view", "Mountain view", "Hangers", "Cleaning products", "Dishes and silverware", "Hot water", "Outlet covers", "Lockbox", "Carbon monoxide alarm", "Private backyard", "Single level home", "Conditioner", "Laundromat nearby", "Extra pillows and blankets", "Bathtub", "Free washer \u2013 In building", "Microwave", "Fire extinguisher", "Children\u2019s dinnerware", "Smoke alarm", "Private patio or balcony", "Ceiling fan", "Beach essentials", "Private entrance", "Refrigerator", "Freezer"]</t>
  </si>
  <si>
    <t>Avocado Acre (Family friendly-2 adults/3 kids max)</t>
  </si>
  <si>
    <t>["Hair dryer", "Cooking basics", "First aid kit", "Wifi", "Baking sheet", "Books and reading material", "Stove", "Luggage dropoff allowed", "Free street parking", "Bed linens", "Essentials", "Wine glasses", "Long term stays allowed", "Self check-in", "Body soap", "Iron", "Shower gel", "Coffee", "Outdoor dining area", "Hot water kettle", "Room-darkening shades", "Kitchen", "Toaster", "Private backyard \u2013 Fully fenced", "Free parking on premises", "Board games", "Coffee maker", "Outdoor furniture", "Oven", "Shampoo", "Portable fans", "Clothing storage: closet", "Pack \u2019n play/Travel crib", "Dishes and silverware", "Hangers", "Cleaning products", "Lockbox", "Hot water", "Outlet covers", "Carbon monoxide alarm", "Single level home", "Dining table", "Changing table", "Conditioner", "Laundromat nearby", "Extra pillows and blankets", "Bathtub", "Microwave", "Hammock", "Blender", "Fire extinguisher", "Children\u2019s dinnerware", "Drying rack for clothing", "Smoke alarm", "Private patio or balcony", "Ceiling fan", "Sun loungers", "High chair", "Children\u2019s books and toys", "Crib", "Beach essentials", "Private entrance", "Refrigerator", "Freezer"]</t>
  </si>
  <si>
    <t>North Shore Condo with A/C and Kitchen</t>
  </si>
  <si>
    <t>["Hair dryer", "Cooking basics", "Wifi", "Stove", "Free washer \u2013 In unit", "Bed linens", "Essentials", "Dedicated workspace", "Patio or balcony", "Kitchen", "Free parking on premises", "Coffee maker", "Beach access", "Oven", "Shampoo", "Dishes and silverware", "Hangers", "TV with standard cable", "Hot water", "Carbon monoxide alarm", "Extra pillows and blankets", "Bathtub", "Microwave", "Shared pool", "Fire extinguisher", "Backyard", "Smoke alarm", "Free dryer \u2013 In unit", "Children\u2019s books and toys", "Beach essentials", "Dishwasher", "Private entrance", "BBQ grill", "Air conditioning", "Refrigerator", "Heating"]</t>
  </si>
  <si>
    <t>Adorable Romantic Studio</t>
  </si>
  <si>
    <t>["Hair dryer", "Wifi", "Waterfront", "Elevator", "Free street parking", "Bed linens", "Essentials", "Dedicated workspace", "Self check-in", "Long term stays allowed", "Body soap", "Iron", "Mini fridge", "Shower gel", "Outdoor dining area", "Free parking on premises", "Coffee maker", "Beach access", "Outdoor furniture", "Shampoo", "Clothing storage: closet", "Pack \u2019n play/Travel crib", "Mountain view", "Hangers", "Cleaning products", "Lockbox", "Hot water", "Carbon monoxide alarm", "Conditioner", "Laundromat nearby", "Extra pillows and blankets", "Shared pool", "Smoke alarm", "Ceiling fan", "Beach essentials", "Private entrance", "BBQ grill", "Air conditioning", "Freezer"]</t>
  </si>
  <si>
    <t>Coastal Resort Condo + Lanai: Walk to Kepuhi Beach</t>
  </si>
  <si>
    <t>["Hair dryer", "Cooking basics", "Wifi", "Dryer", "Bed linens", "Self check-in", "Hot tub", "Long term stays allowed", "Patio or balcony", "Kitchen", "Pool", "Free parking on premises", "Washer", "Coffee maker", "Oven", "Shampoo", "Hangers", "TV", "Lockbox", "Carbon monoxide alarm", "Ethernet connection", "Bathtub", "Microwave", "Fire extinguisher", "Smoke alarm", "Refrigerator", "Dishwasher", "Private entrance", "BBQ grill", "Dishes and silverware"]</t>
  </si>
  <si>
    <t>Skyline Views! Work-From-Home Oasis!</t>
  </si>
  <si>
    <t>["Hair dryer", "First aid kit", "Wifi", "Elevator", "Dryer", "Essentials", "Breakfast", "Hot tub", "Long term stays allowed", "Kitchen", "Pool", "Washer", "Shampoo", "Hangers", "TV", "Hot water", "Carbon monoxide alarm", "Lock on bedroom door", "Fire extinguisher", "Smoke alarm", "Air conditioning"]</t>
  </si>
  <si>
    <t>ALOHA PARADISE STUDIO KAUAI  W/AC,  PARKING &amp; WIFI</t>
  </si>
  <si>
    <t>["Hair dryer", "Cooking basics", "Wifi", "Essentials", "Shared hot tub", "Self check-in", "Long term stays allowed", "Iron", "Free parking on premises", "Coffee maker", "Oven", "Shampoo", "Hangers", "TV", "Lockbox", "Hot water", "Carbon monoxide alarm", "Microwave", "Shared pool", "Fire extinguisher", "Smoke alarm", "Refrigerator", "Private patio or balcony", "Beach essentials", "Private entrance", "BBQ grill", "Air conditioning", "Dishes and silverware"]</t>
  </si>
  <si>
    <t>Kahala Mini Resort/Beachfront NCU #90/TVU-0376</t>
  </si>
  <si>
    <t>["Hair dryer", "Cooking basics", "First aid kit", "Wifi", "Waterfront", "Stove", "Dryer", "Bed linens", "Essentials", "Dedicated workspace", "Beach view", "Long term stays allowed", "Iron", "Private hot tub", "Outdoor dining area", "Room-darkening shades", "Kitchen", "Private backyard \u2013 Fully fenced", "Free parking on premises", "Washer", "Coffee maker", "Beach access \u2013 Beachfront", "Outdoor furniture", "Private outdoor pool - available all year, open 24 hours, pool toys", "Oven", "Shampoo", "Garden view", "Dishes and silverware", "Hangers", "TV with standard cable", "Hot water", "Carbon monoxide alarm", "Extra pillows and blankets", "Bathtub", "Pool view", "Microwave", "AC - split type ductless system", "Fire extinguisher", "Smoke alarm", "Host greets you", "Private patio or balcony", "Ocean view", "Beach essentials", "Dishwasher", "Private entrance", "BBQ grill", "Refrigerator"]</t>
  </si>
  <si>
    <t>Relaxing Ocean View Boutique Condo - 20F</t>
  </si>
  <si>
    <t>["Hair dryer", "Cooking basics", "Resort access", "Shared backyard", "Wifi", "Elevator", "Bed linens", "Essentials", "Dedicated workspace", "Self check-in", "Long term stays allowed", "Iron", "HDTV with standard cable", "Smart lock", "Paid dryer \u2013 In building", "Bread maker", "Window AC unit", "Kitchen", "Coffee maker", "Beach access \u2013 Beachfront", "Shampoo", "City skyline view", "Dishes and silverware", "Hangers", "Hot water", "Paid washer \u2013 In building", "Carbon monoxide alarm", "Extra pillows and blankets", "Microwave", "Shared pool", "Smoke alarm", "Ocean view", "Shared patio or balcony", "Private entrance", "BBQ grill", "Refrigerator"]</t>
  </si>
  <si>
    <t>Whaler Kaanapali Beach 1 Bd OCEAN VIEW</t>
  </si>
  <si>
    <t>["Hair dryer", "Cooking basics", "Wifi", "Waterfront", "Elevator", "Dryer", "Essentials", "Shared hot tub", "Iron", "Patio or balcony", "Outdoor dining area", "Kitchen", "Pool", "Free parking on premises", "Washer", "Beach access \u2013 Beachfront", "Outdoor furniture", "Central air conditioning", "Shampoo", "Hangers", "TV", "Hot water", "Carbon monoxide alarm", "Fire pit", "Fire extinguisher", "Smoke alarm", "Refrigerator", "Gym", "BBQ grill", "Dishes and silverware", "Heating"]</t>
  </si>
  <si>
    <t>Waikiki Ocean Free Parking &amp; Wi-Fi Queen Bed</t>
  </si>
  <si>
    <t>["Hair dryer", "Cooking basics", "Wifi", "Elevator", "Dryer", "Essentials", "Self check-in", "Long term stays allowed", "Iron", "Smart lock", "Patio or balcony", "Kitchen", "Pool", "Free parking on premises", "Washer", "Coffee maker", "Shampoo", "Hangers", "TV", "Microwave", "Smoke alarm", "Refrigerator", "Private entrance", "Air conditioning", "Dishes and silverware"]</t>
  </si>
  <si>
    <t>Romantic Rain Forest Ohana with Garden</t>
  </si>
  <si>
    <t>["Hair dryer", "Cooking basics", "First aid kit", "Wifi", "Clothing storage: dresser and closet", "Baking sheet", "Books and reading material", "Luggage dropoff allowed", "Free street parking", "Free washer \u2013 In unit", "Bed linens", "Essentials", "Wine glasses", "Electric stove", "Rice maker", "Iron", "Long term stays allowed", "Mosquito net", "Kitchen", "Toaster", "Coffee maker", "Free driveway parking on premises", "Oven", "Shampoo", "Dishes and silverware", "Hangers", "Cleaning products", "TV", "Hot water", "Carbon monoxide alarm", "Private backyard", "Single level home", "Love conditioner", "Extra pillows and blankets", "Microwave", "Blender", "Fire extinguisher", "Smoke alarm", "Free dryer \u2013 In unit", "Love body soap", "Drying rack for clothing", "Private patio or balcony", "Ceiling fan", "Private entrance", "Refrigerator"]</t>
  </si>
  <si>
    <t>Stunning Oceanfront Beach House w/AC &amp; Mokulua Isle Views at Lanikai Oceanside</t>
  </si>
  <si>
    <t>["Hair dryer", "Wifi", "Stove", "Dryer", "Bed linens", "Essentials", "Dedicated workspace", "Beach view", "Long term stays allowed", "Iron", "Patio or balcony", "Kitchen", "Free parking on premises", "Washer", "Coffee maker", "Oven", "Shampoo", "Dishes and silverware", "TV", "Dining table", "Microwave", "Blender", "Backyard", "Dishwasher", "Private entrance", "BBQ grill", "Air conditioning", "Refrigerator"]</t>
  </si>
  <si>
    <t>YaYa’s Ohana Too</t>
  </si>
  <si>
    <t>["Hair dryer", "Cooking basics", "Shared backyard \u2013 Not fully fenced", "First aid kit", "Wifi", "Baking sheet", "Books and reading material", "Stove", "Luggage dropoff allowed", "Bed linens", "Essentials", "Free dryer \u2013 In building", "Wine glasses", "Rice maker", "Long term stays allowed", "Body soap", "Iron", "Shower gel", "Coffee", "Hot water kettle", "Room-darkening shades", "43\" HDTV", "Kitchen", "Toaster", "Free parking on premises", "Board games", "Oven", "Shampoo", "Clothing storage: closet", "Pack \u2019n play/Travel crib", "Dishes and silverware", "Hangers", "Cleaning products", "Coffee maker: french press", "Hot water", "Sea view", "Dining table", "Conditioner", "Extra pillows and blankets", "Free washer \u2013 In building", "Fire extinguisher", "Smoke alarm", "Drying rack for clothing", "Private patio or balcony", "Ceiling fan", "Ocean view", "Valley view", "Beach essentials", "Private entrance", "Refrigerator", "Freezer"]</t>
  </si>
  <si>
    <t>Oceanfront Ground Floor Condo in Kauai Hawaii</t>
  </si>
  <si>
    <t>Elissia &amp; Don</t>
  </si>
  <si>
    <t>["Hair dryer", "Cooking basics", "Outdoor shower", "First aid kit", "Wifi", "Waterfront", "Baking sheet", "Books and reading material", "Stove", "Luggage dropoff allowed", "Free street parking", "Free washer \u2013 In unit", "Bed linens", "Essentials", "Dedicated workspace", "Wine glasses", "Rice maker", "Long term stays allowed", "Iron", "Shared outdoor pool - ", "Outdoor dining area", "Hot water kettle", "Room-darkening shades", "Kitchen", "Toaster", "Free parking on premises", "Board games", "Coffee maker", "Beach access \u2013 Beachfront", "Outdoor furniture", "Clothing storage: wardrobe and closet", "Oven", "Shampoo", "Portable fans", "Pack \u2019n play/Travel crib", "Dishes and silverware", "Hangers", "Cleaning products", "HDTV with standard cable, Netflix", "Hot water", "Sea view", "Carbon monoxide alarm", "Single level home", "Extra pillows and blankets", "Bathtub", "Pool view", "Microwave", "Blender", "Fire extinguisher", "Smoke alarm", "Free dryer \u2013 In unit", "Drying rack for clothing", "Ping pong table", "Private patio or balcony", "Ceiling fan", "Ocean view", "Crib", "Beach essentials", "Dishwasher", "Private entrance", "Barbecue utensils", "BBQ grill", "Refrigerator", "Freezer"]</t>
  </si>
  <si>
    <t>Kona Coffee Farm Cottage with Ocean Views</t>
  </si>
  <si>
    <t>["Hair dryer", "Cooking basics", "First aid kit", "Wifi", "Stove", "Dryer", "Bed linens", "Essentials", "Self check-in", "Long term stays allowed", "Iron", "Kitchen", "Free parking on premises", "Washer", "Coffee maker", "Oven", "Shampoo", "Garden view", "Mountain view", "Hangers", "TV", "Dishes and silverware", "Hot water", "Lockbox", "Carbon monoxide alarm", "Shared backyard \u2013 Fully fenced", "Extra pillows and blankets", "Microwave", "Fire extinguisher", "Smoke alarm", "Private patio or balcony", "Ocean view", "Beach essentials", "Private entrance", "BBQ grill", "Refrigerator"]</t>
  </si>
  <si>
    <t>❤secure building with a beautiful view❤</t>
  </si>
  <si>
    <t>["Hair dryer", "Cooking basics", "Wifi", "Baking sheet", "Stove", "Lake access", "Elevator", "Dryer", "Pool table", "Bed linens", "Essentials", "Free street parking", "Pocket wifi", "Wine glasses", "River view", "Rice maker", "Body soap", "Iron", "Long term stays allowed", "Self check-in", "Shower gel", "Sauna", "Kitchen", "Toaster", "Free parking on premises", "Washer", "Coffee maker", "Beach access \u2013 Beachfront", "Oven", "Shampoo", "Cleaning available during stay", "Mountain view", "Hangers", "Cleaning products", "TV with standard cable", "Hot water", "Dishes and silverware", "Dining table", "Conditioner", "Canal view", "Ethernet connection", "Extra pillows and blankets", "Microwave", "Shared pool", "Building staff", "Fire extinguisher", "Smoke alarm", "Gym", "Ping pong table", "Ocean view", "Golf course view", "Private entrance", "Barbecue utensils", "BBQ grill", "Refrigerator", "Trash compactor", "Freezer", "Heating"]</t>
  </si>
  <si>
    <t>Beautiful view, 1 blck to beach w/prkg internet</t>
  </si>
  <si>
    <t>["Hair dryer", "Cooking basics", "Wifi", "Stove", "Lake access", "Elevator", "Dryer", "Free street parking", "Bed linens", "Essentials", "Pocket wifi", "Long term stays allowed", "Iron", "Kitchen", "Free parking on premises", "Washer", "Beach access \u2013 Beachfront", "Oven", "Shampoo", "Cleaning available during stay", "Dishes and silverware", "Hangers", "TV with standard cable", "Hot water", "Indoor fireplace", "Ethernet connection", "Extra pillows and blankets", "Microwave", "Fire extinguisher", "Smoke alarm", "Gym", "Host greets you", "Private entrance", "BBQ grill", "Refrigerator", "Heating"]</t>
  </si>
  <si>
    <t>Petite Loft Apartment Just 5  Min Walk to Ocean</t>
  </si>
  <si>
    <t>["Hair dryer", "Cooking basics", "Shared backyard \u2013 Not fully fenced", "First aid kit", "Wifi", "Clothing storage: dresser and closet", "Stove", "Luggage dropoff allowed", "Free street parking", "Shared outdoor kitchen", "Bed linens", "Essentials", "Free dryer \u2013 In building", "Wine glasses", "Long term stays allowed", "Self check-in", "Body soap", "Iron", "BBQ grill: gas", "Shower gel", "Coffee", "Outdoor dining area", "Hot water kettle", "Window AC unit", "Kitchen", "Toaster", "Public or shared beach access", "Free parking on premises", "Coffee maker", "Outdoor furniture", "EV charger - level 1", "Oven", "Shampoo", "Portable fans", "Dishes and silverware", "Hangers", "Cleaning products", "32\" TV with Roku", "Hot water", "Carbon monoxide alarm", "Dining table", "Conditioner", "Laundromat nearby", "Extra pillows and blankets", "Free washer \u2013 In building", "Microwave", "Safe", "Blender", "Fire extinguisher", "Bikes", "Smoke alarm", "Ceiling fan", "Beach essentials", "Dishwasher", "Private entrance", "Barbecue utensils", "Keypad", "Refrigerator"]</t>
  </si>
  <si>
    <t>Waimanalo Beach Cottage 9 Studio with Kitchenette</t>
  </si>
  <si>
    <t>["Microwave", "Self check-in", "Long term stays allowed", "Iron", "Fire extinguisher", "Smoke alarm", "Wifi", "Hangers", "TV", "Pets allowed", "Hot water", "Lockbox", "Paid parking on premises", "Dryer", "Private entrance", "Washer", "BBQ grill", "Free street parking"]</t>
  </si>
  <si>
    <t>Waimanalo Beach Cottage 1O</t>
  </si>
  <si>
    <t>["Cooking basics", "Wifi", "Stove", "Free street parking", "Dedicated workspace", "Self check-in", "Long term stays allowed", "Iron", "HDTV with standard cable", "Pets allowed", "Kitchen", "Toaster", "Private backyard \u2013 Fully fenced", "Paid parking lot on premises", "Coffee maker", "Oven", "Park view", "Mountain view", "Hangers", "Lockbox", "Paid washer \u2013 In building", "Hot water", "Laundromat nearby", "Microwave", "Blender", "Fire extinguisher", "Smoke alarm", "Refrigerator", "Ocean view", "Shared patio or balcony", "Private entrance", "Public or shared beach access", "BBQ grill", "Dishes and silverware"]</t>
  </si>
  <si>
    <t>Private Home on 3 Acres in Orchidland</t>
  </si>
  <si>
    <t>Kip &amp; Jeri</t>
  </si>
  <si>
    <t>["First aid kit", "Wifi", "Dryer", "Essentials", "Dedicated workspace", "Iron", "Kitchen", "Toaster", "Free parking on premises", "Washer", "Coffee maker", "Outdoor furniture", "Oven", "Shampoo", "Pack \u2019n play/Travel crib", "Hangers", "Private backyard", "Dining table", "Bathtub", "Microwave", "Smoke alarm", "Refrigerator", "Dishwasher", "Private entrance", "BBQ grill", "Dishes and silverware"]</t>
  </si>
  <si>
    <t>Premier, Upstairs View 3BR/3BA Plantation Condo</t>
  </si>
  <si>
    <t>["Hair dryer", "Cooking basics", "Wifi", "Stove", "Dryer", "Bed linens", "Essentials", "Shared hot tub", "Self check-in", "Long term stays allowed", "Iron", "Patio or balcony", "Outdoor dining area", "Kitchen", "Pool", "Free parking on premises", "Washer", "Coffee maker", "Outdoor furniture", "Oven", "Shampoo", "Hangers", "TV with standard cable", "Hot water", "Carbon monoxide alarm", "Extra pillows and blankets", "Microwave", "Smoke alarm", "Refrigerator", "Gym", "Dishwasher", "Private entrance", "Keypad", "BBQ grill", "Air conditioning", "Dishes and silverware"]</t>
  </si>
  <si>
    <t>["Hair dryer", "Cooking basics", "Wifi", "Waterfront", "Stove", "Elevator", "Dryer", "Free street parking", "Bed linens", "Essentials", "Beach view", "Wine glasses", "Long term stays allowed", "Iron", "Shower gel", "Coffee", "Outdoor dining area", "Kitchen", "Toaster", "Free parking on premises", "Washer", "Coffee maker", "Beach access \u2013 Beachfront", "Outdoor furniture", "Oven", "Shampoo", "Portable fans", "Pack \u2019n play/Travel crib", "Dishes and silverware", "Hangers", "Cleaning products", "Clothing storage: closet and dresser", "Hot water", "TV", "Carbon monoxide alarm", "Dining table", "Conditioner", "Extra pillows and blankets", "Microwave", "Shared pool", "Fire extinguisher", "Smoke alarm", "Ceiling fan", "Ocean view", "Shared patio or balcony", "Beach essentials", "Dishwasher", "Private entrance", "Barbecue utensils", "BBQ grill", "Air conditioning", "Refrigerator", "Freezer"]</t>
  </si>
  <si>
    <t>Romantic Tropical Retreat, 150 Yards to the Ocean!</t>
  </si>
  <si>
    <t>["Microwave", "Long term stays allowed", "Shampoo", "Hair dryer", "Iron", "Cooking basics", "Smoke alarm", "Wifi", "Hangers", "Essentials", "TV", "Hot water", "Dishes and silverware", "Kitchen", "Dryer", "Private entrance", "Washer", "Free parking on premises", "Refrigerator", "Oven"]</t>
  </si>
  <si>
    <t>Kan House</t>
  </si>
  <si>
    <t>["Hair dryer", "Cooking basics", "Security cameras on property", "Wifi", "Stove", "Dryer", "Free street parking", "Bed linens", "Essentials", "Self check-in", "Long term stays allowed", "Iron", "Shower gel", "Kitchen", "Washer", "Coffee maker", "Oven", "Shampoo", "Dishes and silverware", "Hangers", "TV", "Lockbox", "Hot water", "Ethernet connection", "Extra pillows and blankets", "Microwave", "Backyard", "Smoke alarm", "Private entrance", "Air conditioning", "Refrigerator"]</t>
  </si>
  <si>
    <t>Lovely 1 br 1 ba @ Plantation. Walk to beach! AC!</t>
  </si>
  <si>
    <t>["Hair dryer", "Cooking basics", "Wifi", "Stove", "Luggage dropoff allowed", "Bed linens", "Essentials", "Shared hot tub", "Pocket wifi", "Self check-in", "Long term stays allowed", "Body soap", "Iron", "Paid dryer \u2013 In building", "Kitchen", "Free parking on premises", "Coffee maker", "Oven", "Shampoo", "Portable fans", "Pack \u2019n play/Travel crib", "Dishes and silverware", "Hangers", "TV with standard cable", "Hot water", "Paid washer \u2013 In building", "Conditioner", "Indoor fireplace", "Ethernet connection", "Extra pillows and blankets", "Bathtub", "Microwave", "Shared pool", "Building staff", "Backyard", "Smoke alarm", "Private patio or balcony", "Ceiling fan", "Beach essentials", "Private entrance", "Barbecue utensils", "BBQ grill", "Air conditioning", "Refrigerator", "Freezer", "Heating"]</t>
  </si>
  <si>
    <t>Amazing ocean views from oceanfront condo!</t>
  </si>
  <si>
    <t>["Hair dryer", "Cooking basics", "Wifi", "Stove", "Elevator", "Dryer", "Bed linens", "Essentials", "Long term stays allowed", "Iron", "Kitchen", "Free parking on premises", "Washer", "Coffee maker", "Beach access \u2013 Beachfront", "Oven", "Hangers", "TV with standard cable", "Hot water", "Carbon monoxide alarm", "Extra pillows and blankets", "Microwave", "Shared pool", "Smoke alarm", "Refrigerator", "Private patio or balcony", "Dishwasher", "Private entrance", "Air conditioning", "Dishes and silverware"]</t>
  </si>
  <si>
    <t>Marriott Maui Ocean Club- two bedroom</t>
  </si>
  <si>
    <t>["Hot tub", "Hair dryer", "Iron", "Wifi", "Hangers", "TV", "Gym", "Kitchen", "Pool", "Free parking on premises", "Private entrance", "Essentials", "Elevator", "Air conditioning", "Heating"]</t>
  </si>
  <si>
    <t>My Perfect Stays: Jan 30-Feb 3 $469</t>
  </si>
  <si>
    <t>["Hair dryer", "Wifi", "Waterfront", "Stove", "Dryer", "Essentials", "Dedicated workspace", "Hot tub", "Long term stays allowed", "Iron", "Kitchen", "Pool", "Free parking on premises", "Washer", "Coffee maker", "Oven", "Shampoo", "Hangers", "TV", "Bathtub", "Microwave", "Fire extinguisher", "Smoke alarm", "Refrigerator", "Dishwasher", "Private entrance", "Air conditioning", "Dishes and silverware"]</t>
  </si>
  <si>
    <t>Hawaii Life Rentals presents Plantation Style Hawa</t>
  </si>
  <si>
    <t>["Hair dryer", "Wifi", "Stove", "Bed linens", "Essentials", "Long term stays allowed", "Kitchen", "Toaster", "Pool", "Washer", "Coffee maker", "Oven", "TV", "Hot water", "Microwave", "Smoke alarm", "Beach essentials", "Dishwasher", "Private entrance", "BBQ grill", "Dishes and silverware"]</t>
  </si>
  <si>
    <t>Newly Remodeled, Garden Level with Mini-Split AC</t>
  </si>
  <si>
    <t>Terrie</t>
  </si>
  <si>
    <t>["Hair dryer", "First aid kit", "Wifi", "Waterfront", "Elevator", "Dryer", "Free street parking", "Essentials", "Self check-in", "Hot tub", "Long term stays allowed", "Iron", "Smart lock", "Patio or balcony", "Kitchen", "Free parking on premises", "Washer", "Coffee maker", "Oven", "Shampoo", "Pack \u2019n play/Travel crib", "Hangers", "TV with standard cable", "Hot water", "Carbon monoxide alarm", "Shared pool", "Fire extinguisher", "Smoke alarm", "High chair", "Crib", "Private entrance", "Air conditioning", "Heating"]</t>
  </si>
  <si>
    <t>Oceanfront Sunset Beach House with private pool</t>
  </si>
  <si>
    <t>["Hair dryer", "First aid kit", "Wifi", "Dryer", "Essentials", "Self check-in", "Long term stays allowed", "Iron", "Patio or balcony", "Kitchen", "Pool", "Free parking on premises", "Washer", "Coffee maker", "Beach access \u2013 Beachfront", "Shampoo", "Hangers", "TV", "Lockbox", "Hot water", "Fire extinguisher", "Backyard", "Smoke alarm", "Private entrance", "Air conditioning"]</t>
  </si>
  <si>
    <t>Best Kept Secret on Oahu!  and WE ARE LICENSED!!!</t>
  </si>
  <si>
    <t>Peter J</t>
  </si>
  <si>
    <t>["Hair dryer", "Cooking basics", "Wifi", "Stove", "Dryer", "Bed linens", "Essentials", "Pocket wifi", "Self check-in", "Long term stays allowed", "Iron", "Patio or balcony", "Outdoor dining area", "Kitchen", "Free parking on premises", "Washer", "Coffee maker", "Outdoor furniture", "Oven", "Hangers", "TV", "Lockbox", "Hot water", "Ethernet connection", "Shared backyard \u2013 Fully fenced", "Extra pillows and blankets", "Microwave", "Shared pool", "Smoke alarm", "Refrigerator", "Dishwasher", "Private entrance", "BBQ grill", "Dishes and silverware"]</t>
  </si>
  <si>
    <t>Peaceful Makiki Getaway 30 Days Minimum</t>
  </si>
  <si>
    <t>Phillip</t>
  </si>
  <si>
    <t>["Hair dryer", "Cooking basics", "Security cameras on property", "Wifi", "Stove", "Dryer", "Free street parking", "Essentials", "Long term stays allowed", "Kitchen", "Free parking on premises", "Washer", "Coffee maker", "Oven", "Shampoo", "TV", "Hot water", "Microwave", "Smoke alarm", "Refrigerator", "Host greets you", "Private entrance", "Air conditioning", "Dishes and silverware"]</t>
  </si>
  <si>
    <t>North Shore Kauai Villa with Magnificent Views Aug 24-Sept 14</t>
  </si>
  <si>
    <t>["Hair dryer", "First aid kit", "Wifi", "Stove", "Hot tub", "Long term stays allowed", "Iron", "Kitchen", "Free parking on premises", "Coffee maker", "Oven", "Shampoo", "Pack \u2019n play/Travel crib", "Hangers", "TV with standard cable", "Microwave", "Smoke alarm", "Refrigerator", "Dishwasher", "BBQ grill", "Air conditioning", "Dishes and silverware"]</t>
  </si>
  <si>
    <t>Excellent value - OCEAN VIEW - D112</t>
  </si>
  <si>
    <t>["Hair dryer", "Cooking basics", "Wifi", "Baking sheet", "Stove", "Dryer", "Essentials", "Self check-in", "Hot tub", "Long term stays allowed", "Iron", "Patio or balcony", "Kitchen", "Pool", "Free parking on premises", "Washer", "Coffee maker", "Oven", "Shampoo", "Hangers", "TV with standard cable", "Hot water", "Carbon monoxide alarm", "Microwave", "Fire extinguisher", "Backyard", "Smoke alarm", "Refrigerator", "Dishwasher", "Keypad", "Air conditioning", "Dishes and silverware"]</t>
  </si>
  <si>
    <t>Surfers Dream 90 days or more</t>
  </si>
  <si>
    <t>["Cooking basics", "Wifi", "Elevator", "Free street parking", "Self check-in", "Long term stays allowed", "Patio or balcony", "Paid dryer \u2013 In building", "Kitchen", "Free parking on premises", "Coffee maker", "Hangers", "TV", "Lockbox", "Paid washer \u2013 In building", "Microwave", "Shared pool", "Smoke alarm", "Refrigerator", "Ocean view", "Private entrance", "Dishes and silverware"]</t>
  </si>
  <si>
    <t>Hawaii Life Rentals Presents Princeville Emmalani</t>
  </si>
  <si>
    <t>["Hair dryer", "Wifi", "Stove", "Bed linens", "Essentials", "Hot tub", "Long term stays allowed", "Patio or balcony", "Kitchen", "Toaster", "Pool", "Washer", "Coffee maker", "Oven", "TV", "Hot water", "Microwave", "Smoke alarm", "Beach essentials", "Dishwasher", "Private entrance", "Air conditioning", "Dishes and silverware"]</t>
  </si>
  <si>
    <t>Marriott Maui Ocean Club Two Bedroom Lahaina Tower</t>
  </si>
  <si>
    <t>["Hair dryer", "Cooking basics", "Wifi", "Stove", "Elevator", "Dryer", "Bed linens", "Essentials", "Hot tub", "Iron", "Patio or balcony", "Kitchen", "Pool", "Washer", "Coffee maker", "Beach access \u2013 Beachfront", "Oven", "Hangers", "TV", "Hot water", "Microwave", "Refrigerator", "Gym", "Paid parking on premises", "Dishwasher", "Private entrance", "Air conditioning", "Dishes and silverware", "Heating"]</t>
  </si>
  <si>
    <t>Direct Oceanfront Condo,  Lahaina, Kaanapali area!</t>
  </si>
  <si>
    <t>["Coffee maker: drip coffee maker", "Hair dryer", "Cooking basics", "Outdoor shower", "Shared backyard", "Wifi", "Waterfront", "Baking sheet", "Stove", "Dryer", "Free street parking", "Bed linens", "Essentials", "Shared hot tub", "55\" TV", "Wine glasses", "Self check-in", "Free parking on premises \u2013 1 space", "Iron", "Long term stays allowed", "Patio or balcony", "Paid washer", "Outdoor dining area", "Kitchen", "Toaster", "Beach access \u2013 Beachfront", "Outdoor furniture", "Oven", "Portable fans", "Dishes and silverware", "Hangers", "Cleaning products", "Clothing storage: closet and dresser", "Hot water", "Laundromat nearby", "Extra pillows and blankets", "Microwave", "Shared pool", "Fire extinguisher", "Smoke alarm", "Ceiling fan", "Ocean view", "Beach essentials", "Dishwasher", "Private entrance", "Barbecue utensils", "BBQ grill", "Keypad", "Refrigerator"]</t>
  </si>
  <si>
    <t>Hawaii Life Rentals presents Hanalei Dream House-B</t>
  </si>
  <si>
    <t>["Hair dryer", "Wifi", "Stove", "Dryer", "Bed linens", "Essentials", "Long term stays allowed", "Patio or balcony", "Kitchen", "Washer", "Coffee maker", "Oven", "TV with standard cable", "Hot water", "Microwave", "Smoke alarm", "Refrigerator", "Dishwasher", "Private entrance", "BBQ grill", "Air conditioning", "Dishes and silverware"]</t>
  </si>
  <si>
    <t>Comfy Sunny Kihei Condo @ Haleakala Shores, Across Street From Beach</t>
  </si>
  <si>
    <t>["Hair dryer", "Cooking basics", "Wifi", "Stove", "Elevator", "Dryer", "Bed linens", "Essentials", "Long term stays allowed", "Iron", "Patio or balcony", "Kitchen", "Free parking on premises", "Washer", "Coffee maker", "Oven", "Shampoo", "Hangers", "TV with standard cable", "Hot water", "Extra pillows and blankets", "Bathtub", "Microwave", "Shared pool", "Fire extinguisher", "Smoke alarm", "Refrigerator", "Gym", "Dishwasher", "BBQ grill", "Air conditioning", "Dishes and silverware"]</t>
  </si>
  <si>
    <t>Delightful Poipu Condo w/Shared Pool &amp; Spa, Near Beaches &amp; More: Pili Mai 7M</t>
  </si>
  <si>
    <t>["Hair dryer", "Wifi", "Stove", "Dryer", "Bed linens", "Essentials", "Dedicated workspace", "Hot tub", "Long term stays allowed", "Patio or balcony", "Kitchen", "Pool", "Free parking on premises", "Washer", "Coffee maker", "Oven", "Shampoo", "TV", "Dining table", "Microwave", "Refrigerator", "Ceiling fan", "Dishwasher", "BBQ grill", "Air conditioning", "Dishes and silverware"]</t>
  </si>
  <si>
    <t>A New Waikiki Studio Cozy Ocean Views Top Location</t>
  </si>
  <si>
    <t>["Hair dryer", "Cooking basics", "Wifi", "Stove", "Elevator", "Dryer", "Free street parking", "Essentials", "Dedicated workspace", "Long term stays allowed", "Iron", "Private hot tub", "Patio or balcony", "Outdoor dining area", "Window AC unit", "Kitchen", "Pool", "Washer", "Coffee maker", "Outdoor furniture", "Oven", "Shampoo", "City skyline view", "Dishes and silverware", "Hangers", "TV", "Hot water", "Carbon monoxide alarm", "Canal view", "Microwave", "Smoke alarm", "Shared gym in building", "Ocean view", "Paid parking on premises", "Refrigerator"]</t>
  </si>
  <si>
    <t>B New Waikiki Studio Cozy Ocean Views Top Location</t>
  </si>
  <si>
    <t>["Hair dryer", "Cooking basics", "Wifi", "Elevator", "Dryer", "Free street parking", "Essentials", "Dedicated workspace", "Long term stays allowed", "Pool", "Washer", "Shampoo", "Park view", "City skyline view", "Hangers", "TV", "Hot water", "Carbon monoxide alarm", "Canal view", "Microwave", "Smoke alarm", "Refrigerator", "Gym", "Paid parking on premises", "Private entrance", "Air conditioning", "Dishes and silverware"]</t>
  </si>
  <si>
    <t>The Turquoise Turtle- AC-Pool-Ocean View-Sanitized</t>
  </si>
  <si>
    <t>["Hair dryer", "Cooking basics", "First aid kit", "Wifi", "Stove", "Dryer", "Bed linens", "Essentials", "Self check-in", "Hot tub", "Long term stays allowed", "Body soap", "Iron", "Patio or balcony", "Kitchen", "Pool", "Free parking on premises", "Washer", "Coffee maker", "Oven", "Dishes and silverware", "Cleaning products", "TV", "Hot water", "Lockbox", "Carbon monoxide alarm", "Dining table", "Conditioner", "Extra pillows and blankets", "Microwave", "Fire extinguisher", "Smoke alarm", "Ceiling fan", "Ocean view", "Beach essentials", "BBQ grill", "Air conditioning", "Refrigerator", "Freezer"]</t>
  </si>
  <si>
    <t>Tahiti room</t>
  </si>
  <si>
    <t>["Long term stays allowed", "Shampoo", "Wifi", "Hot water", "Kitchen", "Free parking on premises", "Essentials", "Breakfast"]</t>
  </si>
  <si>
    <t>Hale Kamaole 202</t>
  </si>
  <si>
    <t>3BR/3BA Villa, Central A/C, Resort Style Complex,</t>
  </si>
  <si>
    <t>["Hair dryer", "Cooking basics", "Resort access", "Shared backyard \u2013 Not fully fenced", "Wifi", "Books and reading material", "Stove", "Resort view", "Free washer \u2013 In unit", "Bed linens", "Essentials", "Dedicated workspace", "Shared hot tub", "Self check-in", "Long term stays allowed", "Iron", "Kitchen", "Toaster", "Free parking on premises", "Board games", "Coffee maker", "Oven", "Central air conditioning", "Shampoo", "Pack \u2019n play/Travel crib", "Dishes and silverware", "Hangers", "TV", "Hot water", "Carbon monoxide alarm", "Single level home", "Ethernet connection", "Extra pillows and blankets", "Bathtub", "Microwave", "Shared pool", "Blender", "Fire extinguisher", "Smoke alarm", "Free dryer \u2013 In unit", "Shared gym in building", "Private patio or balcony", "Ceiling fan", "High chair", "Beach essentials", "Dishwasher", "Keypad", "BBQ grill", "Refrigerator", "Freezer"]</t>
  </si>
  <si>
    <t>Breezy, Beachy Retreat- Ocean view near Kite Beach</t>
  </si>
  <si>
    <t>["Hair dryer", "Cooking basics", "Outdoor shower", "Security cameras on property", "First aid kit", "Wifi", "Baking sheet", "Luggage dropoff allowed", "Dryer", "Essentials", "Bed linens", "Dedicated workspace", "Beach view", "Courtyard view", "Wine glasses", "Electric stove", "Rice maker", "Body soap", "Iron", "Long term stays allowed", "Self check-in", "Shower gel", "Outdoor dining area", "Hot water kettle", "Room-darkening shades", "Clothing storage", "Window AC unit", "Kitchen", "Toaster", "Washer", "Outdoor furniture", "Beach access", "Free parking on premises", "Oven", "Harbor view", "Shampoo", "Portable fans", "Garden view", "Mountain view", "Hangers", "Cleaning products", "TV with standard cable", "Hot water", "Dishes and silverware", "Sea view", "Carbon monoxide alarm", "Single level home", "Coffee maker: Keurig coffee machine, pour-over coffee", "Dining table", "Conditioner", "Shared backyard \u2013 Fully fenced", "Extra pillows and blankets", "Bathtub", "Microwave", "Fire extinguisher", "Smoke alarm", "Private patio or balcony", "Ceiling fan", "Ocean view", "Valley view", "Crib", "Beach essentials", "Dishwasher", "Private entrance", "Barbecue utensils", "BBQ grill", "Keypad", "Refrigerator", "Freezer"]</t>
  </si>
  <si>
    <t>Paradise awaits at Alii Cove on the Big Island</t>
  </si>
  <si>
    <t>["Hair dryer", "Cooking basics", "Free driveway parking on premises \u2013 1 space", "First aid kit", "Wifi", "Waterfront", "Baking sheet", "Books and reading material", "Free street parking", "Free washer \u2013 In unit", "42\" HDTV with standard cable", "Bed linens", "Essentials", "Beach view", "Samsung stainless steel oven", "Shared hot tub", "Wine glasses", "Rice maker", "Shared gym nearby", "Body soap", "Iron", "Baby safety gates", "BBQ grill: gas", "Long term stays allowed", "Samsung stainless steel stove", "Self check-in", "Shower gel", "Outdoor dining area", "Hot water kettle", "Room-darkening shades", "Kitchen", "Toaster", "Private backyard \u2013 Fully fenced", "Board games", "Coffee maker", "Outdoor furniture", "Clothing storage: walk-in closet, closet, and dresser", "Central air conditioning", "Shampoo", "Hangers", "Cleaning products", "Lockbox", "Hot water", "Single level home", "Private entrance", "Dining table", "Conditioner", "Shared outdoor pool - available all year, open specific hours, infinity", "Ethernet connection", "Extra pillows and blankets", "Bathtub", "Microwave", "Samsung refrigerator", "Blender", "Fire extinguisher", "Children\u2019s dinnerware", "Free dryer \u2013 In unit", "Smoke alarm", "Private patio or balcony", "Ceiling fan", "Ocean view", "Public or shared beach access \u2013 Beachfront", "Children\u2019s books and toys", "Shared sauna", "Beach essentials", "Exercise equipment: elliptical, free weights, stationary bike", "Dishwasher", "Barbecue utensils", "Free resort access", "Dishes and silverware", "Freezer"]</t>
  </si>
  <si>
    <t>The Turquoise Turtle~Air Con~Sanitized! Pool! View</t>
  </si>
  <si>
    <t>["Hair dryer", "Cooking basics", "Resort access", "First aid kit", "Wifi", "Stove", "Dryer", "Bed linens", "Essentials", "Shared outdoor pool", "Shared hot tub", "Self check-in", "Long term stays allowed", "Iron", "Kitchen", "Free parking on premises", "Washer", "Coffee maker", "Oven", "Shampoo", "Dishes and silverware", "Hangers", "Cleaning products", "TV", "Hot water", "Lockbox", "Carbon monoxide alarm", "Dining table", "Extra pillows and blankets", "Bathtub", "Microwave", "Fire extinguisher", "Smoke alarm", "Private patio or balcony", "Ceiling fan", "Ocean view", "Beach essentials", "Dishwasher", "Private entrance", "BBQ grill", "Air conditioning", "Refrigerator"]</t>
  </si>
  <si>
    <t>BEACHFRONT RESORT, COMFORTABLE BEACH VIEW CONDO</t>
  </si>
  <si>
    <t>["Hair dryer", "Resort access", "Wifi", "Resort view", "Essentials", "Beach view", "Shared hot tub", "Self check-in", "Long term stays allowed", "Shared gym nearby", "Iron", "Kitchen", "Coffee maker", "Beach access \u2013 Beachfront", "Central air conditioning", "Dishes and silverware", "Hangers", "TV", "Hot water", "Pool view", "Shared pool", "Building staff", "Smoke alarm", "Private patio or balcony", "Ocean view", "Paid parking on premises", "Private entrance", "BBQ grill", "Refrigerator"]</t>
  </si>
  <si>
    <t>KKN 373 Private Sanctuary Across the Beach with AC</t>
  </si>
  <si>
    <t>["Coffee maker: drip coffee maker", "Hair dryer", "Outdoor shower", "Wifi", "Clothing storage: dresser and closet", "Baking sheet", "Stove", "Resort view", "Bed linens", "Essentials", "Wine glasses", "Long term stays allowed", "Free parking on premises \u2013 1 space", "Body soap", "Iron", "BBQ grill: gas", "Paid dryer \u2013 In building", "Shower gel", "Outdoor dining area", "Hot water kettle", "Window AC unit", "Kitchen", "Toaster", "Shared outdoor pool - available all year, open specific hours", "Outdoor furniture", "Oven", "Shampoo", "Portable fans", "Garden view", "Dishes and silverware", "Hangers", "Cleaning products", "TV with standard cable", "Hot water", "Paid washer \u2013 In building", "Carbon monoxide alarm", "Dining table", "Conditioner", "Laundromat nearby", "Extra pillows and blankets", "Microwave", "Blender", "Fire extinguisher", "Smoke alarm", "Private patio or balcony", "Ceiling fan", "Dishwasher", "Private entrance", "Refrigerator", "Freezer"]</t>
  </si>
  <si>
    <t>Kahana Manor 403 *Walk to Beach and Restaurants*</t>
  </si>
  <si>
    <t>["Hair dryer", "Wifi", "Stove", "Elevator", "Dryer", "Bed linens", "Essentials", "Dedicated workspace", "Long term stays allowed", "Iron", "Patio or balcony", "Kitchen", "Pool", "Free parking on premises", "Washer", "Coffee maker", "Shampoo", "Hangers", "TV with standard cable", "Microwave", "Smoke alarm", "Dishwasher", "Private entrance", "Refrigerator"]</t>
  </si>
  <si>
    <t>FULLY REMODELED*LUXURY*OCEANFRONT*Beaches*Sunset!</t>
  </si>
  <si>
    <t>["Hair dryer", "Cooking basics", "Wifi", "Baking sheet", "Stove", "Elevator", "Dryer", "Free street parking", "Essentials", "Self check-in", "Long term stays allowed", "Iron", "Patio or balcony", "Kitchen", "Pool", "Free parking on premises", "Washer", "Coffee maker", "Beach access \u2013 Beachfront", "Oven", "Shampoo", "Hangers", "TV", "Hot water", "Carbon monoxide alarm", "Microwave", "Smoke alarm", "Refrigerator", "Dishwasher", "Keypad", "Air conditioning", "Dishes and silverware"]</t>
  </si>
  <si>
    <t>Noah’s Hideaway Maui, Luxury B&amp;B, Walk to Beach!</t>
  </si>
  <si>
    <t>Fadi</t>
  </si>
  <si>
    <t>["Hair dryer", "Cooking basics", "First aid kit", "Wifi", "Bed linens", "Essentials", "Breakfast", "Hot tub", "Long term stays allowed", "Iron", "Kitchen", "Pool", "Free parking on premises", "Coffee maker", "Shampoo", "Hangers", "TV with standard cable", "Hot water", "Carbon monoxide alarm", "Extra pillows and blankets", "Microwave", "Backyard", "Smoke alarm", "Refrigerator", "Beach essentials", "Private entrance", "BBQ grill", "Air conditioning", "Dishes and silverware"]</t>
  </si>
  <si>
    <t>Private Beach Suite</t>
  </si>
  <si>
    <t>Matty</t>
  </si>
  <si>
    <t>["Cooking basics", "Resort access", "First aid kit", "Wifi", "Stove", "Free street parking", "Free washer \u2013 In unit", "Essentials", "Dedicated workspace", "Beach view", "Courtyard view", "Long term stays allowed", "Exercise equipment", "Outdoor dining area", "Kitchen", "Private backyard \u2013 Fully fenced", "Free parking on premises", "Coffee maker", "Beach access", "Outdoor furniture", "Oven", "Garden view", "Dishes and silverware", "Hot water", "Sea view", "Microwave", "Children\u2019s dinnerware", "Free dryer \u2013 In unit", "Smoke alarm", "Private patio or balcony", "Ocean view", "Children\u2019s books and toys", "Refrigerator"]</t>
  </si>
  <si>
    <t>Kauai Adventures Basecamp! Best Quality &amp; Rate</t>
  </si>
  <si>
    <t>["Hair dryer", "Cooking basics", "First aid kit", "Wifi", "Elevator", "Free street parking", "Free washer \u2013 In unit", "Essentials", "Shared hot tub", "Self check-in", "Long term stays allowed", "Iron", "Exercise equipment", "Outdoor dining area", "Kitchen", "Free parking on premises", "Coffee maker", "Beach access \u2013 Beachfront", "Outdoor furniture", "Central air conditioning", "Shampoo", "Pack \u2019n play/Travel crib", "Mountain view", "Hangers", "TV", "Dishes and silverware", "Carbon monoxide alarm", "Private gym in building", "Shared pool", "Fire extinguisher", "Smoke alarm", "Free dryer \u2013 In unit", "Private patio or balcony", "Children\u2019s books and toys", "Crib", "Keypad", "BBQ grill", "Refrigerator"]</t>
  </si>
  <si>
    <t>OCEAN VIEW STUDIO - close to airport</t>
  </si>
  <si>
    <t>["Hair dryer", "Cooking basics", "Wifi", "Books and reading material", "Coffee maker: Keurig coffee machine", "Luggage dropoff allowed", "Free street parking", "Bed linens", "Essentials", "Dedicated workspace", "Self check-in", "Long term stays allowed", "Body soap", "Iron", "Paid dryer \u2013 In building", "Mini fridge", "Pets allowed", "Shower gel", "Coffee", "Outdoor dining area", "Hot water kettle", "Room-darkening shades", "Private backyard \u2013 Fully fenced", "Free parking on premises", "Outdoor furniture", "Outdoor kitchen", "Shampoo", "Portable fans", "Clothing storage: closet", "Hangers", "Cleaning products", "Lockbox", "Hot water", "Paid washer \u2013 In building", "Sea view", "Dining table", "Conditioner", "Extra pillows and blankets", "Microwave", "Smoke alarm", "Ceiling fan", "Ocean view", "Shared patio or balcony", "Beach essentials", "Private entrance", "Barbecue utensils", "BBQ grill", "Dishes and silverware", "Freezer"]</t>
  </si>
  <si>
    <t>Noah’s Hideaway Maui, Luxury B&amp;B, walk to beach!</t>
  </si>
  <si>
    <t>["Hair dryer", "Cooking basics", "First aid kit", "Wifi", "Bed linens", "Essentials", "Breakfast", "Hot tub", "Long term stays allowed", "Iron", "Kitchen", "Pool", "Free parking on premises", "Coffee maker", "Shampoo", "Hangers", "TV", "Hot water", "Carbon monoxide alarm", "Extra pillows and blankets", "Microwave", "Backyard", "Smoke alarm", "Refrigerator", "Host greets you", "Beach essentials", "Private entrance", "BBQ grill", "Air conditioning", "Dishes and silverware"]</t>
  </si>
  <si>
    <t>Ke Nani Kai 2/2 upper end unit on Molokai</t>
  </si>
  <si>
    <t>["Hair dryer", "2 in one shampoo and conditioner to start you off shampoo", "Cooking basics", "Resort access", "Wifi", "Baking sheet", "Books and reading material", "Stove", "Free street parking", "Free washer \u2013 In unit", "Bed linens", "Essentials", "Beach view", "Shared hot tub", "Wine glasses", "Rice maker", "Long term stays allowed", "Body soap", "Iron", "Self check-in", "Room-darkening shades", "Kitchen", "Toaster", "Free parking on premises", "Coffee maker", "Beach access", "Outdoor furniture", "Oven", "Portable fans", "Pack \u2019n play/Travel crib", "Dishes and silverware", "Hangers", "Cleaning products", "Clothing storage: closet and dresser", "Hot water", "TV with standard cable", "Lockbox", "Dining table", "Extra pillows and blankets", "Bathtub", "Microwave", "Shared pool", "Blender", "Fire extinguisher", "Smoke alarm", "Free dryer \u2013 In unit", "Private patio or balcony", "Ceiling fan", "High chair", "Beach essentials", "Dishwasher", "Private entrance", "BBQ grill", "Refrigerator", "Freezer"]</t>
  </si>
  <si>
    <t>Gorgeous Ocean View Remodeled Wailea Condo (WE 38B)</t>
  </si>
  <si>
    <t>["Hair dryer", "Wifi", "Stove", "Dryer", "Bed linens", "Self check-in", "Long term stays allowed", "Iron", "Smart lock", "Kitchen", "Pool", "Free parking on premises", "Washer", "Coffee maker", "Oven", "Hangers", "TV with standard cable", "Hot water", "Bathtub", "Microwave", "Fire extinguisher", "Refrigerator", "Dishwasher", "Private entrance", "BBQ grill", "Air conditioning", "Dishes and silverware"]</t>
  </si>
  <si>
    <t>Maui Resort Rentals: Honua Kai Hokulani 608 - 6th Floor 1BR w/ Partial Ocean &amp; Mountain Views!</t>
  </si>
  <si>
    <t>Maui Resort Rentals: Honua Kai Hokulani 140</t>
  </si>
  <si>
    <t>["Hair dryer", "Cooking basics", "Wifi", "Waterfront", "Stove", "Luggage dropoff allowed", "Elevator", "Dryer", "Bed linens", "Essentials", "Hot tub", "Long term stays allowed", "Iron", "Patio or balcony", "Kitchen", "Pool", "Free parking on premises", "Washer", "Coffee maker", "Beach access \u2013 Beachfront", "Oven", "Shampoo", "Pack \u2019n play/Travel crib", "Cleaning available during stay", "Hangers", "TV with standard cable", "Hot water", "Extra pillows and blankets", "Bathtub", "Microwave", "Backyard", "Smoke alarm", "Refrigerator", "Gym", "Dishwasher", "BBQ grill", "Air conditioning", "Dishes and silverware"]</t>
  </si>
  <si>
    <t>Private bedroom/bathroom. Queen bed. Hot tub/Sauna</t>
  </si>
  <si>
    <t>["Hair dryer", "Cooking basics", "Outdoor shower", "Security cameras on property", "Wifi", "Babysitter recommendations", "Coffee maker: Keurig coffee machine", "Stove", "Luggage dropoff allowed", "Free street parking", "Free washer \u2013 In unit", "Bed linens", "Essentials", "Shared hot tub", "Wine glasses", "Rice maker", "Long term stays allowed", "Body soap", "Patio or balcony", "Mini fridge", "Coffee", "Outdoor dining area", "Room-darkening shades", "Kitchen", "Board games", "Outdoor furniture", "Oven", "Shampoo", "Portable fans", "Clothing storage: closet", "Dishes and silverware", "Hangers", "Cleaning products", "TV with standard cable", "Hot water", "Dining table", "Conditioner", "Lock on bedroom door", "Free residential garage on premises", "Extra pillows and blankets", "Bathtub", "Microwave", "Blender", "Exercise equipment: stationary bike", "Bikes", "Smoke alarm", "Free dryer \u2013 In unit", "Drying rack for clothing", "Ceiling fan", "Children\u2019s books and toys", "Beach essentials", "Dishwasher", "Barbecue utensils", "BBQ grill", "Refrigerator", "Trash compactor", "Freezer"]</t>
  </si>
  <si>
    <t>Beachfront 3-Bedroom Penthouse Grand Waikikian</t>
  </si>
  <si>
    <t>Maliula Three Bedroom Signature</t>
  </si>
  <si>
    <t>["Ceiling fans", "Stand alone rain shower", "Hair dryer", "Wine cooler", "Wifi", "Dual vanity", "Stove", "Dryer", "Iron", "Kitchen", "Washer", "Coffee maker", "Stand alone bathtub", "Oven", "Walk-in shower", "Formal dining area", "TV", "Outdoor seating", "Walk in closet", "Breakfast bar", "Smart TV", "Microwave", "Safe", "En suite bathroom", "Sun loungers", "Dishwasher", "Full kitchen", "Air conditioning", "Refrigerator", "Ice machine"]</t>
  </si>
  <si>
    <t>**Beautiful Views**High Floor**1 block to beach**</t>
  </si>
  <si>
    <t>["Hot tub", "Shampoo", "Hair dryer", "Iron", "Long term stays allowed", "Smoke alarm", "Wifi", "Hangers", "Essentials", "TV", "Hot water", "Carbon monoxide alarm", "Pool", "Elevator", "Dryer", "Washer", "Air conditioning"]</t>
  </si>
  <si>
    <t>Cozy, Convenient studio in Waikiki w/ free Parking</t>
  </si>
  <si>
    <t>["Hair dryer", "Wifi", "Elevator", "Dryer", "Essentials", "Long term stays allowed", "Iron", "Mini fridge", "Hot water kettle", "Kitchen", "Free parking on premises", "Washer", "Coffee maker", "Shampoo", "Hangers", "TV", "Hot water", "Lock on bedroom door", "Microwave", "Shared pool", "Smoke alarm", "Gym", "Private patio or balcony", "Air conditioning"]</t>
  </si>
  <si>
    <t>Westin Ka'anapali- Two Bedroom</t>
  </si>
  <si>
    <t>["Hot tub", "Hair dryer", "Iron", "Wifi", "Hangers", "Essentials", "TV", "Gym", "Kitchen", "Pool", "Dryer", "Private entrance", "Washer", "Free parking on premises", "Air conditioning", "Elevator", "Heating"]</t>
  </si>
  <si>
    <t>Sunrise-Sunset-Snowbirds Invited</t>
  </si>
  <si>
    <t>["45\" HDTV", "Hair dryer", "Cooking basics", "Outdoor shower", "First aid kit", "Wifi", "Baking sheet", "Books and reading material", "Stove", "Free street parking", "Free washer \u2013 In unit", "Bed linens", "Essentials", "Beach view", "Wine glasses", "Rice maker", "Long term stays allowed", "Iron", "Self check-in", "Coffee", "Outdoor dining area", "Hot water kettle", "Room-darkening shades", "Private backyard \u2013 Not fully fenced", "Kitchen", "Toaster", "Public or shared beach access", "Free parking on premises", "Coffee maker", "Outdoor furniture", "Oven", "Freezer", "Shampoo", "Portable fans", "Garden view", "Dishes and silverware", "Hangers", "Cleaning products", "Exercise equipment: treadmill, yoga mat", "Hot water", "Lockbox", "Carbon monoxide alarm", "Single level home", "Dining table", "Ethernet connection", "Extra pillows and blankets", "Bathtub", "Bidet", "Microwave", "Blender", "Fire extinguisher", "Smoke alarm", "Free dryer \u2013 In unit", "Ping pong table", "Private patio or balcony", "Ceiling fan", "Golf course view", "Beach essentials", "Dishwasher", "Private entrance", "Barbecue utensils", "BBQ grill", "Refrigerator", "Clothing storage: wardrobe, dresser, and closet"]</t>
  </si>
  <si>
    <t>Red Bird Studio,  minutes from recent Eruption</t>
  </si>
  <si>
    <t>["Long term stays allowed", "Shampoo", "Smoking allowed", "Fire extinguisher", "Private living room", "Smoke alarm", "First aid kit", "Hangers", "Essentials", "Wifi", "Hot water", "Host greets you", "Private entrance", "Kitchen", "Dryer", "Lock on bedroom door", "Washer", "Free parking on premises"]</t>
  </si>
  <si>
    <t>Marriott's Ko Olina-Two Bedroom</t>
  </si>
  <si>
    <t>["Hot tub", "Hair dryer", "Iron", "Bed linens", "Wifi", "Hangers", "Essentials", "TV with standard cable", "Hot water", "Gym", "Kitchen", "Pool", "Dryer", "Private entrance", "Washer", "Elevator", "Air conditioning", "Paid parking on premises", "Heating"]</t>
  </si>
  <si>
    <t>Million Dollar Ko’Olina Beach House</t>
  </si>
  <si>
    <t>["Hair dryer", "Cooking basics", "Shared outdoor pool - heated", "Wifi", "Baking sheet", "Stove", "Bed linens", "Essentials", "55\" TV", "Iron", "Pets allowed", "Kitchen", "Central air conditioning", "Hangers", "Cleaning products", "Hot water", "Bathtub", "Smoke alarm", "Free dryer \u2013 In unit", "Host greets you", "Ceiling fan", "Central heating", "Shared gym", "Dishes and silverware"]</t>
  </si>
  <si>
    <t>Upscale, spacious, and oceanfront!</t>
  </si>
  <si>
    <t>["Hair dryer", "Cooking basics", "Wifi", "Dryer", "Essentials", "Dedicated workspace", "Self check-in", "Long term stays allowed", "Iron", "Patio or balcony", "Kitchen", "Free parking on premises", "Washer", "Coffee maker", "Shampoo", "Mountain view", "Hangers", "TV", "Lockbox", "Hot water", "Sea view", "Shared pool", "Smoke alarm", "Ocean view", "Private entrance"]</t>
  </si>
  <si>
    <t>Remodeled Honolulu Home w/Courtyard</t>
  </si>
  <si>
    <t>Tessie</t>
  </si>
  <si>
    <t>["Long term stays allowed", "Hair dryer", "Iron", "Fire extinguisher", "Paid dryer \u2013 In unit", "Smoke alarm", "First aid kit", "Hangers", "Essentials", "TV", "Wifi", "Dishes and silverware", "Kitchen", "Free parking on premises", "Private entrance", "Paid washer \u2013 In unit", "Coffee maker", "Refrigerator"]</t>
  </si>
  <si>
    <t>Honeymoon perfect with oceanfront VIEWS! Top floor</t>
  </si>
  <si>
    <t>["Hair dryer", "Cooking basics", "Wifi", "Dryer", "Essentials", "Self check-in", "Long term stays allowed", "Iron", "Patio or balcony", "Kitchen", "Pool", "Free parking on premises", "Washer", "Coffee maker", "Outdoor furniture", "Shampoo", "Hangers", "TV", "Hot water", "Sea view", "Microwave", "Smoke alarm", "Refrigerator", "Ocean view", "Keypad", "Private entrance", "BBQ grill", "Dishes and silverware"]</t>
  </si>
  <si>
    <t>Downtown Delight✦Parking✦Car✦Pool✦Jacuzzi✦Restaura</t>
  </si>
  <si>
    <t>["Hair dryer", "Cooking basics", "Outdoor shower", "First aid kit", "Wifi", "Baking sheet", "Stove", "Luggage dropoff allowed", "Elevator", "Bed linens", "Essentials", "Dedicated workspace", "Shared hot tub", "Wine glasses", "Rice maker", "Long term stays allowed", "Iron", "Paid dryer \u2013 In building", "Shower gel", "Coffee", "Hot water kettle", "Room-darkening shades", "Kitchen", "Toaster", "Coffee maker", "Assorted brands body soap", "Oven", "Central air conditioning", "Shampoo", "Clothing storage: closet", "Dishes and silverware", "Hangers", "Cleaning products", "TV with standard cable", "Hot water", "Paid washer \u2013 In building", "Paid parking garage on premises", "Carbon monoxide alarm", "Single level home", "Conditioner", "Ethernet connection", "Extra pillows and blankets", "Bathtub", "Microwave", "Fire extinguisher", "Smoke alarm", "Free parking garage on premises \u2013 1 space", "Shared outdoor pool - lap pool", "Beach essentials", "Public or shared beach access", "Refrigerator", "Freezer"]</t>
  </si>
  <si>
    <t>Hale Maluhia by AvantStay | Ko Olina Beach Villa: Pool, Hottub, Gym &amp; Beach!</t>
  </si>
  <si>
    <t>["Hair dryer", "Cooking basics", "Security cameras on property", "First aid kit", "Wifi", "Baking sheet", "Stove", "Elevator", "Dryer", "Bed linens", "Essentials", "Wine glasses", "Hot tub", "Self check-in", "Body soap", "Iron", "Long term stays allowed", "Patio or balcony", "Shower gel", "Coffee", "Sauna", "Kitchen", "Toaster", "Free parking on premises", "Pool", "Washer", "Coffee maker", "Oven", "Shampoo", "Dishes and silverware", "Hangers", "Cleaning products", "TV", "Kayak", "Carbon monoxide alarm", "Conditioner", "Extra pillows and blankets", "Microwave", "Building staff", "Fire extinguisher", "Smoke alarm", "Dishwasher", "Air conditioning", "Refrigerator", "Heating"]</t>
  </si>
  <si>
    <t>NEW*WONDERFUL Condo*Directly Across from Beach!!!</t>
  </si>
  <si>
    <t>["Hair dryer", "Cooking basics", "Wifi", "Baking sheet", "Stove", "Dryer", "Essentials", "Hot tub", "Long term stays allowed", "Iron", "Patio or balcony", "Kitchen", "Pool", "Free parking on premises", "Washer", "Coffee maker", "Oven", "Shampoo", "Hangers", "TV with standard cable", "Hot water", "Carbon monoxide alarm", "Microwave", "Fire extinguisher", "Backyard", "Smoke alarm", "Refrigerator", "Dishwasher", "Air conditioning", "Dishes and silverware"]</t>
  </si>
  <si>
    <t>Keauhou Poolside - Walk to Harbor/Shopping Center!</t>
  </si>
  <si>
    <t>["Coffee maker: drip coffee maker", "Hair dryer", "Cooking basics", "Shared outdoor pool - available all year, open specific hours, saltwater", "HDTV with Amazon Prime Video, Netflix, standard cable", "First aid kit", "Baking sheet", "Books and reading material", "Free street parking", "Free washer \u2013 In unit", "Bed linens", "Essentials", "Dedicated workspace", "Fast wifi \u2013 51 Mbps", "Wine glasses", "Electric stove", "Rice maker", "Body soap", "Iron", "Long term stays allowed", "BBQ grill: gas", "Self check-in", "Outdoor dining area", "Hot water kettle", "Kitchen", "Toaster", "Public or shared beach access", "Free parking on premises", "Outdoor furniture", "Oven", "Shampoo", "Portable fans", "Garden view", "Dishes and silverware", "Hangers", "Cleaning products", "Clothing storage: closet and dresser", "Hot water", "Lockbox", "Dining table", "Conditioner", "Ethernet connection", "Extra pillows and blankets", "Microwave", "Blender", "Fire extinguisher", "Smoke alarm", "Free dryer \u2013 In unit", "Private patio or balcony", "Ceiling fan", "Bluetooth sound system", "Beach essentials", "Dishwasher", "Private entrance", "Barbecue utensils", "Free resort access", "Refrigerator", "Freezer"]</t>
  </si>
  <si>
    <t>Beachfront Ka'anapali Ocean Resort 1BR+Amenities</t>
  </si>
  <si>
    <t>["Hair dryer", "Cooking basics", "First aid kit", "Wifi", "Waterfront", "Stove", "Luggage dropoff allowed", "Elevator", "Dryer", "Bed linens", "Essentials", "Shared hot tub", "Long term stays allowed", "Iron", "Patio or balcony", "Kitchen", "Pool", "Free parking on premises", "Washer", "Coffee maker", "Beach access \u2013 Beachfront", "Oven", "Shampoo", "Pack \u2019n play/Travel crib", "Dishes and silverware", "Hangers", "TV with standard cable", "Hot water", "Carbon monoxide alarm", "Extra pillows and blankets", "Microwave", "Fire extinguisher", "Backyard", "Children\u2019s dinnerware", "Smoke alarm", "Gym", "High chair", "Children\u2019s books and toys", "Beach essentials", "Dishwasher", "Private entrance", "BBQ grill", "Air conditioning", "Refrigerator", "Heating"]</t>
  </si>
  <si>
    <t>Penthouse 1BR Unit : Partial Ocean View w/Parking!</t>
  </si>
  <si>
    <t>["Hair dryer", "Cooking basics", "First aid kit", "Wifi", "Elevator", "Dryer", "Essentials", "Self check-in", "Hot tub", "Long term stays allowed", "Iron", "Patio or balcony", "Kitchen", "Pool", "Free parking on premises", "Washer", "Coffee maker", "Oven", "Shampoo", "Hangers", "TV", "Lockbox", "Hot water", "Microwave", "Smoke alarm", "Refrigerator", "Air conditioning", "Dishes and silverware"]</t>
  </si>
  <si>
    <t>Townhouse in Ko Olina  close to resorts/lagoons</t>
  </si>
  <si>
    <t>["First aid kit", "Wifi", "Dryer", "Essentials", "Hot tub", "Long term stays allowed", "Iron", "Kitchen", "Pool", "Free parking on premises", "Washer", "Shampoo", "Hangers", "TV", "Hot water", "Carbon monoxide alarm", "Lock on bedroom door", "Smoke alarm", "Gym", "Air conditioning", "Heating"]</t>
  </si>
  <si>
    <t>Van life - Tiny House on wheels</t>
  </si>
  <si>
    <t>Van Life Hawaii Rental</t>
  </si>
  <si>
    <t>["Extra pillows and blankets", "Long term stays allowed", "Portable fans", "Clothing storage: closet", "Outdoor shower", "Fire extinguisher", "Cooking basics", "Bed linens", "Cleaning products", "Hot water", "Bluetooth sound system", "Room-darkening shades", "Central heating", "Kitchen", "Stainless steel gas stove", "Lake access", "Essentials", "Beach access \u2013 Beachfront", "Dishes and silverware", "Laundromat nearby"]</t>
  </si>
  <si>
    <t>Hilton Hawaiian Village, One bedroom villa!</t>
  </si>
  <si>
    <t>["Hot tub", "Hair dryer", "Iron", "Wifi", "Hangers", "Essentials", "TV", "Gym", "Kitchen", "Pool", "Dryer", "Private entrance", "Washer", "Elevator", "Air conditioning", "Heating"]</t>
  </si>
  <si>
    <t>Hale Kawelima with optional car rental available</t>
  </si>
  <si>
    <t>["Hair dryer", "Cooking basics", "First aid kit", "Wifi", "Baking sheet", "Stove", "Luggage dropoff allowed", "BBQ grill: charcoal", "Dryer", "Free street parking", "Bed linens", "Essentials", "Wine glasses", "Rice maker", "Long term stays allowed", "Iron", "Self check-in", "Outdoor dining area", "Hot water kettle", "Room-darkening shades", "Private backyard \u2013 Not fully fenced", "Clothing storage", "Kitchen", "Toaster", "Free parking on premises", "Washer", "Coffee maker", "Outdoor furniture", "Oven", "Shampoo", "Dishes and silverware", "Hangers", "Cleaning products", "TV", "Hot water", "Lockbox", "Dining table", "Conditioner", "Ethernet connection", "Laundromat nearby", "Extra pillows and blankets", "Bathtub", "Microwave", "Blender", "Fire extinguisher", "Smoke alarm", "Private patio or balcony", "Ceiling fan", "Crib", "Private entrance", "Barbecue utensils", "Refrigerator", "Freezer"]</t>
  </si>
  <si>
    <t>#4Cabinw/PRIVATE indoor bathroom near Volcano Park</t>
  </si>
  <si>
    <t>Manoa 2 bedroom Home, near UH, Diamond Head view</t>
  </si>
  <si>
    <t>["Coffee maker: drip coffee maker", "Hair dryer", "Cooking basics", "First aid kit", "Wifi", "Baking sheet", "Books and reading material", "Stove", "Luggage dropoff allowed", "Free street parking", "Bed linens", "Essentials", "Dedicated workspace", "Free dryer \u2013 In building", "Wine glasses", "Long term stays allowed", "Self check-in", "Body soap", "Iron", "Clothing storage: closet, walk-in closet, dresser, and wardrobe", "Shower gel", "Coffee", "Outdoor dining area", "Hot water kettle", "Window AC unit", "Kitchen", "Toaster", "Board games", "Outdoor furniture", "Oven", "Shampoo", "Portable fans", "City skyline view", "Garden view", "Mountain view", "Hangers", "Cleaning products", "Dishes and silverware", "Hot water", "Lockbox", "Carbon monoxide alarm", "Private backyard", "Dining table", "Single level home", "Conditioner", "HDTV with Hulu, Disney+, standard cable, Fire TV, Amazon Prime Video, Netflix, HBO Max", "Laundromat nearby", "Extra pillows and blankets", "Bathtub", "Free washer \u2013 In building", "Microwave", "Fire extinguisher", "Children\u2019s dinnerware", "Smoke alarm", "Private patio or balcony", "Ceiling fan", "Valley view", "Beach essentials", "Private entrance", "Refrigerator", "Freezer"]</t>
  </si>
  <si>
    <t>Simply Paradise Glamping</t>
  </si>
  <si>
    <t>Adriano And Julia</t>
  </si>
  <si>
    <t>["Cooking basics", "Outdoor shower", "Shared backyard \u2013 Not fully fenced", "Security cameras on property", "First aid kit", "Wifi", "Books and reading material", "Coffee maker: Keurig coffee machine", "Luggage dropoff allowed", "Free street parking", "Shared outdoor kitchen", "Essentials", "Breakfast", "Self check-in", "Long term stays allowed", "Body soap", "Patio or balcony", "Mini fridge", "Pets allowed", "Shower gel", "Coffee", "Outdoor dining area", "Hot water kettle", "Kitchen", "Free parking on premises", "Outdoor furniture", "Shampoo", "Portable fans", "Dishes and silverware", "Cleaning products", "Lockbox", "Hot water", "Carbon monoxide alarm", "Stainless steel gas stove", "Dining table", "Fire pit", "Conditioner", "Lock on bedroom door", "Laundromat nearby", "Microwave", "Fire extinguisher", "Smoke alarm", "Drying rack for clothing", "Beach essentials", "Private entrance", "Barbecue utensils", "BBQ grill", "Refrigerator", "Freezer"]</t>
  </si>
  <si>
    <t>Cute Clean Oceanview Waikiki Studio Full Kitchen</t>
  </si>
  <si>
    <t>["Hair dryer", "Cooking basics", "Security cameras on property", "Wifi", "Stove", "Elevator", "Bed linens", "Essentials", "Self check-in", "Hot tub", "Long term stays allowed", "Body soap", "Paid dryer \u2013 In building", "Exercise equipment", "Window AC unit", "Kitchen", "Toaster", "Coffee maker", "Shampoo", "Dishes and silverware", "Cleaning products", "TV with standard cable", "Hot water", "Paid washer \u2013 In building", "Lockbox", "Carbon monoxide alarm", "Single level home", "Dining table", "Conditioner", "Ethernet connection", "Laundromat nearby", "Microwave", "Shared pool", "Fire extinguisher", "Smoke alarm", "Ocean view", "Paid parking on premises", "Private entrance", "BBQ grill", "Refrigerator", "Freezer"]</t>
  </si>
  <si>
    <t>Marriott Kauai, Guest Suite Discounted -75% 4/1/23</t>
  </si>
  <si>
    <t>["Coffee maker: drip coffee maker", "Hair dryer", "Cooking basics", "Outdoor shower", "48\" HDTV with standard cable", "First aid kit", "Wifi", "Waterfront", "Books and reading material", "Luggage dropoff allowed", "Elevator", "Free street parking", "Pool table", "Bed linens", "Essentials", "Washer \u2013\u00a0In building", "Wine glasses", "Body soap", "Iron", "BBQ grill: gas", "Mini fridge", "Shower gel", "Coffee", "Outdoor dining area", "Hot water kettle", "Room-darkening shades", "Kitchen", "Toaster", "Free parking on premises", "Beach access \u2013 Beachfront", "Outdoor furniture", "Exercise equipment: stationary bike, treadmill", "Central air conditioning", "Shampoo", "Pack \u2019n play/Travel crib", "Hangers", "Cleaning products", "Clothing storage: closet and dresser", "Hot water", "Carbon monoxide alarm", "Private entrance", "Dining table", "Private backyard", "Conditioner", "Lock on bedroom door", "Private living room", "Laundromat nearby", "Extra pillows and blankets", "Bathtub", "Dryer \u2013 In building", "Safe", "Microwave", "AC - split type ductless system", "Fire extinguisher", "Heating - split type ductless system", "Hammock", "Smoke alarm", "Drying rack for clothing", "Bikes", "Gym", "Private patio or balcony", "Host greets you", "Barbecue utensils", "High chair", "Shared sauna", "Children\u2019s books and toys", "Central heating", "Beach essentials", "Shared pool", "Game console", "Crib - available upon request", "Paid parking on premises", "Free resort access", "Dishes and silverware", "Shared hot tub - available all year"]</t>
  </si>
  <si>
    <t>["Hair dryer", "Cooking basics", "Wifi", "Dryer", "Essentials", "Hot tub", "Long term stays allowed", "Iron", "Kitchen", "Pool", "Free parking on premises", "Washer", "Shampoo", "Hangers", "TV", "Private living room", "Microwave", "Gym", "Refrigerator", "Air conditioning", "Dishes and silverware", "Heating"]</t>
  </si>
  <si>
    <t>["Hair dryer", "Cooking basics", "Wifi", "Dryer", "Bed linens", "Essentials", "Hot tub", "Long term stays allowed", "Iron", "Shower gel", "Kitchen", "Pool", "Free parking on premises", "Washer", "Shampoo", "Hangers", "TV", "Hot water", "Private living room", "Extra pillows and blankets", "Microwave", "Refrigerator", "Gym", "Air conditioning", "Dishes and silverware", "Heating"]</t>
  </si>
  <si>
    <t>Resort 2BR/6 Wyndham Bali Hai Villas Princeville</t>
  </si>
  <si>
    <t>["Hair dryer", "Cooking basics", "First aid kit", "Wifi", "Stove", "Luggage dropoff allowed", "Elevator", "Dryer", "Essentials", "Self check-in", "Hot tub", "Iron", "Kitchen", "Pool", "Free parking on premises", "Washer", "Coffee maker", "Oven", "Shampoo", "Hangers", "TV", "Carbon monoxide alarm", "Single level home", "Microwave", "Building staff", "Fire extinguisher", "Smoke alarm", "Refrigerator", "Gym", "Paid parking on premises", "Beach essentials", "Private entrance", "Dishes and silverware", "Paid parking off premises"]</t>
  </si>
  <si>
    <t>Marriott's Waiohai Beach Club- Two Bedroom</t>
  </si>
  <si>
    <t>Sunny condo, community pool-walk to the beach!</t>
  </si>
  <si>
    <t>Zenda</t>
  </si>
  <si>
    <t>["Hair dryer", "Cooking basics", "Security cameras on property", "First aid kit", "Wifi", "Stove", "Dryer", "Free street parking", "Bed linens", "Essentials", "Self check-in", "Long term stays allowed", "Iron", "Patio or balcony", "Kitchen", "Free parking on premises", "Washer", "Coffee maker", "Oven", "Shampoo", "Dishes and silverware", "Hangers", "TV with standard cable", "Lockbox", "Hot water", "Carbon monoxide alarm", "Extra pillows and blankets", "Microwave", "Shared pool", "Fire extinguisher", "Smoke alarm", "Dishwasher", "BBQ grill", "Refrigerator"]</t>
  </si>
  <si>
    <t>KRV 1521 Special Rate Dec7-19 Whale Watch 1BD/2BA</t>
  </si>
  <si>
    <t>["Coffee maker: drip coffee maker", "Hair dryer", "Wifi", "Baking sheet", "Stove", "Resort view", "Free washer \u2013 In unit", "Bed linens", "Essentials", "Wine glasses", "Long term stays allowed", "Free parking on premises \u2013 1 space", "Iron", "BBQ grill: gas", "Shower gel", "Outdoor dining area", "Hot water kettle", "Window AC unit", "Kitchen", "Toaster", "Shared outdoor pool - available all year, open specific hours", "Outdoor furniture", "Oven", "Shampoo", "Portable fans", "Mountain view", "Hangers", "Cleaning products", "Clothing storage: closet and dresser", "Hot water", "TV with standard cable", "Dishes and silverware", "Carbon monoxide alarm", "Dining table", "Conditioner", "Laundromat nearby", "Extra pillows and blankets", "Bathtub", "Microwave", "Blender", "Fire extinguisher", "Smoke alarm", "Free dryer \u2013 In unit", "Private patio or balcony", "Ceiling fan", "Ocean view", "Golf course view", "Dishwasher", "Private entrance", "Refrigerator", "Freezer"]</t>
  </si>
  <si>
    <t>Country Road, Take Me Home</t>
  </si>
  <si>
    <t>["Long term stays allowed", "Iron", "Cooking basics", "Fire extinguisher", "Backyard", "Smoke alarm", "First aid kit", "Hangers", "Essentials", "TV", "Wifi", "Kitchen", "Dryer", "Private entrance", "Washer", "Free parking on premises", "Air conditioning", "Dishes and silverware"]</t>
  </si>
  <si>
    <t>Fantastic Location, Legal Short term Rental</t>
  </si>
  <si>
    <t>["Hair dryer", "Cooking basics", "Resort access", "Shared backyard \u2013 Not fully fenced", "Wifi", "Babysitter recommendations", "Baking sheet", "Free washer \u2013 In unit", "Bed linens", "Essentials", "Dedicated workspace", "Self check-in", "Rice maker", "Long term stays allowed", "Body soap", "Iron", "Shower gel", "Hot water kettle", "Window AC unit", "Kitchen", "Toaster", "Free parking on premises", "Board games", "Coffee maker", "Beach access", "Outdoor furniture", "Shared outdoor pool - available all year, open specific hours", "Oven", "Shampoo", "Portable fans", "Pack \u2019n play/Travel crib", "Garden view", "Dishes and silverware", "Hangers", "Cleaning products", "Clothing storage: closet and dresser", "Hot water", "Carbon monoxide alarm", "Conditioner", "Ethernet connection", "Extra pillows and blankets", "Bathtub", "Microwave", "Fire extinguisher", "Children\u2019s dinnerware", "Free dryer \u2013 In unit", "Drying rack for clothing", "Smoke alarm", "Private patio or balcony", "Stainless steel electric stove", "Ceiling fan", "Golf course view", "Children\u2019s books and toys", "50\" HDTV with standard cable", "Crib", "Dishwasher", "Private entrance", "Barbecue utensils", "BBQ grill", "Beach essentials", "Refrigerator", "Keypad", "Freezer"]</t>
  </si>
  <si>
    <t>Hawaii Life Rentals presents Penthouse / Spectacul</t>
  </si>
  <si>
    <t>["Hair dryer", "Wifi", "Stove", "Elevator", "Bed linens", "Essentials", "Long term stays allowed", "Iron", "Kitchen", "Toaster", "Pool", "Washer", "Coffee maker", "Oven", "Hot water", "Microwave", "Smoke alarm", "Dishwasher", "Private entrance", "Air conditioning", "Refrigerator"]</t>
  </si>
  <si>
    <t>3 bedrm Ohana- close to beaches and shopping</t>
  </si>
  <si>
    <t>Gordon And Rhonda</t>
  </si>
  <si>
    <t>["Coffee maker: drip coffee maker", "Hair dryer", "Cooking basics", "Wifi", "Clothing storage: dresser and closet", "Luggage dropoff allowed", "Dryer", "Bed linens", "Essentials", "Dedicated workspace", "Self check-in", "Long term stays allowed", "Body soap", "Iron", "Mini fridge", "Coffee", "Outdoor dining area", "Kitchen", "Toaster", "Private backyard \u2013 Fully fenced", "Free parking on premises", "Washer", "Outdoor furniture", "Shampoo", "Portable fans", "40\" HDTV", "Mountain view", "Hangers", "Cleaning products", "Dishes and silverware", "Hot water", "Lockbox", "Carbon monoxide alarm", "Conditioner", "Microwave", "Fire extinguisher", "Smoke alarm", "Private patio or balcony", "Ceiling fan", "Beach essentials", "Private entrance", "Barbecue utensils", "BBQ grill", "Air conditioning", "Refrigerator"]</t>
  </si>
  <si>
    <t>PARADISE SPECTACULAR OceanVIEW from Lanai grfl2brm</t>
  </si>
  <si>
    <t>["Hair dryer", "Cooking basics", "Wifi", "Essentials", "Self check-in", "Long term stays allowed", "Iron", "Kitchen", "Free parking on premises", "Coffee maker", "Hangers", "TV", "Hot water", "Laundromat nearby", "Microwave", "Shared pool", "Fire extinguisher", "Smoke alarm", "Refrigerator", "Private patio or balcony", "Keypad", "Private entrance", "Air conditioning", "Dishes and silverware"]</t>
  </si>
  <si>
    <t>TROPICAL TreeHouse by Beaches&amp; Volcano NP</t>
  </si>
  <si>
    <t>["Kirkland  body soap", "Hair dryer", "Cooking basics", "Resort access", "Security cameras on property", "Wifi", "Stove", "Free street parking", "Free washer \u2013 In unit", "Bed linens", "Essentials", "Dedicated workspace", "Self check-in", "Long term stays allowed", "Shower gel", "Coffee", "Outdoor dining area", "Private backyard \u2013 Not fully fenced", "Room-darkening shades", "Kitchen", "Toaster", "Free parking on premises", "Coffee maker", "Outdoor furniture", "Shampoo", "Portable fans", "Kirkland  conditioner", "Clothing storage: closet", "Garden view", "Dishes and silverware", "Hangers", "Cleaning products", "Hot water", "Carbon monoxide alarm", "Fire pit", "Extra pillows and blankets", "Bathtub", "Microwave", "Building staff", "Fire extinguisher", "Indoor fireplace: wood-burning", "Smoke alarm", "Drying rack for clothing", "Private patio or balcony", "Ceiling fan", "Children\u2019s books and toys", "Beach essentials", "Dishwasher", "Private entrance", "BBQ grill", "Refrigerator", "40\" HDTV with Amazon Prime Video, Disney+, Hulu, HBO Max, Roku, Netflix"]</t>
  </si>
  <si>
    <t>Pili Mai 3L</t>
  </si>
  <si>
    <t>["Hair dryer", "Wifi", "Stove", "Dryer", "Bed linens", "Essentials", "Self check-in", "Hot tub", "Long term stays allowed", "Smart lock", "Kitchen", "Pool", "Free parking on premises", "Washer", "Coffee maker", "Beach access", "Oven", "TV", "Microwave", "Smoke alarm", "Refrigerator", "Gym", "Ceiling fan", "Golf course view", "Beach essentials", "Private entrance", "BBQ grill", "Air conditioning", "Dishes and silverware"]</t>
  </si>
  <si>
    <t>*FULLY REMODELED!*WALK TO EVERYTHING*OCEAN VIEWS</t>
  </si>
  <si>
    <t>["Hair dryer", "Cooking basics", "Wifi", "Baking sheet", "Shared outdoor pool - available all year", "50\" HDTV", "Elevator", "Free street parking", "Free washer \u2013 In unit", "Essentials", "Shared hot tub", "Self check-in", "Electric stove", "Long term stays allowed", "Iron", "Patio or balcony", "Kitchen", "Free parking on premises", "Coffee maker", "Beach access \u2013 Beachfront", "Outdoor furniture", "Oven", "Central air conditioning", "Shampoo", "Mountain view", "Hangers", "Hot water", "Carbon monoxide alarm", "Microwave", "Smoke alarm", "Free dryer \u2013 In unit", "Refrigerator", "Ocean view", "Dishwasher", "Keypad", "BBQ grill", "Dishes and silverware", "Heating"]</t>
  </si>
  <si>
    <t>Ground-Floor Pili Mai Condo With Central AC, Shared Pool &amp; Hot Tub, Golf Course</t>
  </si>
  <si>
    <t>["Hair dryer", "Cooking basics", "First aid kit", "Wifi", "Stove", "Dryer", "Bed linens", "Essentials", "Dedicated workspace", "Self check-in", "Hot tub", "Long term stays allowed", "Iron", "Patio or balcony", "Kitchen", "Pool", "Free parking on premises", "Washer", "Coffee maker", "Oven", "Shampoo", "Pack \u2019n play/Travel crib", "Dishes and silverware", "Hangers", "TV with standard cable", "Lockbox", "Hot water", "Carbon monoxide alarm", "Bathtub", "Microwave", "Fire extinguisher", "Smoke alarm", "Gym", "Dishwasher", "Private entrance", "BBQ grill", "Air conditioning", "Refrigerator"]</t>
  </si>
  <si>
    <t>3 bedrm/2 bathrooms, near shopping center,freeway</t>
  </si>
  <si>
    <t>["Hair dryer", "Cooking basics", "Stove", "Luggage dropoff allowed", "Dryer", "Free street parking", "Essentials", "Fast wifi \u2013 273 Mbps", "Long term stays allowed", "Self check-in", "Body soap", "Iron", "Kitchen", "Free parking on premises", "Washer", "Coffee maker", "Shampoo", "Hangers", "TV", "Hot water", "Private entrance", "Folding or convertible high chair - available upon request", "Microwave", "Fire extinguisher", "Smoke alarm", "Refrigerator", "Keypad", "Pack \u2019n play/Travel crib - available upon request", "Air conditioning", "Dishes and silverware"]</t>
  </si>
  <si>
    <t>Newly Renovated Waikiki Condo with Free Parking</t>
  </si>
  <si>
    <t>["Hair dryer", "Cooking basics", "Resort access", "First aid kit", "Wifi", "Stove", "Elevator", "Essentials", "Shared hot tub", "Long term stays allowed", "Iron", "HDTV with standard cable", "Paid dryer \u2013 In building", "Outdoor dining area", "Window AC unit", "Kitchen", "Free parking on premises", "Coffee maker", "Beach access", "Outdoor kitchen", "Oven", "Shampoo", "Hangers", "Paid washer \u2013 In building", "Hot water", "Carbon monoxide alarm", "Microwave", "Shared pool", "Fire extinguisher", "Smoke alarm", "Refrigerator", "Private patio or balcony", "BBQ grill", "Dishes and silverware"]</t>
  </si>
  <si>
    <t>Beautiful and Spacious.</t>
  </si>
  <si>
    <t>T.C. &amp; Kanani</t>
  </si>
  <si>
    <t>["Hair dryer", "Cooking basics", "Security cameras on property", "Wifi", "First aid kit", "Stove", "Dryer", "Free street parking", "Bed linens", "Essentials", "Self check-in", "Rice maker", "Long term stays allowed", "Iron", "Patio or balcony", "Hot water kettle", "Room-darkening shades", "Window guards", "Kitchen", "Free parking on premises", "Washer", "Coffee maker", "Oven", "Dishes and silverware", "Hangers", "TV with standard cable", "Lockbox", "Hot water", "Carbon monoxide alarm", "Extra pillows and blankets", "Bathtub", "Microwave", "Shared pool", "Blender", "Backyard", "Smoke alarm", "Ceiling fan", "Beach essentials", "Dishwasher", "Private entrance", "Air conditioning", "Refrigerator"]</t>
  </si>
  <si>
    <t>["Hair dryer", "Cooking basics", "Wifi", "Dryer", "Bed linens", "Essentials", "Hot tub", "Long term stays allowed", "Iron", "Shower gel", "Kitchen", "Pool", "Free parking on premises", "Washer", "Coffee maker", "Shampoo", "Hangers", "TV", "Hot water", "Private living room", "Extra pillows and blankets", "Microwave", "Refrigerator", "Gym", "Private entrance", "Air conditioning", "Dishes and silverware", "Heating"]</t>
  </si>
  <si>
    <t>Condo Living Downtown Mountain Views</t>
  </si>
  <si>
    <t>["Hair dryer", "Cooking basics", "Security cameras on property", "Wifi", "Stove", "Dryer", "Bed linens", "Essentials", "Dedicated workspace", "Self check-in", "Long term stays allowed", "Iron", "Pets allowed", "Bay view", "Kitchen", "Free parking on premises", "Washer", "Coffee maker", "Beach access", "Oven", "City skyline view", "Garden view", "Mountain view", "Hangers", "TV with standard cable", "Dishes and silverware", "Lockbox", "Carbon monoxide alarm", "Extra pillows and blankets", "Microwave", "Shared pool", "Fire extinguisher", "Smoke alarm", "Private patio or balcony", "Ocean view", "Crib", "Dishwasher", "BBQ grill", "Air conditioning", "Refrigerator"]</t>
  </si>
  <si>
    <t>Downtown Hilo Condo Mt Views &amp; Beaches</t>
  </si>
  <si>
    <t>["Hair dryer", "Cooking basics", "Security cameras on property", "Wifi", "Stove", "Dryer", "Free street parking", "Bed linens", "Essentials", "Dedicated workspace", "Self check-in", "Long term stays allowed", "Iron", "Pets allowed", "Kitchen", "Free parking on premises", "Washer", "Coffee maker", "Beach access", "Oven", "Shampoo", "Mountain view", "Hangers", "TV", "Dishes and silverware", "Hot water", "Lockbox", "Carbon monoxide alarm", "Extra pillows and blankets", "Pool view", "Microwave", "Shared pool", "Fire extinguisher", "Smoke alarm", "Private patio or balcony", "Crib", "Dishwasher", "BBQ grill", "Air conditioning", "Refrigerator"]</t>
  </si>
  <si>
    <t>Gorgeous Townhome w/Shared Pool &amp; AC, Close to Beaches &amp; More: Fairways #401</t>
  </si>
  <si>
    <t>["Hair dryer", "Wifi", "Dryer", "Bed linens", "Essentials", "Long term stays allowed", "Patio or balcony", "Kitchen", "Pool", "Washer", "Coffee maker", "Shampoo", "TV", "Dining table", "Microwave", "Blender", "Refrigerator", "Ceiling fan", "Dishwasher", "BBQ grill", "Air conditioning", "Dishes and silverware"]</t>
  </si>
  <si>
    <t>✦ Oceanfront Sands of Kahana Resort in West Maui ✦</t>
  </si>
  <si>
    <t>["Self check-in", "Building staff", "Long term stays allowed", "Backyard", "Waterfront", "Ocean view", "Beach view"]</t>
  </si>
  <si>
    <t>Fabulous 1 bedroom! Palms at Wailea 609!</t>
  </si>
  <si>
    <t>["Hair dryer", "Cooking basics", "Wifi", "Dryer", "Essentials", "Hot tub", "Long term stays allowed", "Iron", "Kitchen", "Pool", "Free parking on premises", "Washer", "Shampoo", "TV", "Hot water", "Microwave", "Smoke alarm", "Refrigerator", "Private entrance", "Air conditioning", "Dishes and silverware"]</t>
  </si>
  <si>
    <t>ICC 20 Remodeled Hawaiian Cottage-Walk to Beach!</t>
  </si>
  <si>
    <t>["Coffee maker: drip coffee maker", "Hair dryer", "Wifi", "Clothing storage: dresser and closet", "Baking sheet", "Stove", "Resort view", "Free washer \u2013 In unit", "Bed linens", "Essentials", "Wine glasses", "Long term stays allowed", "Free parking on premises \u2013 1 space", "Body soap", "Iron", "BBQ grill: gas", "Shower gel", "Outdoor dining area", "Hot water kettle", "Kitchen", "Toaster", "Outdoor furniture", "Oven", "Shampoo", "Portable fans", "Garden view", "Dishes and silverware", "Hangers", "Cleaning products", "TV with standard cable", "Hot water", "Carbon monoxide alarm", "Dining table", "Conditioner", "Laundromat nearby", "Extra pillows and blankets", "Microwave", "Blender", "AC - split type ductless system", "Fire extinguisher", "Smoke alarm", "Free dryer \u2013 In unit", "Private patio or balcony", "Ceiling fan", "Dishwasher", "Private entrance", "Refrigerator", "Freezer", "Shared outdoor pool - available all year"]</t>
  </si>
  <si>
    <t>EL H107 Spectacular Views From Bed Morning &amp; Night</t>
  </si>
  <si>
    <t>["Coffee maker: drip coffee maker", "Hair dryer", "Wifi", "Baking sheet", "Stove", "Resort view", "Free washer \u2013 In unit", "Bed linens", "Essentials", "Dedicated workspace", "Wine glasses", "Long term stays allowed", "Body soap", "Iron", "BBQ grill: gas", "Shared hot tub - open specific hours", "Shower gel", "Hot water kettle", "Kitchen", "Toaster", "Outdoor furniture", "Oven", "Central air conditioning", "Shampoo", "Portable fans", "Dishes and silverware", "Hangers", "Cleaning products", "Clothing storage: closet and dresser", "Hot water", "TV with standard cable", "Paid parking lot on premises \u2013 1 space", "Carbon monoxide alarm", "Dining table", "Conditioner", "Laundromat nearby", "Extra pillows and blankets", "Microwave", "Fire extinguisher", "Smoke alarm", "Free dryer \u2013 In unit", "Private patio or balcony", "Ceiling fan", "Shared pool - available all year, open specific hours", "Golf course view", "Dishwasher", "Private entrance", "Refrigerator", "Freezer"]</t>
  </si>
  <si>
    <t>EndlessSummer: 300 steps 2 beach!</t>
  </si>
  <si>
    <t>["Coffee maker: drip coffee maker", "Hair dryer", "Cooking basics", "Outdoor shower", "Shared backyard \u2013 Not fully fenced", "Fast wifi \u2013 134 Mbps", "First aid kit", "Waterfront", "Clothing storage: dresser and closet", "Baking sheet", "Books and reading material", "Bed linens", "Essentials", "Dedicated workspace", "Courtyard view", "Wine glasses", "Rice maker", "Long term stays allowed", "Body soap", "Iron", "Self check-in", "BBQ grill: gas", "Paid dryer \u2013 In building", "Exercise equipment", "Outdoor dining area", "Room-darkening shades", "Window AC unit", "Kitchen", "Toaster", "Free parking on premises", "Board games", "Outdoor furniture", "Shared outdoor pool - available all year, open specific hours", "Oven", "Shampoo", "Dishes and silverware", "Hangers", "Cleaning products", "Hot water", "Paid washer \u2013 In building", "Carbon monoxide alarm", "Single level home", "Dining table", "Conditioner", "Ethernet connection", "Laundromat nearby", "Extra pillows and blankets", "Microwave", "Safe", "Blender", "Fire extinguisher", "Smoke alarm", "Private patio or balcony", "Stainless steel electric stove", "55\" HDTV with Netflix, standard cable, Amazon Prime Video, Hulu", "Ceiling fan", "Sun loungers", "Public or shared beach access \u2013 Beachfront", "Beach essentials", "Shared hot tub - available all year, open specific hours", "Private entrance", "Barbecue utensils", "Keypad", "Refrigerator", "Freezer"]</t>
  </si>
  <si>
    <t>Custom-Built Kona Coast Home - Mins to Magic Sands</t>
  </si>
  <si>
    <t>["Hair dryer", "Cooking basics", "First aid kit", "Wifi", "Bed linens", "Essentials", "Long term stays allowed", "Iron", "Patio or balcony", "Kitchen", "Free parking on premises", "Coffee maker", "Shampoo", "Hangers", "TV", "Carbon monoxide alarm", "Ethernet connection", "Fire extinguisher", "Backyard", "Smoke alarm", "Crib", "Beach essentials", "Private entrance", "BBQ grill"]</t>
  </si>
  <si>
    <t>Kailua-Kona Condo w/ Pool &amp; Ocean Views</t>
  </si>
  <si>
    <t>["Hair dryer", "Cooking basics", "First aid kit", "Wifi", "Dryer", "Bed linens", "Hot tub", "Long term stays allowed", "Iron", "Patio or balcony", "Kitchen", "Pool", "Free parking on premises", "Washer", "Coffee maker", "Oven", "Shampoo", "Hangers", "TV", "Carbon monoxide alarm", "Ethernet connection", "Microwave", "Fire extinguisher", "Smoke alarm", "Refrigerator", "Beach essentials", "Dishwasher", "Private entrance", "BBQ grill", "Air conditioning", "Dishes and silverware"]</t>
  </si>
  <si>
    <t>MAUI TRUE PARADISE PERFECT VACATION UNIT A108!!!</t>
  </si>
  <si>
    <t>["Hair dryer", "Cooking basics", "Shared backyard \u2013 Not fully fenced", "Wifi", "Stove", "Elevator", "Free street parking", "Free washer \u2013 In unit", "Bed linens", "Essentials", "Shared hot tub", "Courtyard view", "Self check-in", "Long term stays allowed", "Iron", "Window AC unit", "Kitchen", "Free parking on premises", "Coffee maker", "Beach access \u2013 Beachfront", "Oven", "Shampoo", "Garden view", "Dishes and silverware", "Hangers", "TV", "Hot water", "Extra pillows and blankets", "Microwave", "Shared pool", "Smoke alarm", "Free dryer \u2013 In unit", "Private patio or balcony", "Crib", "Dishwasher", "Private entrance", "Keypad", "BBQ grill", "Refrigerator"]</t>
  </si>
  <si>
    <t>Perfect Space @ Maui's Best Beach - 2bd/2ba</t>
  </si>
  <si>
    <t>["Coffee maker: drip coffee maker", "Hair dryer", "Cooking basics", "Shared backyard \u2013 Not fully fenced", "First aid kit", "Wifi", "Baking sheet", "Stove", "Luggage dropoff allowed", "Elevator", "Free street parking", "Free washer \u2013 In unit", "Bed linens", "Essentials", "Wine glasses", "Self check-in", "Long term stays allowed", "Iron", "Smart lock", "Kitchen", "Toaster", "Free parking on premises", "Outdoor furniture", "Beach access", "Oven", "Pack \u2019n play/Travel crib", "Dishes and silverware", "Hangers", "TV with standard cable", "Hot water", "Carbon monoxide alarm", "Single level home", "Dining table", "Bathtub", "Microwave", "Shared pool", "AC - split type ductless system", "Fire extinguisher", "Smoke alarm", "Free dryer \u2013 In unit", "Drying rack for clothing", "Private patio or balcony", "Ceiling fan", "Beach essentials", "Dishwasher", "Private entrance", "Barbecue utensils", "BBQ grill", "Refrigerator", "Freezer"]</t>
  </si>
  <si>
    <t>Makahuena 1103</t>
  </si>
  <si>
    <t>["Hot tub", "Shampoo", "Hair dryer", "Iron", "Long term stays allowed", "Private pool", "Smoke alarm", "Wifi", "Hangers", "Essentials", "TV", "Kitchen", "Dryer", "Free parking on premises", "Washer"]</t>
  </si>
  <si>
    <t>Aqua Palms Waikiki</t>
  </si>
  <si>
    <t>["Hair dryer", "Wifi", "Elevator", "Dryer", "Bed linens", "Essentials", "Dedicated workspace", "Long term stays allowed", "Iron", "Patio or balcony", "Pool", "Washer", "Coffee maker", "Hangers", "TV", "Hot water", "Bathtub", "Fire extinguisher", "Smoke alarm", "Gym", "Air conditioning", "Heating"]</t>
  </si>
  <si>
    <t>Exclusive Estate Gated Oceanfront Retreat - 1</t>
  </si>
  <si>
    <t>["Hair dryer", "Cooking basics", "Security cameras on property", "Wifi", "Stove", "Dryer", "Free street parking", "Essentials", "Dedicated workspace", "Hot tub", "Long term stays allowed", "Iron", "Kitchen", "Pool", "Private backyard \u2013 Fully fenced", "Free parking on premises", "Washer", "Coffee maker", "Beach access", "Oven", "Shampoo", "Dishes and silverware", "Hangers", "TV", "Hot water", "Carbon monoxide alarm", "Microwave", "Fire extinguisher", "Smoke alarm", "Gym", "Private entrance", "Air conditioning", "Refrigerator", "Heating"]</t>
  </si>
  <si>
    <t>Moloa'a Bay Villa on the Beach</t>
  </si>
  <si>
    <t>["Hair dryer", "Wifi", "Stove", "Dryer", "Bed linens", "Essentials", "Long term stays allowed", "Iron", "Patio or balcony", "Kitchen", "Free parking on premises", "Washer", "Coffee maker", "Beach access \u2013 Beachfront", "Outdoor furniture", "Oven", "Hangers", "TV with standard cable", "Bathtub", "Microwave", "Backyard", "Smoke alarm", "Dishwasher", "Private entrance", "Air conditioning", "Refrigerator"]</t>
  </si>
  <si>
    <t>Yellow Ohana</t>
  </si>
  <si>
    <t>["Hair dryer", "Wifi", "Babysitter recommendations", "Luggage dropoff allowed", "Dryer", "Free street parking", "Bed linens", "Essentials", "Self check-in", "Long term stays allowed", "Iron", "Washer", "Coffee maker", "Shampoo", "Hangers", "Lockbox", "Hot water", "Single level home", "Extra pillows and blankets", "Microwave", "Backyard", "Smoke alarm", "Refrigerator", "Private entrance", "Dishes and silverware", "TV with Netflix"]</t>
  </si>
  <si>
    <t>Kona, Ocean View House. Just 1 mile from the beach</t>
  </si>
  <si>
    <t>Clint</t>
  </si>
  <si>
    <t>["Hair dryer", "Cooking basics", "Security cameras on property", "First aid kit", "Wifi", "Books and reading material", "Stove", "Free street parking", "Bed linens", "Essentials", "Dedicated workspace", "Beach view", "Self check-in", "Long term stays allowed", "Iron", "Shower gel", "Bay view", "36\" TV", "Basic conditioner", "Window AC unit", "Kitchen", "Free parking on premises", "Coffee maker", "Oven", "Harbor view", "Shampoo", "City skyline view", "Mountain view", "Hangers", "Cleaning products", "Body wash body soap", "Hot water", "Clothing storage: closet and dresser", "Sea view", "Dishes and silverware", "Private backyard", "Single level home", "Lockbox", "Extra pillows and blankets", "Bathtub", "Microwave", "Smoke alarm", "Private patio or balcony", "Ocean view", "Crib", "Beach essentials", "Dishwasher", "Private entrance", "Refrigerator"]</t>
  </si>
  <si>
    <t>Kuau Surf 2.0</t>
  </si>
  <si>
    <t>["Microwave", "Long term stays allowed", "Hair dryer", "Smoke alarm", "Wifi", "Hangers", "Essentials", "TV", "Kitchen", "Dryer", "Private entrance", "Washer", "Coffee maker", "Air conditioning", "Dishes and silverware", "Free parking on premises"]</t>
  </si>
  <si>
    <t>Hilton Hawaiian, Lagoon Tower- One Bedroom Villa!</t>
  </si>
  <si>
    <t>Two Bedroom Villa-Hilton Hawaiian, Lagoon Tower</t>
  </si>
  <si>
    <t>Upscale Designs High Floor Corner Unit Views</t>
  </si>
  <si>
    <t>["Hair dryer", "Cooking basics", "Resort access", "Wifi", "Stove", "Elevator", "Dryer", "Essentials", "Shared hot tub", "Self check-in", "Long term stays allowed", "Iron", "Kitchen", "Washer", "Coffee maker", "Oven", "Shampoo", "Hangers", "TV", "Lockbox", "Hot water", "Microwave", "Shared pool", "Smoke alarm", "Gym", "Private entrance", "Air conditioning", "Refrigerator"]</t>
  </si>
  <si>
    <t>Spacious, Super Clean, King One Bedroom Suite</t>
  </si>
  <si>
    <t>["Hair dryer", "Cooking basics", "Shared backyard", "First aid kit", "Wifi", "Elevator", "Free street parking", "Bed linens", "Essentials", "Self check-in", "Long term stays allowed", "Iron", "Paid dryer \u2013 In building", "Kitchen", "Coffee maker", "Beach access \u2013 Beachfront", "Dishes and silverware", "Hangers", "TV with standard cable", "Paid washer \u2013 In building", "Hot water", "Carbon monoxide alarm", "Dining table", "Ethernet connection", "Extra pillows and blankets", "Microwave", "Fire extinguisher", "Smoke alarm", "Paid parking on premises", "Beach essentials", "Dishwasher", "Private entrance", "Keypad", "Air conditioning", "Refrigerator", "Paid parking off premises"]</t>
  </si>
  <si>
    <t>Kalakaua Waikiki Beachfront Cutie! Large 1 Bedroom</t>
  </si>
  <si>
    <t>Jamie Lynn</t>
  </si>
  <si>
    <t>["Hair dryer", "Cooking basics", "First aid kit", "Wifi", "Stove", "Elevator", "Dryer", "Essentials", "Long term stays allowed", "Iron", "Patio or balcony", "Kitchen", "Pool", "Free parking on premises", "Washer", "Coffee maker", "Beach access \u2013 Beachfront", "Oven", "Shampoo", "Hangers", "TV with standard cable", "Hot water", "Carbon monoxide alarm", "Single level home", "Microwave", "Fire extinguisher", "Smoke alarm", "Refrigerator", "Gym", "Host greets you", "Ocean view", "Beach essentials", "Dishwasher", "Private entrance", "Air conditioning", "Dishes and silverware"]</t>
  </si>
  <si>
    <t>29th Floor Ocean Views | Close to Beach | Parking</t>
  </si>
  <si>
    <t>["Coffee maker: drip coffee maker", "Hair dryer", "Cooking basics", "Shared outdoor pool - heated", "Baking sheet", "40\" HDTV with standard cable", "Elevator", "Bed linens", "Essentials", "Dedicated workspace", "Shared hot tub", "Wine glasses", "Electric stove", "Rice maker", "Body soap", "Iron", "EV charger - level 2", "BBQ grill: gas", "Long term stays allowed", "Paid dryer \u2013 In building", "Self check-in", "Shower gel", "Coffee", "Hot water kettle", "Room-darkening shades", "Window AC unit", "Kitchen", "Toaster", "Outdoor furniture", "Oven", "Shampoo", "Mountain view", "Hangers", "Cleaning products", "Clothing storage: closet and dresser", "Hot water", "Paid washer \u2013 In building", "Dishes and silverware", "Carbon monoxide alarm", "Single level home", "Dining table", "Conditioner", "Ethernet connection", "Fast wifi \u2013 239 Mbps", "Laundromat nearby", "Extra pillows and blankets", "Bathtub", "Microwave", "Blender", "Smoke alarm", "Free parking garage on premises \u2013 1 space", "Private patio or balcony", "Ocean view", "Keypad", "Shared sauna", "Public or shared beach access", "Free resort access", "Refrigerator", "Freezer"]</t>
  </si>
  <si>
    <t>Vacation in Paradise - One Bedroom Villa</t>
  </si>
  <si>
    <t>["Hair dryer", "Cooking basics", "Outdoor pool", "Wifi", "Stove", "Free washer \u2013 In unit", "Essentials", "Hot tub", "Exercise equipment", "Outdoor dining area", "Kitchen", "Coffee maker", "Beach access", "Outdoor furniture", "Central air conditioning", "Shampoo", "TV", "Carbon monoxide alarm", "Fire pit", "Dining table", "Lock on bedroom door", "Private living room", "Bathtub", "Microwave", "Fire extinguisher", "Smoke alarm", "Free dryer \u2013 In unit", "Refrigerator", "Private patio or balcony", "Ocean view", "Central heating", "Dishwasher", "Shared gym", "BBQ grill", "Dishes and silverware", "Freezer"]</t>
  </si>
  <si>
    <t>Maui Kamaole A114 Front Row Ocean View and Whales!</t>
  </si>
  <si>
    <t>["Hair dryer", "Cooking basics", "Outdoor shower", "Exercise equipment: yoga mat", "Baby bath", "Security cameras on property", "First aid kit", "Wifi", "Baking sheet", "Waterfront", "Books and reading material", "Stove", "Free washer \u2013 In unit", "Bed linens", "Essentials", "Beach view", "Wine glasses", "Hot tub", "Long term stays allowed", "Body soap", "Iron", "Self check-in", "Smart lock", "Shower gel", "Outdoor dining area", "Hot water kettle", "Room-darkening shades", "Window AC unit", "Kitchen", "Toaster", "Private backyard \u2013 Fully fenced", "Board games", "Coffee maker", "Beach access \u2013 Beachfront", "Outdoor furniture", "Free parking on premises", "Oven", "Shampoo", "Pack \u2019n play/Travel crib", "Cleaning available during stay", "Dishes and silverware", "Hangers", "Cleaning products", "Clothing storage: closet and dresser", "Hot water", "TV with standard cable", "Paid parking lot on premises \u2013 1 space", "Carbon monoxide alarm", "Single level home", "Dining table", "Conditioner", "Ethernet connection", "Laundromat nearby", "Extra pillows and blankets", "Bathtub", "Microwave", "Safe", "Blender", "Shared pool", "Fire extinguisher", "Smoke alarm", "Free dryer \u2013 In unit", "Drying rack for clothing", "Private patio or balcony", "Ceiling fan", "Bluetooth sound system", "Ocean view", "Crib", "Beach essentials", "Dishwasher", "Private entrance", "Barbecue utensils", "BBQ grill", "Free resort access", "Refrigerator", "Freezer"]</t>
  </si>
  <si>
    <t>Hilton Hawaiian, Grand Waikikian One Bedroom</t>
  </si>
  <si>
    <t>Hilton Hawaiian, Grand Waikikian Two bedroom.</t>
  </si>
  <si>
    <t>Hilton Hawaiian Village, Kalia Tower One bedroom.</t>
  </si>
  <si>
    <t>["Hair dryer", "Cooking basics", "Wifi", "Stove", "Elevator", "Dryer", "Bed linens", "Essentials", "Hot tub", "Iron", "Patio or balcony", "Kitchen", "Pool", "Free parking on premises", "Washer", "Coffee maker", "Oven", "Hangers", "TV with standard cable", "Hot water", "Microwave", "Refrigerator", "Gym", "Dishwasher", "Private entrance", "Air conditioning", "Dishes and silverware", "Heating"]</t>
  </si>
  <si>
    <t>Gated &amp; Private Hidden Gem 1 block from the Ocean!</t>
  </si>
  <si>
    <t>["Hair dryer", "Cooking basics", "First aid kit", "Wifi", "Stove", "Luggage dropoff allowed", "Dryer", "Bed linens", "Essentials", "Self check-in", "Long term stays allowed", "Iron", "Patio or balcony", "Kitchen", "Free parking on premises", "Washer", "Coffee maker", "Oven", "Pack \u2019n play/Travel crib", "Hangers", "TV", "Hot water", "Extra pillows and blankets", "Microwave", "AC - split type ductless system", "Fire extinguisher", "Children\u2019s dinnerware", "Smoke alarm", "High chair", "Crib", "Beach essentials", "Dishwasher", "Private entrance", "Keypad", "BBQ grill", "Refrigerator"]</t>
  </si>
  <si>
    <t>["Hot tub", "Shampoo", "Hair dryer", "Iron", "Private living room", "Smoke alarm", "Wifi", "Hangers", "Essentials", "TV", "Gym", "Kitchen", "Pool", "Dryer", "Private entrance", "Washer", "Free parking on premises", "Heating"]</t>
  </si>
  <si>
    <t>Best Hanalei beach Location! Beach and bike gear!!</t>
  </si>
  <si>
    <t>["Hair dryer", "Cooking basics", "First aid kit", "Wifi", "Stove", "Dryer", "Essentials", "Self check-in", "Long term stays allowed", "Iron", "Baby safety gates", "Patio or balcony", "Kitchen", "Free parking on premises", "Washer", "Coffee maker", "Oven", "Pack \u2019n play/Travel crib", "Mountain view", "Hangers", "TV", "Dishes and silverware", "Hot water", "Lockbox", "Bathtub", "Microwave", "Fire extinguisher", "Backyard", "Smoke alarm", "High chair", "Children\u2019s books and toys", "Crib", "Beach essentials", "Dishwasher", "BBQ grill", "Refrigerator"]</t>
  </si>
  <si>
    <t>Ground Floor Ease w/Lanai, Full Kitchen, Ceiling Fans, WiFi, TV+DVD–Kaha Lani 112</t>
  </si>
  <si>
    <t>White Sands Village #120</t>
  </si>
  <si>
    <t>["Self check-in", "Long term stays allowed", "Smart lock", "Patio or balcony", "Wifi", "Dishes and silverware", "TV", "Coffee maker", "Stove", "Private entrance", "Kitchen", "Pool", "Dryer", "Dishwasher", "Washer", "Dedicated workspace", "Air conditioning", "Refrigerator", "Free parking on premises", "Oven"]</t>
  </si>
  <si>
    <t>Central Renovated Condo in Waikiki with Parking!</t>
  </si>
  <si>
    <t>["Hair dryer", "Cooking basics", "Security cameras on property", "First aid kit", "Wifi", "Elevator", "Free washer \u2013 In unit", "Bed linens", "Essentials", "Wine glasses", "Electric stove", "Rice maker", "Iron", "Long term stays allowed", "Self check-in", "Exercise equipment", "Window AC unit", "Kitchen", "Toaster", "Shared outdoor pool - available all year, open specific hours", "Coffee maker", "Beach access", "Oven", "Free residential garage on premises \u2013 1 space", "Shampoo", "Dishes and silverware", "Hangers", "Lockbox", "Hot water", "Carbon monoxide alarm", "50\" HDTV with premium cable, standard cable", "Canal view", "Microwave", "Fire extinguisher", "Smoke alarm", "Free dryer \u2013 In unit", "Shared gym in building", "Shared sauna", "Golf course view", "Shared patio or balcony", "Beach essentials", "Dishwasher", "Private entrance", "BBQ grill", "Refrigerator"]</t>
  </si>
  <si>
    <t>Huge Ocean View, Charlie Young's Beach, MV3404</t>
  </si>
  <si>
    <t>Cozy S. Maui Condo. Steps from the Beach (106-2)</t>
  </si>
  <si>
    <t>["Hair dryer", "Cooking basics", "Wifi", "Free washer \u2013 In unit", "Bed linens", "Essentials", "Dedicated workspace", "Shared outdoor pool", "Self check-in", "Electric stove", "Long term stays allowed", "Iron", "BBQ grill: gas", "Window AC unit", "Kitchen", "Free parking on premises", "Coffee maker", "Outdoor furniture", "Oven", "Clothing storage: closet", "Hangers", "TV with standard cable", "Hot water", "Dining table", "Microwave", "Smoke alarm", "Free dryer \u2013 In unit", "Refrigerator", "Ceiling fan", "Shared patio or balcony", "Dishwasher", "Private entrance", "Public or shared beach access", "Keypad", "Dishes and silverware", "Freezer"]</t>
  </si>
  <si>
    <t>Kaanapali Beach Club Resort Condo for 4 w/Kitchen</t>
  </si>
  <si>
    <t>["Hair dryer", "Cooking basics", "First aid kit", "Wifi", "Luggage dropoff allowed", "Elevator", "Dryer", "Bed linens", "Essentials", "Hot tub", "Iron", "Kitchen", "Pool", "Free parking on premises", "Washer", "Beach access \u2013 Beachfront", "Shampoo", "Pack \u2019n play/Travel crib", "Hangers", "TV with standard cable", "Hot water", "Carbon monoxide alarm", "Ethernet connection", "Extra pillows and blankets", "Fire extinguisher", "Smoke alarm", "Gym", "Host greets you", "High chair", "Private entrance", "Air conditioning", "Refrigerator", "Heating"]</t>
  </si>
  <si>
    <t>Go With Poipu’s Flow! Lanai, Kitchen, WiFi, Ceiling Fans, Flat Screen+DVD–Kiahuna 2413</t>
  </si>
  <si>
    <t>Upgraded Condo w/Lanai to Lawn, Modern Kitchen+Bath, WiFi–Kiahuna Plantation #2045</t>
  </si>
  <si>
    <t>ALOHA - Poipu Beach Vacation Condo</t>
  </si>
  <si>
    <t>Jolie &amp; Stephen</t>
  </si>
  <si>
    <t>["Hair dryer", "Cooking basics", "First aid kit", "Wifi", "Stove", "Luggage dropoff allowed", "Dryer", "Bed linens", "Essentials", "Shared hot tub", "Self check-in", "Long term stays allowed", "Iron", "Patio or balcony", "Kitchen", "Free parking on premises", "Washer", "Coffee maker", "Outdoor furniture", "Oven", "Shampoo", "Cleaning available during stay", "Dishes and silverware", "Hangers", "TV with standard cable", "Lockbox", "Hot water", "Carbon monoxide alarm", "EV charger", "Single level home", "Ethernet connection", "Extra pillows and blankets", "Bathtub", "Microwave", "Shared pool", "Fire extinguisher", "Backyard", "Smoke alarm", "Gym", "Children\u2019s books and toys", "Beach essentials", "Dishwasher", "Private entrance", "BBQ grill", "Air conditioning", "Refrigerator", "Heating"]</t>
  </si>
  <si>
    <t>Stunning Oceanfront Cottage</t>
  </si>
  <si>
    <t>["Long term stays allowed", "Shampoo", "Hair dryer", "Fire extinguisher", "Smoke alarm", "First aid kit", "Hangers", "Essentials", "TV", "Hot water", "Wifi", "Carbon monoxide alarm", "Kitchen", "Dryer", "Private entrance", "Washer", "Beach access \u2013 Beachfront", "Air conditioning", "Free parking on premises"]</t>
  </si>
  <si>
    <t>MB P301 Spacious Corner Unit Close to the Beach!</t>
  </si>
  <si>
    <t>["Coffee maker: drip coffee maker", "Hair dryer", "Wifi", "Waterfront", "Stove", "Elevator", "Shared outdoor pool - open specific hours", "Free washer \u2013 In unit", "Bed linens", "Essentials", "Long term stays allowed", "Body soap", "Iron", "Patio or balcony", "Shower gel", "Outdoor dining area", "Hot water kettle", "Window AC unit", "Kitchen", "Toaster", "Free parking on premises", "Outdoor furniture", "Oven", "Shampoo", "Mountain view", "Hangers", "Cleaning products", "TV with standard cable", "Hot water", "Dishes and silverware", "Carbon monoxide alarm", "Dining table", "Conditioner", "Extra pillows and blankets", "Microwave", "Blender", "Fire extinguisher", "Clothing storage: dresser", "Smoke alarm", "Free dryer \u2013 In unit", "Ceiling fan", "Shared hot tub - available all year, open specific hours", "Dishwasher", "Private entrance", "Public or shared beach access", "BBQ grill", "Refrigerator"]</t>
  </si>
  <si>
    <t>Magnificent Ocean View, Pickleball, Hot Tub, Pool</t>
  </si>
  <si>
    <t>["Coffee maker: drip coffee maker", "Hair dryer", "Cooking basics", "Outdoor shower", "First aid kit", "Baking sheet", "Shared outdoor pool - available all year, open specific hours, heated", "Books and reading material", "Portable air conditioning", "Elevator", "Free washer \u2013 In unit", "Bed linens", "Essentials", "Shared hot tub", "Wine glasses", "Electric stove", "Rice maker", "Body soap", "Iron", "70\" HDTV with standard cable", "Long term stays allowed", "Self check-in", "Shower gel", "Coffee", "Outdoor dining area", "Hot water kettle", "Room-darkening shades", "Kitchen", "Toaster", "Free parking on premises", "Board games", "Outdoor furniture", "Beach access", "Oven", "Central air conditioning", "Shampoo", "Portable fans", "Dishes and silverware", "Hangers", "Cleaning products", "Clothing storage: closet and dresser", "Hot water", "Dining table", "Conditioner", "Ethernet connection", "Extra pillows and blankets", "Microwave", "Blender", "Smoke alarm", "Free dryer \u2013 In unit", "Fast wifi \u2013 298 Mbps", "Private patio or balcony", "Ceiling fan", "Ocean view", "Shared sauna", "Beach essentials", "Dishwasher", "Private entrance", "Barbecue utensils", "BBQ grill", "Free resort access", "Refrigerator", "Keypad", "Freezer"]</t>
  </si>
  <si>
    <t>Resort Condo 1 Block to Kamaole Beach Park 3!</t>
  </si>
  <si>
    <t>["Hair dryer", "Cooking basics", "Security cameras on property", "First aid kit", "Wifi", "Waterfront", "Elevator", "Dryer", "Bed linens", "Essentials", "Hot tub", "Long term stays allowed", "Iron", "Patio or balcony", "Kitchen", "Pool", "Free parking on premises", "Washer", "Coffee maker", "Shampoo", "Hangers", "TV", "Carbon monoxide alarm", "Ethernet connection", "Bathtub", "Fire extinguisher", "Smoke alarm", "Private entrance", "BBQ grill", "Air conditioning"]</t>
  </si>
  <si>
    <t>Luxury Condo/2 Minute Walk to Beach/Free Parking</t>
  </si>
  <si>
    <t>Rob, Celia, Julie, Roger</t>
  </si>
  <si>
    <t>["Hair dryer", "Cooking basics", "Security cameras on property", "First aid kit", "Wifi", "Stove", "Elevator", "Dryer", "Essentials", "Self check-in", "Long term stays allowed", "Iron", "Kitchen", "Free parking on premises", "Washer", "Coffee maker", "Oven", "Shampoo", "Hangers", "TV", "Lockbox", "Hot water", "Carbon monoxide alarm", "Microwave", "Fire extinguisher", "Smoke alarm", "Refrigerator", "Private patio or balcony", "Dishwasher", "Private entrance", "Air conditioning", "Dishes and silverware"]</t>
  </si>
  <si>
    <t>Hilton Hawaiian Village, Lagoon Twr,2BR</t>
  </si>
  <si>
    <t>Sheiva</t>
  </si>
  <si>
    <t>["Hair dryer", "Cooking basics", "Wifi", "Waterfront", "Stove", "Lake access", "Elevator", "Luggage dropoff allowed", "Dryer", "Essentials", "Hot tub", "Iron", "Patio or balcony", "Room-darkening shades", "Kitchen", "Free parking on premises", "Washer", "Coffee maker", "Beach access \u2013 Beachfront", "Oven", "Shampoo", "Dishes and silverware", "Hangers", "TV", "Carbon monoxide alarm", "Private entrance", "Lock on bedroom door", "Indoor fireplace", "Private living room", "Fireplace guards", "Bathtub", "Microwave", "Shared pool", "Fire extinguisher", "Backyard", "Smoke alarm", "Gym", "Paid parking on premises", "Beach essentials", "Dishwasher", "Game console", "BBQ grill", "Air conditioning", "Refrigerator", "Heating"]</t>
  </si>
  <si>
    <t>✿ The Valley Isle Resort's Corner of Paradise ✿</t>
  </si>
  <si>
    <t>["Long term stays allowed", "Smoke alarm", "Carbon monoxide alarm", "Beach access \u2013 Beachfront"]</t>
  </si>
  <si>
    <t>Oceanview, Ground FLR, Near Kam III Beach, MKJ120</t>
  </si>
  <si>
    <t>*DIRECTLY Across Beaches*Best Location*South Maui</t>
  </si>
  <si>
    <t>["Hair dryer", "Cooking basics", "Wifi", "Baking sheet", "Stove", "Dryer", "Essentials", "Self check-in", "Long term stays allowed", "Iron", "Patio or balcony", "Kitchen", "Pool", "Free parking on premises", "Washer", "Coffee maker", "Beach access \u2013 Beachfront", "Oven", "Shampoo", "Hangers", "TV", "Hot water", "Carbon monoxide alarm", "Microwave", "Backyard", "Smoke alarm", "Refrigerator", "Dishwasher", "Keypad", "Air conditioning", "Dishes and silverware"]</t>
  </si>
  <si>
    <t>2BR · Marriott's Ko Olina Beach Club 2BR</t>
  </si>
  <si>
    <t>["Hair dryer", "Cooking basics", "Wifi", "Elevator", "Dryer", "Essentials", "Hot tub", "Long term stays allowed", "Iron", "Kitchen", "Pool", "Free parking on premises", "Washer", "Beach access \u2013 Beachfront", "Shampoo", "Hangers", "TV", "Hot water", "Carbon monoxide alarm", "Lock on bedroom door", "Private living room", "Fire extinguisher", "Smoke alarm", "Gym", "Private entrance", "Air conditioning", "Dishes and silverware", "Heating"]</t>
  </si>
  <si>
    <t>Poipu Beach steps away to Brennecke's &amp;amp; Poipu Beach Park Split A/C 2nd floor *Poipu Beach Hale*</t>
  </si>
  <si>
    <t>["Hair dryer", "Wifi", "Stove", "Dryer", "Bed linens", "Long term stays allowed", "Iron", "Patio or balcony", "Private backyard \u2013 Not fully fenced", "Kitchen", "Washer", "Coffee maker", "Oven", "Hangers", "TV", "Hot water", "Carbon monoxide alarm", "Bathtub", "Microwave", "Shared pool", "AC - split type ductless system", "Fire extinguisher", "Smoke alarm", "Refrigerator", "Gym", "Dishwasher", "Private entrance", "BBQ grill", "Dishes and silverware"]</t>
  </si>
  <si>
    <t>Cozy &amp; Comfortable in the Heart of Waikiki, Studio</t>
  </si>
  <si>
    <t>["Coffee maker: drip coffee maker", "Hair dryer", "Cooking basics", "Security cameras on property", "Wifi", "Elevator", "Free street parking", "Bed linens", "Essentials", "Self check-in", "Long term stays allowed", "Iron", "Paid dryer \u2013 In building", "Kitchen", "Clothing storage: wardrobe and dresser", "Hangers", "TV with standard cable", "Lockbox", "Paid washer \u2013 In building", "Hot water", "Dining table", "Ethernet connection", "Laundromat nearby", "Microwave", "Smoke alarm", "Refrigerator", "Private patio or balcony", "Paid parking on premises", "Private entrance", "Public or shared beach access", "Air conditioning", "Dishes and silverware", "Paid parking off premises"]</t>
  </si>
  <si>
    <t>Sunset Views - 2 Master Suites with King beds</t>
  </si>
  <si>
    <t>["Hair dryer", "Wifi", "Stove", "Dryer", "Bed linens", "Essentials", "Dedicated workspace", "Self check-in", "Hot tub", "Long term stays allowed", "Iron", "Smart lock", "Patio or balcony", "Kitchen", "Pool", "Free parking on premises", "Washer", "Coffee maker", "Oven", "Shampoo", "Dishes and silverware", "Hangers", "Cleaning products", "TV", "Hot water", "Carbon monoxide alarm", "Bathtub", "Microwave", "Fire extinguisher", "Backyard", "Smoke alarm", "Valley view", "Dishwasher", "Private entrance", "BBQ grill", "Refrigerator"]</t>
  </si>
  <si>
    <t>Beachfront near Tunnels</t>
  </si>
  <si>
    <t>["Hair dryer", "Cooking basics", "Wifi", "Stove", "Dryer", "Bed linens", "Essentials", "Long term stays allowed", "Patio or balcony", "Kitchen", "Free parking on premises", "Washer", "Coffee maker", "Beach access \u2013 Beachfront", "Oven", "Shampoo", "TV with standard cable", "Hot water", "Microwave", "Backyard", "Smoke alarm", "Refrigerator", "Dishwasher", "Private entrance", "BBQ grill", "Dishes and silverware"]</t>
  </si>
  <si>
    <t>MB Q306 Relaxing Maui Getaway-Steps to the Beach!</t>
  </si>
  <si>
    <t>["Coffee maker: drip coffee maker", "Hair dryer", "Wifi", "Waterfront", "Shared outdoor pool - available all year, open specific hours, heated", "Stove", "Elevator", "Free washer \u2013 In unit", "Bed linens", "Essentials", "Long term stays allowed", "Body soap", "Iron", "Patio or balcony", "Shower gel", "Outdoor dining area", "Hot water kettle", "Window AC unit", "Kitchen", "Toaster", "Free parking on premises", "Outdoor furniture", "Oven", "Shampoo", "Garden view", "Dishes and silverware", "Hangers", "Cleaning products", "TV with standard cable", "Hot water", "Carbon monoxide alarm", "Dining table", "Conditioner", "Extra pillows and blankets", "Bathtub", "Microwave", "Blender", "Fire extinguisher", "Clothing storage: dresser", "Smoke alarm", "Free dryer \u2013 In unit", "Ceiling fan", "Shared hot tub - available all year, open specific hours", "Dishwasher", "Private entrance", "Public or shared beach access", "BBQ grill", "Refrigerator"]</t>
  </si>
  <si>
    <t>Kuleana Campers Maui “Tako”</t>
  </si>
  <si>
    <t>["Cooking basics", "Smoke alarm", "First aid kit", "Beach access \u2013 Beachfront", "Host greets you", "Stove", "Kitchen", "Free street parking", "Private entrance", "Essentials", "Coffee maker", "Air conditioning", "Dishes and silverware", "Heating"]</t>
  </si>
  <si>
    <t>Rain Forest Luxury Retreat</t>
  </si>
  <si>
    <t>["Coffee maker: drip coffee maker", "Hair dryer", "First aid kit", "Wifi", "Books and reading material", "Luggage dropoff allowed", "Bed linens", "Essentials", "Wine glasses", "Long term stays allowed", "Body soap", "Patio or balcony", "Mini fridge", "Coffee", "Outdoor dining area", "Hot water kettle", "Toaster", "Free parking on premises", "Outdoor furniture", "Beach access", "Shampoo", "Portable fans", "Hangers", "Clothing storage: closet and dresser", "TV with standard cable", "Hot water", "Single level home", "Dining table", "Conditioner", "Laundromat nearby", "Extra pillows and blankets", "Microwave", "Fire extinguisher", "Backyard", "Smoke alarm", "Refrigerator", "Ceiling fan", "Beach essentials", "Private entrance", "Dishes and silverware"]</t>
  </si>
  <si>
    <t>["Hair dryer", "Cooking basics", "Wifi", "Baking sheet", "Stove", "Luggage dropoff allowed", "Free street parking", "Free washer \u2013 In unit", "Bed linens", "Essentials", "Wine glasses", "Long term stays allowed", "Coffee", "Outdoor dining area", "Room-darkening shades", "Kitchen", "Toaster", "Private backyard \u2013 Fully fenced", "Free parking on premises", "Coffee maker", "Oven", "Mountain view", "Hangers", "Cleaning products", "Hot water", "Single level home", "Dining table", "Laundromat nearby", "Clothing storage: dresser and walk-in closet", "Microwave", "Blender", "Fire extinguisher", "Drying rack for clothing", "Refrigerator", "Host greets you", "Private patio or balcony", "Ceiling fan", "Private entrance", "Public or shared beach access", "Dishes and silverware", "Freezer"]</t>
  </si>
  <si>
    <t>Feel the Spirit of Aloha at the Royal Sea Cliff</t>
  </si>
  <si>
    <t>Borg</t>
  </si>
  <si>
    <t>["Hair dryer", "Cooking basics", "Wifi", "Waterfront", "Dryer", "Essentials", "Long term stays allowed", "Iron", "Kitchen", "Free parking on premises", "Washer", "Beach access \u2013 Beachfront", "Shampoo", "Hangers", "TV", "Hot water", "Carbon monoxide alarm", "Smoke alarm", "Private entrance", "Air conditioning", "Dishes and silverware", "Heating"]</t>
  </si>
  <si>
    <t>Izetta, Downtown Hilo- GE/TA174-804-5824-01</t>
  </si>
  <si>
    <t>["Cooking basics", "Security cameras on property", "Wifi", "Stove", "Free street parking", "Bed linens", "Essentials", "Self check-in", "Long term stays allowed", "Smart lock", "Patio or balcony", "Kitchen", "Free parking on premises", "Coffee maker", "Oven", "Shampoo", "Hangers", "Hot water", "Single level home", "Microwave", "Fire extinguisher", "Backyard", "Smoke alarm", "Refrigerator", "40\" TV", "Dishes and silverware"]</t>
  </si>
  <si>
    <t>@ Marbella Lane - Mountain View Studio</t>
  </si>
  <si>
    <t>["Hair dryer", "Cooking basics", "First aid kit", "Wifi", "Stove", "Luggage dropoff allowed", "Elevator", "Dryer", "Free street parking", "Bed linens", "Essentials", "Self check-in", "Long term stays allowed", "Iron", "Kitchen", "Pool", "Washer", "Coffee maker", "Shampoo", "Dishes and silverware", "Hangers", "TV with standard cable", "Hot water", "Carbon monoxide alarm", "Extra pillows and blankets", "Microwave", "Fire extinguisher", "Smoke alarm", "Crib", "Keypad", "Private entrance", "Air conditioning", "Refrigerator", "Paid parking off premises"]</t>
  </si>
  <si>
    <t>Ocean &amp; Harbor view Waikiki apt w/ covered lanai. Walk everywhere! 30+ night min</t>
  </si>
  <si>
    <t>["Wifi", "Stove", "Dryer", "Bed linens", "Essentials", "Self check-in", "Long term stays allowed", "Patio or balcony", "Kitchen", "Pool", "Free parking on premises", "Washer", "Oven", "Shampoo", "TV with standard cable", "Lockbox", "Hot water", "Carbon monoxide alarm", "Microwave", "Fire extinguisher", "Smoke alarm", "Refrigerator", "Dishwasher", "Private entrance", "Dishes and silverware"]</t>
  </si>
  <si>
    <t>Clean Waikiki Studio Full Kitchen Free Parking</t>
  </si>
  <si>
    <t>["Hair dryer", "Cooking basics", "Security cameras on property", "First aid kit", "Wifi", "Stove", "Elevator", "Dryer", "Free street parking", "Bed linens", "Essentials", "Self check-in", "Long term stays allowed", "Iron", "Patio or balcony", "Kitchen", "Pool", "Free parking on premises", "Washer", "Coffee maker", "Oven", "Shampoo", "Dishes and silverware", "Hangers", "TV with standard cable", "Lockbox", "Hot water", "Carbon monoxide alarm", "Single level home", "Ethernet connection", "Microwave", "Fire extinguisher", "Smoke alarm", "Paid parking on premises", "Beach essentials", "Air conditioning", "Refrigerator"]</t>
  </si>
  <si>
    <t>Tranquil Makiki Getaway 30 Days Minimum</t>
  </si>
  <si>
    <t>["Long term stays allowed", "Shampoo", "Hair dryer", "Cooking basics", "Smoke alarm", "Security cameras on property", "Wifi", "Hangers", "Essentials", "TV", "Hot water", "Host greets you", "Kitchen", "Dryer", "Private entrance", "Washer", "Coffee maker", "Air conditioning", "Dishes and silverware", "Free parking on premises"]</t>
  </si>
  <si>
    <t>Marriott's Ko'Olina Beach Club- One Bedroom</t>
  </si>
  <si>
    <t>["Hair dryer", "Cooking basics", "Wifi", "Stove", "Elevator", "Dryer", "Bed linens", "Essentials", "Hot tub", "Iron", "Patio or balcony", "Kitchen", "Pool", "Washer", "Coffee maker", "Oven", "Hangers", "TV with standard cable", "Hot water", "Microwave", "Refrigerator", "Gym", "Paid parking on premises", "Dishwasher", "Private entrance", "Air conditioning", "Dishes and silverware", "Heating"]</t>
  </si>
  <si>
    <t>210 TROPICS!! IN PARADISE!  BLOCK FROM BEACH!!</t>
  </si>
  <si>
    <t>["Hair dryer", "Cooking basics", "Wifi", "Stove", "Luggage dropoff allowed", "Elevator", "Dryer", "Free street parking", "Bed linens", "Essentials", "Self check-in", "Long term stays allowed", "Iron", "Patio or balcony", "Kitchen", "Toaster", "Washer", "Coffee maker", "Shampoo", "Pack \u2019n play/Travel crib", "Dishes and silverware", "Hangers", "Cleaning products", "TV with standard cable", "Hot water", "Lockbox", "Conditioner", "Bathtub", "Microwave", "Smoke alarm", "Drying rack for clothing", "Ceiling fan", "Paid parking on premises", "Beach essentials", "Air conditioning", "Refrigerator"]</t>
  </si>
  <si>
    <t>RAW ZEN Hawaiian Eco Retreat Shadow of Mauna Loa</t>
  </si>
  <si>
    <t>["Cooking basics", "Outdoor shower", "Record player", "Security cameras on property", "First aid kit", "Wifi", "Baking sheet", "Books and reading material", "Stove", "Luggage dropoff allowed", "Dryer", "Free street parking", "Bed linens", "Essentials", "Dedicated workspace", "Courtyard view", "Breakfast", "Wine glasses", "Long term stays allowed", "Self check-in", "Body soap", "Pets allowed", "Shower gel", "Paid washer", "Coffee", "Outdoor dining area", "Hot water kettle", "Private backyard \u2013 Not fully fenced", "Clothing storage", "Kitchen", "Free parking on premises", "Board games", "Outdoor furniture", "Oven", "Shampoo", "Portable fans", "Cleaning available during stay", "Garden view", "Mountain view", "Hangers", "Cleaning products", "Dishes and silverware", "Hot water", "Coffee maker: pour-over coffee", "Carbon monoxide alarm", "Fire pit", "Dining table", "Conditioner", "Ethernet connection", "Laundromat nearby", "Extra pillows and blankets", "Indoor fireplace: electric", "Building staff", "Fire extinguisher", "Smoke alarm", "Private patio or balcony", "Private entrance", "Barbecue utensils", "BBQ grill", "Refrigerator"]</t>
  </si>
  <si>
    <t>Aloha at Turtle Bay w/ Loft</t>
  </si>
  <si>
    <t>["Hair dryer", "Cooking basics", "Security cameras on property", "First aid kit", "Wifi", "Baking sheet", "Stove", "Free street parking", "Free washer \u2013 In unit", "Bed linens", "Essentials", "Dedicated workspace", "Self check-in", "Iron", "Shower gel", "Kitchen", "Free parking on premises", "Coffee maker", "Beach access", "Oven", "Shampoo", "Pack \u2019n play/Travel crib", "Dishes and silverware", "Hangers", "TV with standard cable", "Hot water", "Extra pillows and blankets", "Bathtub", "Microwave", "Shared pool", "Fire extinguisher", "Children\u2019s dinnerware", "Free dryer \u2013 In unit", "Smoke alarm", "Private patio or balcony", "Children\u2019s books and toys", "Beach essentials", "Dishwasher", "Private entrance", "Keypad", "Air conditioning", "Refrigerator"]</t>
  </si>
  <si>
    <t>211/ UH Manoa/Manoa Valley Private Room 211</t>
  </si>
  <si>
    <t>["Hair dryer", "Cooking basics", "Security cameras on property", "Wifi", "Baking sheet", "Stove", "Lake access", "Dryer", "Free street parking", "Bed linens", "Essentials", "Self check-in", "Rice maker", "Long term stays allowed", "Iron", "Patio or balcony", "Outdoor dining area", "Hot water kettle", "Kitchen", "Toaster", "Washer", "Coffee maker", "Outdoor furniture", "Oven", "Hangers", "Hot water", "Single level home", "Lock on bedroom door", "Extra pillows and blankets", "Clothing storage: wardrobe", "Microwave", "Fire extinguisher", "Backyard", "Smoke alarm", "Refrigerator", "Paid parking on premises", "Keypad", "Private entrance", "Dishes and silverware"]</t>
  </si>
  <si>
    <t>Private room in home. Covered parking optional</t>
  </si>
  <si>
    <t>Ciera</t>
  </si>
  <si>
    <t>["Long term stays allowed", "Private living room", "Smoke alarm", "Wifi", "TV", "Kitchen", "Dryer", "Lock on bedroom door", "Washer", "Free parking on premises"]</t>
  </si>
  <si>
    <t>Prime Oceanfront 3BD Menehune Shores 414!</t>
  </si>
  <si>
    <t>["Hair dryer", "Cooking basics", "First aid kit", "Wifi", "Waterfront", "Baking sheet", "Books and reading material", "Elevator", "Free street parking", "Free washer \u2013 In unit", "Bed linens", "Essentials", "Beach view", "Wine glasses", "Electric stove", "Self check-in", "Body soap", "Iron", "Long term stays allowed", "Shower gel", "Outdoor dining area", "Room-darkening shades", "Kitchen", "Toaster", "Free parking on premises", "Board games", "Coffee maker", "Beach access \u2013 Beachfront", "Outdoor furniture", "Shared outdoor pool - available all year, open specific hours", "Oven", "60\" HDTV with standard cable, Amazon Prime Video, Netflix, premium cable, Hulu, Disney+", "Shampoo", "Pack \u2019n play/Travel crib", "Mountain view", "Hangers", "Cleaning products", "Clothing storage: closet and dresser", "Hot water", "Dishes and silverware", "Carbon monoxide alarm", "Dining table", "Conditioner", "Ethernet connection", "Extra pillows and blankets", "Bathtub", "Pool view", "Microwave", "Blender", "AC - split type ductless system", "Fire extinguisher", "Children\u2019s dinnerware", "Free dryer \u2013 In unit", "Drying rack for clothing", "Smoke alarm", "Private patio or balcony", "Ceiling fan", "Ocean view", "High chair", "Dishwasher", "Private entrance", "Barbecue utensils", "BBQ grill", "Keypad", "Refrigerator", "Freezer"]</t>
  </si>
  <si>
    <t>Princess Condo  (Surf Suite #1)</t>
  </si>
  <si>
    <t>Tavin</t>
  </si>
  <si>
    <t>["Self check-in", "Long term stays allowed", "Patio or balcony", "Bed linens", "Smoke alarm", "Wifi", "Essentials", "TV", "Hot water", "Lockbox", "Room-darkening shades", "Kitchen", "Dryer", "Free parking on premises", "Washer", "Air conditioning", "Refrigerator"]</t>
  </si>
  <si>
    <t>Tiny living! Quaint Haleiwa cottage</t>
  </si>
  <si>
    <t>["Cooking basics", "Wifi", "Stove", "Dryer", "Bed linens", "Essentials", "Long term stays allowed", "Patio or balcony", "Kitchen", "Free parking on premises", "Washer", "Coffee maker", "Oven", "Shampoo", "Pack \u2019n play/Travel crib", "TV", "Hot water", "Microwave", "Fire extinguisher", "Backyard", "Children\u2019s dinnerware", "Smoke alarm", "Refrigerator", "Children\u2019s books and toys", "Beach essentials", "Private entrance", "Dishes and silverware"]</t>
  </si>
  <si>
    <t>Majestic Princeville "Cliffs" Condo</t>
  </si>
  <si>
    <t>["Hair dryer", "Cooking basics", "Wifi", "Stove", "Dryer", "Bed linens", "Essentials", "Hot tub", "Long term stays allowed", "Iron", "Patio or balcony", "Kitchen", "Pool", "Free parking on premises", "Washer", "Coffee maker", "Oven", "Shampoo", "Hangers", "TV with standard cable", "Hot water", "Extra pillows and blankets", "Microwave", "Smoke alarm", "Refrigerator", "Gym", "Dishwasher", "Private entrance", "Dishes and silverware"]</t>
  </si>
  <si>
    <t>Spacious, Great Location. Close to Beaches!</t>
  </si>
  <si>
    <t>["Hair dryer", "Cooking basics", "First aid kit", "Wifi", "Stove", "Dryer", "Free street parking", "Bed linens", "Essentials", "Self check-in", "Long term stays allowed", "Patio or balcony", "Kitchen", "Free parking on premises", "Washer", "Coffee maker", "Oven", "Shampoo", "Hangers", "TV", "Lockbox", "Hot water", "Carbon monoxide alarm", "Microwave", "Shared pool", "Fire extinguisher", "Smoke alarm", "Refrigerator", "Private entrance", "Air conditioning", "Dishes and silverware", "Heating"]</t>
  </si>
  <si>
    <t>The Cliffs  Resort Spacious &amp; Lovely 1 b/2ba</t>
  </si>
  <si>
    <t>["Hair dryer", "Cooking basics", "First aid kit", "Wifi", "Baking sheet", "Stove", "Free washer \u2013 In unit", "Bed linens", "Essentials", "Dedicated workspace", "Wine glasses", "Self check-in", "Long term stays allowed", "Body soap", "Iron", "Private hot tub", "Outdoor dining area", "Hot water kettle", "Kitchen", "Toaster", "Free parking on premises", "Coffee maker", "Outdoor furniture", "Oven", "Shampoo", "Portable fans", "Pack \u2019n play/Travel crib", "Dishes and silverware", "Hangers", "Clothing storage: closet and dresser", "TV with standard cable", "Hot water", "Single level home", "Dining table", "Conditioner", "Ethernet connection", "Bathtub", "Microwave", "Shared pool", "Building staff", "Backyard", "Smoke alarm", "Free dryer \u2013 In unit", "Gym", "Private patio or balcony", "Ceiling fan", "Beach essentials", "Dishwasher", "Private entrance", "Barbecue utensils", "BBQ grill", "Refrigerator", "Freezer"]</t>
  </si>
  <si>
    <t>Oceanfront Westin Nanea Resort. 2 bedroom villa.</t>
  </si>
  <si>
    <t>["Hair dryer", "Cooking basics", "Wifi", "Stove", "Elevator", "Dryer", "Essentials", "Hot tub", "Iron", "Kitchen", "Pool", "Free parking on premises", "Washer", "Beach access \u2013 Beachfront", "Coffee maker", "Oven", "Hangers", "TV", "Microwave", "Refrigerator", "Gym", "Dishwasher", "Private entrance", "Air conditioning", "Dishes and silverware", "Heating"]</t>
  </si>
  <si>
    <t>Bungalow Indigo w/Beachgear</t>
  </si>
  <si>
    <t>["Hair dryer", "Cooking basics", "Shared backyard \u2013 Not fully fenced", "Security cameras on property", "First aid kit", "Wifi", "Baking sheet", "Free street parking", "Free washer \u2013 In unit", "Bed linens", "Essentials", "Dedicated workspace", "Courtyard view", "Wine glasses", "Electric stove", "Rice maker", "Iron", "Self check-in", "Hot water kettle", "Kitchen", "Toaster", "Free parking on premises", "Shared outdoor pool - available all year, open specific hours", "Coffee maker", "Beach access", "Outdoor furniture", "Oven", "Freezer", "Shampoo", "Portable fans", "Pack \u2019n play/Travel crib", "Garden view", "Dishes and silverware", "Hangers", "Cleaning products", "TV", "Hot water", "Lockbox", "Dining table", "Conditioner", "Extra pillows and blankets", "Microwave", "Fire extinguisher", "Smoke alarm", "Free dryer \u2013 In unit", "Private patio or balcony", "Ceiling fan", "Beach essentials", "Dishwasher", "Private entrance", "Barbecue utensils", "BBQ grill", "Refrigerator", "Soap bar body soap"]</t>
  </si>
  <si>
    <t>Hawaiian Tropical Hideaway Cottage</t>
  </si>
  <si>
    <t>David &amp; Yael</t>
  </si>
  <si>
    <t>["Microwave", "Long term stays allowed", "Hair dryer", "Iron", "Cooking basics", "Backyard", "Patio or balcony", "Wifi", "Hangers", "Essentials", "Dishes and silverware", "Hot water", "Stove", "Kitchen", "Free parking on premises", "Private entrance", "Washer", "Coffee maker", "Refrigerator", "Oven"]</t>
  </si>
  <si>
    <t>Oceanfront Penthouse Vistas</t>
  </si>
  <si>
    <t>["Hair dryer", "Cooking basics", "First aid kit", "Wifi", "Stove", "Elevator", "Dryer", "Bed linens", "Essentials", "Dedicated workspace", "Shared hot tub", "Self check-in", "Long term stays allowed", "Iron", "Smart lock", "Patio or balcony", "Room-darkening shades", "Kitchen", "Pool", "Free parking on premises", "Washer", "Coffee maker", "Oven", "Shampoo", "Dishes and silverware", "Hangers", "TV with standard cable", "Hot water", "Carbon monoxide alarm", "Extra pillows and blankets", "Microwave", "Fire extinguisher", "Backyard", "Smoke alarm", "Beach essentials", "Dishwasher", "Private entrance", "BBQ grill", "Air conditioning", "Refrigerator", "Heating"]</t>
  </si>
  <si>
    <t>**Parking Included**Long Stays Welcome**</t>
  </si>
  <si>
    <t>["Hair dryer", "Cooking basics", "First aid kit", "Wifi", "Stove", "Elevator", "Dryer", "Essentials", "Long term stays allowed", "Iron", "Patio or balcony", "Kitchen", "Pool", "Free parking on premises", "Washer", "Coffee maker", "Oven", "Shampoo", "Hangers", "TV", "Hot water", "Carbon monoxide alarm", "Microwave", "Fire extinguisher", "Smoke alarm", "Refrigerator", "Private entrance", "Dishes and silverware"]</t>
  </si>
  <si>
    <t>Magic Reef 306 Oceanfront</t>
  </si>
  <si>
    <t>["Hair dryer", "Cooking basics", "Outdoor shower", "Shared backyard", "Free driveway parking on premises \u2013 1 space", "First aid kit", "Wifi", "Waterfront", "Baking sheet", "Books and reading material", "Stove", "Exercise equipment: free weights, yoga mat", "Free street parking", "Bed linens", "Essentials", "Dedicated workspace", "Beach view", "Wine glasses", "Long term stays allowed", "Self check-in", "Iron", "BBQ grill: gas", "Paid dryer \u2013 In building", "Kirkland body soap", "Outdoor dining area", "Hot water kettle", "Kitchen", "Toaster", "Coffee maker: drip coffee maker, french press", "Outdoor furniture", "Oven", "Shampoo", "Dishes and silverware", "Hangers", "Clothing storage: closet and dresser", "TV with standard cable", "Hot water", "Paid washer \u2013 In building", "Sea view", "Carbon monoxide alarm", "Dining table", "Ethernet connection", "Laundromat nearby", "Extra pillows and blankets", "Pool view", "Microwave", "Shared pool", "Blender", "AC - split type ductless system", "Fire extinguisher", "Smoke alarm", "Drying rack for clothing", "Private patio or balcony", "Ceiling fan", "Ocean view", "Public or shared beach access \u2013 Beachfront", "Beach essentials", "Keypad", "Private entrance", "Barbecue utensils", "Refrigerator", "Freezer"]</t>
  </si>
  <si>
    <t>Westin NANEA Ocean Villas 1BR  Maui - Resort View</t>
  </si>
  <si>
    <t>["Hair dryer", "Cooking basics", "Wifi", "Stove", "Elevator", "Dryer", "Essentials", "Self check-in", "Hot tub", "Long term stays allowed", "Iron", "Patio or balcony", "Kitchen", "Pool", "Free parking on premises", "Washer", "Coffee maker", "Oven", "Shampoo", "Hangers", "TV", "Microwave", "Building staff", "Fire extinguisher", "Smoke alarm", "Refrigerator", "Gym", "Dishwasher", "BBQ grill", "Air conditioning", "Dishes and silverware", "Heating"]</t>
  </si>
  <si>
    <t>Hilton Hawaiian Village- two bedroom</t>
  </si>
  <si>
    <t>Almost Wailea at a Kihei Price!</t>
  </si>
  <si>
    <t>["Hair dryer", "Cooking basics", "Shared backyard \u2013 Not fully fenced", "Wifi", "Clothing storage: dresser and closet", "Baking sheet", "Stove", "Elevator", "Free washer \u2013 In unit", "Bed linens", "Essentials", "Wine glasses", "Long term stays allowed", "Self check-in", "Iron", "Coffee", "Hot water kettle", "Window AC unit", "Kitchen", "Toaster", "Public or shared beach access", "Free parking on premises", "Coffee maker", "Oven", "Garden view", "Dishes and silverware", "Hangers", "TV with standard cable", "Hot water", "Carbon monoxide alarm", "Dining table", "Extra pillows and blankets", "Pool view", "Microwave", "Safe", "Blender", "Shared pool", "Fire extinguisher", "Smoke alarm", "Free dryer \u2013 In unit", "Private patio or balcony", "Beach essentials", "Dishwasher", "Private entrance", "Barbecue utensils", "BBQ grill", "Keypad", "Refrigerator"]</t>
  </si>
  <si>
    <t>Diamond Head 1 Bedroom Queen Suite on 12th floor</t>
  </si>
  <si>
    <t>["Hair dryer", "Cooking basics", "First aid kit", "Wifi", "Waterfront", "Elevator", "Free street parking", "Bed linens", "Essentials", "Self check-in", "Long term stays allowed", "Iron", "Paid dryer \u2013 In building", "Kitchen", "Dishes and silverware", "Hangers", "TV with standard cable", "Paid washer \u2013 In building", "Hot water", "Carbon monoxide alarm", "Ethernet connection", "Extra pillows and blankets", "Microwave", "Fire extinguisher", "Backyard", "Smoke alarm", "Paid parking on premises", "Beach essentials", "Dishwasher", "Private entrance", "Keypad", "Air conditioning", "Refrigerator", "Paid parking off premises"]</t>
  </si>
  <si>
    <t>Hawaii Life Rentals presents Oceanfront 3rd Floor</t>
  </si>
  <si>
    <t>["Hair dryer", "Wifi", "Stove", "Elevator", "Bed linens", "Essentials", "Long term stays allowed", "Iron", "Patio or balcony", "Kitchen", "Toaster", "Free parking on premises", "Pool", "Washer", "Coffee maker", "Oven", "TV with standard cable", "Hot water", "Microwave", "Smoke alarm", "Refrigerator", "Private entrance", "BBQ grill", "Dishes and silverware"]</t>
  </si>
  <si>
    <t>Queen Bed Studio Apt w/Kitchen - 30 NIGHT MINIMUM</t>
  </si>
  <si>
    <t>["Hair dryer", "Cooking basics", "First aid kit", "Wifi", "Stove", "Dryer", "Bed linens", "Essentials", "Self check-in", "Long term stays allowed", "Iron", "Kitchen", "Pool", "Washer", "Coffee maker", "Oven", "Shampoo", "Dishes and silverware", "Hangers", "TV", "Carbon monoxide alarm", "Ethernet connection", "Extra pillows and blankets", "Microwave", "Fire extinguisher", "Smoke alarm", "Beach essentials", "Keypad", "Private entrance", "Air conditioning", "Refrigerator", "Paid parking off premises"]</t>
  </si>
  <si>
    <t>【Century Center/14F】Clean and Comfortable</t>
  </si>
  <si>
    <t>["Washer \u2013\u00a0In building", "Dryer \u2013 In building", "Shampoo", "Hair dryer", "Body soap", "Central air conditioning", "Microwave", "Long term stays allowed", "Wifi", "Hangers", "TV with standard cable", "Dishes and silverware", "Hot water", "Kitchen", "Elevator", "Conditioner", "Essentials", "Private living room", "Refrigerator", "Freezer"]</t>
  </si>
  <si>
    <t>Honu Cottage</t>
  </si>
  <si>
    <t>["Long term stays allowed", "Shampoo", "Hair dryer", "Iron", "Patio or balcony", "Smoke alarm", "Wifi", "Hangers", "TV", "Dishes and silverware", "Hot water", "Kitchen", "Free parking on premises", "Private entrance", "Essentials", "Coffee maker", "Air conditioning", "Refrigerator"]</t>
  </si>
  <si>
    <t>Kona Mamaki House -Entire house</t>
  </si>
  <si>
    <t>["Hair dryer", "Cooking basics", "Wifi", "Books and reading material", "Stove", "Bed linens", "Essentials", "Dedicated workspace", "Wine glasses", "Rice maker", "Self check-in", "Body soap", "Iron", "Smart lock", "Patio or balcony", "Coffee", "Outdoor dining area", "Hot water kettle", "Clothing storage", "Kitchen", "Toaster", "Free parking on premises", "Board games", "Coffee maker", "Beach access", "Oven", "Free washer", "Shampoo", "Portable fans", "Dishes and silverware", "Hangers", "Cleaning products", "TV", "Hot water", "Dining table", "Extra pillows and blankets", "Bathtub", "Microwave", "Blender", "Fire extinguisher", "Backyard", "Smoke alarm", "Children\u2019s books and toys", "Beach essentials", "Private entrance", "Free dryer", "Refrigerator", "Freezer"]</t>
  </si>
  <si>
    <t>Coconut Waikiki Hotel, Mountain View Two Doubles</t>
  </si>
  <si>
    <t>Coconut Waikiki</t>
  </si>
  <si>
    <t>["Long term stays allowed", "Gym", "Hangers", "Pets allowed", "Room-darkening shades", "Pool"]</t>
  </si>
  <si>
    <t>Heart of Downtown condo with free parking!</t>
  </si>
  <si>
    <t>["Hair dryer", "Cooking basics", "Wifi", "Stove", "Elevator", "Bed linens", "Essentials", "Dedicated workspace", "Shared hot tub", "Wine glasses", "Rice maker", "Long term stays allowed", "Iron", "Self check-in", "Paid dryer \u2013 In building", "Shower gel", "Hot water kettle", "Room-darkening shades", "Kitchen", "Toaster", "Free parking on premises", "TV with Chromecast", "Washer", "Coffee maker", "Oven", "Central air conditioning", "Shampoo", "Dishes and silverware", "Hangers", "Hot water", "Paid parking garage on premises", "Carbon monoxide alarm", "Ethernet connection", "Laundromat nearby", "Extra pillows and blankets", "Microwave", "Shared pool", "Fire extinguisher", "Smoke alarm", "Keypad", "Private entrance", "Public or shared beach access", "Refrigerator", "Freezer"]</t>
  </si>
  <si>
    <t>Westin NANEA 2BR Kā'anapali Maui Resort View</t>
  </si>
  <si>
    <t>["Hair dryer", "Cooking basics", "Wifi", "Stove", "Elevator", "Dryer", "Bed linens", "Essentials", "Self check-in", "Hot tub", "Long term stays allowed", "Iron", "Patio or balcony", "Room-darkening shades", "Kitchen", "Pool", "Free parking on premises", "Washer", "Coffee maker", "Beach access \u2013 Beachfront", "Oven", "Shampoo", "Dishes and silverware", "Hangers", "TV with standard cable", "Hot water", "Extra pillows and blankets", "Microwave", "Building staff", "Fire extinguisher", "Smoke alarm", "Gym", "Paid parking on premises", "Beach essentials", "Dishwasher", "BBQ grill", "Air conditioning", "Refrigerator", "Heating"]</t>
  </si>
  <si>
    <t>Walking Distance to 3 Beautiful Beaches and 2 Golf Courses! Kapalua Ridge Villa #2522</t>
  </si>
  <si>
    <t>["Microwave", "Long term stays allowed", "Safe", "Dishes and silverware", "Stove", "Dishwasher", "Coffee maker", "Refrigerator", "Oven"]</t>
  </si>
  <si>
    <t>Cloud 9 - Hawaii Surf Campers</t>
  </si>
  <si>
    <t>["Long term stays allowed", "Fire extinguisher", "First aid kit", "Hangers", "Pets allowed", "Kitchen", "Private entrance", "Essentials"]</t>
  </si>
  <si>
    <t>Tango - hawaii surf campers</t>
  </si>
  <si>
    <t>["Long term stays allowed", "Pets allowed", "Kitchen", "Free parking on premises", "Private entrance", "Essentials"]</t>
  </si>
  <si>
    <t>OCEAN FRONT Maui, Kaanapali Villa July 2 - 9th</t>
  </si>
  <si>
    <t>["Hair dryer", "Cooking basics", "Wifi", "Baking sheet", "Stove", "Luggage dropoff allowed", "Elevator", "Dryer", "Bed linens", "Essentials", "Wine glasses", "Hot tub", "Long term stays allowed", "Body soap", "Iron", "Patio or balcony", "Shower gel", "Hot water kettle", "Clothing storage", "Kitchen", "Toaster", "Free parking on premises", "Washer", "Coffee maker", "Beach access \u2013 Beachfront", "Outdoor furniture", "Pool", "Oven", "Shampoo", "Dishes and silverware", "Hangers", "Cleaning products", "TV", "Hot water", "Dining table", "Conditioner", "Lock on bedroom door", "Indoor fireplace", "Private living room", "Ethernet connection", "Extra pillows and blankets", "Bathtub", "Microwave", "Safe", "Fire extinguisher", "Smoke alarm", "Ceiling fan", "Dishwasher", "Private entrance", "Barbecue utensils", "BBQ grill", "Air conditioning", "Refrigerator", "Freezer", "Heating"]</t>
  </si>
  <si>
    <t>Hawaii Life Rentals presents Ocean View Luxury Vac</t>
  </si>
  <si>
    <t>["Hair dryer", "Wifi", "Stove", "Dryer", "Bed linens", "Essentials", "Hot tub", "Long term stays allowed", "Patio or balcony", "Kitchen", "Toaster", "Washer", "Coffee maker", "Oven", "Hot water", "Microwave", "Smoke alarm", "Refrigerator", "Dishwasher", "Private entrance", "BBQ grill", "Dishes and silverware"]</t>
  </si>
  <si>
    <t>111/UH Manoa Private room w/AC</t>
  </si>
  <si>
    <t>["Hair dryer", "Cooking basics", "Security cameras on property", "Wifi", "Stove", "Dryer", "Free street parking", "Bed linens", "Essentials", "Self check-in", "Long term stays allowed", "Iron", "Patio or balcony", "Kitchen", "Washer", "Coffee maker", "Oven", "Shampoo", "Hangers", "Hot water", "Single level home", "Lock on bedroom door", "Extra pillows and blankets", "Microwave", "Fire extinguisher", "Backyard", "Smoke alarm", "Refrigerator", "Paid parking on premises", "Keypad", "Dishes and silverware"]</t>
  </si>
  <si>
    <t>Hana Camp Gear - Hana 2 Person Tent Package Rental</t>
  </si>
  <si>
    <t>["Ocean view", "Public or shared beach access \u2013 Beachfront", "Smoking allowed", "Waterfront"]</t>
  </si>
  <si>
    <t>❤️PiH❤️OCEAN WAVE★ Enjoy Bikes ★ Near Pool</t>
  </si>
  <si>
    <t>["Hair dryer", "Cooking basics", "First aid kit", "Wifi", "Baking sheet", "Stove", "Dryer", "Bed linens", "Essentials", "Self check-in", "Hot tub", "Long term stays allowed", "Iron", "Smart lock", "Patio or balcony", "Room-darkening shades", "Kitchen", "Pool", "Free parking on premises", "Washer", "Coffee maker", "Oven", "Shampoo", "Pack \u2019n play/Travel crib", "Dishes and silverware", "Hangers", "TV with standard cable", "Hot water", "Carbon monoxide alarm", "Single level home", "Baby monitor", "Microwave", "Fire extinguisher", "Backyard", "Children\u2019s dinnerware", "Smoke alarm", "Gym", "High chair", "Crib", "Beach essentials", "Dishwasher", "Private entrance", "Barbecue utensils", "BBQ grill", "Air conditioning", "Refrigerator"]</t>
  </si>
  <si>
    <t>Updated, Quiet, Budget Friendly Studio (KBS 245)</t>
  </si>
  <si>
    <t>["Hair dryer", "Wifi", "Stove", "Elevator", "Dryer", "Self check-in", "Hot tub", "Long term stays allowed", "Iron", "Smart lock", "Kitchen", "Pool", "Free parking on premises", "Washer", "Coffee maker", "Oven", "Hangers", "TV", "Hot water", "Microwave", "Fire extinguisher", "Smoke alarm", "Refrigerator", "Dishwasher", "Air conditioning", "Dishes and silverware"]</t>
  </si>
  <si>
    <t>Dreamy Oceanfront Estate w/ Pool, Spa &amp; AC: Hale La’i</t>
  </si>
  <si>
    <t>["Hair dryer", "Wifi", "Stove", "Dryer", "Bed linens", "Essentials", "Hot tub", "Long term stays allowed", "Iron", "Patio or balcony", "Hot water kettle", "Kitchen", "Pool", "Free parking on premises", "Washer", "Coffee maker", "Oven", "Shampoo", "TV", "Single level home", "Dining table", "Microwave", "Blender", "Backyard", "Refrigerator", "Ceiling fan", "Dishwasher", "BBQ grill", "Air conditioning", "Dishes and silverware"]</t>
  </si>
  <si>
    <t>Delightful Oceanview Condo w/Shared Pool, AC &amp; Lanai Views - Kona Reef F11</t>
  </si>
  <si>
    <t>["Hair dryer", "First aid kit", "Wifi", "Stove", "Dryer", "Bed linens", "Essentials", "Dedicated workspace", "Beach view", "Long term stays allowed", "Iron", "Patio or balcony", "Hot water kettle", "Kitchen", "Pool", "Free parking on premises", "Washer", "Coffee maker", "Beach access", "Oven", "Shampoo", "Dishes and silverware", "TV", "Dining table", "Extra pillows and blankets", "Microwave", "Blender", "Fire extinguisher", "Smoke alarm", "Ceiling fan", "Dishwasher", "Private entrance", "BBQ grill", "Air conditioning", "Refrigerator"]</t>
  </si>
  <si>
    <t>Home for family and friends</t>
  </si>
  <si>
    <t>["Piano", "Hair dryer", "Cooking basics", "First aid kit", "Wifi", "Elevator", "Dryer", "Free street parking", "Essentials", "Rice maker", "Long term stays allowed", "Iron", "Kitchen", "Pool", "Free parking on premises", "Washer", "Coffee maker", "Oven", "Shampoo", "Portable fans", "Hangers", "TV", "Hot water", "Microwave", "Fire extinguisher", "Smoke alarm", "Refrigerator", "Ceiling fan", "Dishes and silverware"]</t>
  </si>
  <si>
    <t>Inviting Waikiki Condo Free Parking</t>
  </si>
  <si>
    <t>["Hair dryer", "First aid kit", "Wifi", "Elevator", "Dryer", "Essentials", "Long term stays allowed", "Iron", "Patio or balcony", "Kitchen", "Free parking on premises", "Washer", "Coffee maker", "Shampoo", "Hangers", "TV", "Shared pool", "AC - split type ductless system", "Fire extinguisher", "Smoke alarm", "Refrigerator", "Private entrance", "Dishes and silverware"]</t>
  </si>
  <si>
    <t>🎄Special Price: 2BDR Marriott Ko Olina Beach Club</t>
  </si>
  <si>
    <t>Naoko</t>
  </si>
  <si>
    <t>["Hair dryer", "Security cameras on property", "Wifi", "Elevator", "Dryer", "Essentials", "Hot tub", "Iron", "Kitchen", "Pool", "Free parking on premises", "Washer", "Beach access \u2013 Beachfront", "Shampoo", "Hangers", "TV", "Carbon monoxide alarm", "Smoke alarm", "Gym", "Private entrance", "Air conditioning", "Heating"]</t>
  </si>
  <si>
    <t>Honolulu's Hidden Gem! unit G - 30 day minimum</t>
  </si>
  <si>
    <t>["Microwave", "Long term stays allowed", "Fire extinguisher", "Backyard", "Smoke alarm", "Security cameras on property", "First aid kit", "Hangers", "TV", "Wifi", "Host greets you", "Single level home", "Paid parking on premises", "Dryer", "Lock on bedroom door", "Washer", "Air conditioning", "Refrigerator"]</t>
  </si>
  <si>
    <t>Honolulu's Hidden Gem! unit H - 30 day minimum</t>
  </si>
  <si>
    <t>["Security cameras on property", "First aid kit", "Wifi", "Bed linens", "Essentials", "Dedicated workspace", "Long term stays allowed", "Paid dryer \u2013 In building", "Coffee maker", "Central air conditioning", "Hangers", "Paid washer \u2013 In building", "Hot water", "Single level home", "Lock on bedroom door", "Shared backyard \u2013 Fully fenced", "TV with Roku", "Microwave", "Fire extinguisher", "Smoke alarm", "Host greets you", "Paid parking on premises", "Private entrance", "Refrigerator"]</t>
  </si>
  <si>
    <t>Poipu Makai C-3</t>
  </si>
  <si>
    <t>["Microwave", "Long term stays allowed", "Hair dryer", "Patio or balcony", "Bed linens", "Wifi", "Dishes and silverware", "Essentials", "TV", "Stove", "Private entrance", "Kitchen", "Dryer", "Dishwasher", "Washer", "Coffee maker", "Free parking on premises", "Refrigerator", "Oven"]</t>
  </si>
  <si>
    <t>Waikiki Banyan 34th Fl. | Close to Beach | Parking</t>
  </si>
  <si>
    <t>["Hair dryer", "Cooking basics", "Shared outdoor pool - heated", "Clothing storage: dresser and closet", "Samsung stainless steel electric stove", "Baking sheet", "Elevator", "42\" HDTV with standard cable", "Bed linens", "Essentials", "Shared hot tub", "Wine glasses", "Rice maker", "Long term stays allowed", "Body soap", "Iron", "EV charger - level 2", "BBQ grill: gas", "Self check-in", "Paid dryer \u2013 In building", "Shower gel", "Coffee", "Hot water kettle", "Room-darkening shades", "Window AC unit", "Fast wifi \u2013 253 Mbps", "Kitchen", "Toaster", "Coffee maker", "Outdoor furniture", "Oven", "Shampoo", "Mountain view", "Hangers", "Cleaning products", "Dishes and silverware", "Hot water", "Paid washer \u2013 In building", "Carbon monoxide alarm", "Single level home", "Conditioner", "Ethernet connection", "Laundromat nearby", "Extra pillows and blankets", "Bathtub", "Microwave", "Blender", "Smoke alarm", "Free parking garage on premises \u2013 1 space", "Private patio or balcony", "Ceiling fan", "Keypad", "Shared sauna", "Public or shared beach access", "Free resort access", "Refrigerator", "Freezer"]</t>
  </si>
  <si>
    <t>Great location in Waikiki, beautiful views</t>
  </si>
  <si>
    <t>["Hair dryer", "Cooking basics", "Wifi", "Stove", "Elevator", "Dryer", "Bed linens", "Essentials", "Self check-in", "Long term stays allowed", "Kitchen", "Washer", "Coffee maker", "Oven", "Hangers", "TV with standard cable", "Lockbox", "Hot water", "Shared pool - available all year", "Microwave", "Smoke alarm", "Refrigerator", "Gym", "Ceiling fan", "Paid parking on premises", "Dishwasher", "Air conditioning", "Dishes and silverware"]</t>
  </si>
  <si>
    <t>Cozy South Maui Condo, So Centralized! (361-8)</t>
  </si>
  <si>
    <t>["Hair dryer", "Cooking basics", "Wifi", "Clothing storage: dresser and closet", "Resort view", "Free washer \u2013 In unit", "Bed linens", "Essentials", "Dedicated workspace", "Free street parking", "Shared outdoor pool", "Self check-in", "Electric stove", "Long term stays allowed", "Iron", "BBQ grill: gas", "Outdoor dining area", "Window AC unit", "Kitchen", "Toaster", "Free parking on premises", "Coffee maker", "Outdoor furniture", "Oven", "Mountain view", "Hangers", "TV with standard cable", "Dishes and silverware", "Hot water", "Lockbox", "Single level home", "Dining table", "Laundromat nearby", "Microwave", "Smoke alarm", "Free dryer \u2013 In unit", "Private patio or balcony", "Ceiling fan", "Dishwasher", "Private entrance", "Public or shared beach access", "Refrigerator", "Freezer"]</t>
  </si>
  <si>
    <t>Steps to the Ocean! Kauai Manualoha 304!</t>
  </si>
  <si>
    <t>["Hair dryer", "Cooking basics", "Wifi", "Portable air conditioning", "Dryer", "Bed linens", "Essentials", "Long term stays allowed", "Iron", "Patio or balcony", "Kitchen", "Pool", "Free parking on premises", "Washer", "Oven", "Shampoo", "TV with standard cable", "Hot water", "Smoke alarm", "Ceiling fan", "Private entrance", "BBQ grill", "Refrigerator"]</t>
  </si>
  <si>
    <t>Elegant Tropical Home w/Mountain Views, Pool, &amp; Spa : Nohea Villa</t>
  </si>
  <si>
    <t>["Hair dryer", "First aid kit", "Wifi", "Stove", "Dryer", "Bed linens", "Essentials", "Hot tub", "Long term stays allowed", "Iron", "Patio or balcony", "Kitchen", "Pool", "Washer", "Coffee maker", "Oven", "Shampoo", "TV", "Dining table", "Microwave", "Blender", "Fire extinguisher", "Smoke alarm", "Refrigerator", "Ceiling fan", "Dishwasher", "Dishes and silverware"]</t>
  </si>
  <si>
    <t>PANORAMIC OCEANVIEW ON HIGH FLOOR STEPS FROM BEACH</t>
  </si>
  <si>
    <t>["Hair dryer", "Cooking basics", "Outdoor shower", "Security cameras on property", "First aid kit", "Elevator", "Bed linens", "Essentials", "Dedicated workspace", "Beach view", "Wine glasses", "Electric stove", "Rice maker", "Body soap", "Iron", "Long term stays allowed", "BBQ grill: gas", "Self check-in", "Paid dryer \u2013 In building", "Mini fridge", "Shower gel", "Outdoor dining area", "Hot water kettle", "Room-darkening shades", "Window guards", "Window AC unit", "Kitchen", "Toaster", "Shared outdoor pool - available all year, open specific hours", "Coffee maker", "Outdoor furniture", "Shampoo", "Portable fans", "Pack \u2019n play/Travel crib", "City skyline view", "Dishes and silverware", "Hangers", "Cleaning products", "Clothing storage: closet and dresser", "Hot water", "Paid washer \u2013 In building", "Lockbox", "Carbon monoxide alarm", "Private entrance", "Dining table", "Conditioner", "50\" HDTV with premium cable, standard cable", "Ethernet connection", "Extra pillows and blankets", "Microwave", "Fire extinguisher", "Smoke alarm", "Free parking garage on premises \u2013 1 space", "Ocean view", "Public or shared beach access \u2013 Beachfront", "Beach essentials", "Shared hot tub - available all year, open specific hours", "Fast wifi \u2013 177 Mbps", "Barbecue utensils", "Refrigerator", "Freezer", "Marina view"]</t>
  </si>
  <si>
    <t>Beachfront, Hear the Ocean, Sunsets, Drinks, Relax</t>
  </si>
  <si>
    <t>["Hair dryer", "Cooking basics", "Shared backyard", "Wifi", "Waterfront", "Stove", "Elevator", "Dryer", "Bed linens", "Essentials", "Wine glasses", "Long term stays allowed", "Self check-in", "Iron", "Smart lock", "Exercise equipment", "Hot water kettle", "Window AC unit", "Kitchen", "Toaster", "Free parking on premises", "Oven", "Portable fans", "Dishes and silverware", "Hangers", "TV", "Paid washer \u2013 In building", "Hot water", "Coffee maker: drip coffee maker, espresso machine", "Extra pillows and blankets", "Bathtub", "Microwave", "Shared pool", "Blender", "Fire extinguisher", "Smoke alarm", "Gym", "Private patio or balcony", "Ceiling fan", "Dishwasher", "BBQ grill", "Refrigerator", "Freezer"]</t>
  </si>
  <si>
    <t>Quiet and clean, 1 bd 1 bath Royal Kuhio</t>
  </si>
  <si>
    <t>["Hair dryer", "Cooking basics", "Wifi", "Stove", "Elevator", "Dryer", "Bed linens", "Essentials", "Self check-in", "Long term stays allowed", "Kitchen", "Washer", "Coffee maker", "Oven", "Hangers", "TV with standard cable", "Lockbox", "Shared pool - available all year", "Bathtub", "Microwave", "Smoke alarm", "Refrigerator", "Gym", "Paid parking on premises", "Dishwasher", "Air conditioning", "Dishes and silverware", "Freezer"]</t>
  </si>
  <si>
    <t>Maui Westside Presents: Luana Garden Villa 3C at H</t>
  </si>
  <si>
    <t>["Hair dryer", "Cooking basics", "Resort access", "Wifi", "Baking sheet", "Stove", "Luggage dropoff allowed", "Resort view", "Free washer \u2013 In unit", "Bed linens", "Essentials", "Dedicated workspace", "Shared hot tub", "Wine glasses", "Rice maker", "Shared gym nearby", "Body soap", "Iron", "Self check-in", "Long term stays allowed", "Coffee", "Outdoor dining area", "Hot water kettle", "Room-darkening shades", "Kitchen", "Toaster", "Free parking on premises", "Coffee maker", "Beach access \u2013 Beachfront", "Outdoor furniture", "Oven", "Central air conditioning", "Shampoo", "Pack \u2019n play/Travel crib", "Dishes and silverware", "Hangers", "TV", "Hot water", "Carbon monoxide alarm", "EV charger", "Dining table", "Conditioner", "Ethernet connection", "Laundromat nearby", "Pool view", "Bathtub", "Microwave", "Blender", "Shared pool", "Fire extinguisher", "Smoke alarm", "Free dryer \u2013 In unit", "Private patio or balcony", "Ceiling fan", "High chair", "Beach essentials", "Dishwasher", "Private entrance", "Barbecue utensils", "BBQ grill", "Keypad", "Refrigerator", "Freezer"]</t>
  </si>
  <si>
    <t>Great location 1 bedroom Royal Kuhio</t>
  </si>
  <si>
    <t>["Hair dryer", "Cooking basics", "Wifi", "Stove", "Elevator", "Dryer", "Bed linens", "Essentials", "Self check-in", "Long term stays allowed", "Kitchen", "Washer", "Coffee maker", "Oven", "Hangers", "TV", "Lockbox", "Shared pool - available all year", "Microwave", "Smoke alarm", "Refrigerator", "Gym", "Paid parking on premises", "Dishwasher", "Air conditioning", "Dishes and silverware"]</t>
  </si>
  <si>
    <t>Coconut Waikiki Hotel, City View Two Doubles</t>
  </si>
  <si>
    <t>Coconut Waikiki Hotel, City View King</t>
  </si>
  <si>
    <t>NP A9 Perfect Romantic Moments or Family Vacation!</t>
  </si>
  <si>
    <t>["Coffee maker: drip coffee maker", "Hair dryer", "Wifi", "Waterfront", "Stove", "Free washer \u2013 In unit", "Bed linens", "Essentials", "Long term stays allowed", "Body soap", "Iron", "BBQ grill: gas", "Shower gel", "Outdoor dining area", "Hot water kettle", "Kitchen", "Toaster", "Free parking on premises", "Shared outdoor pool - available all year, open specific hours", "Outdoor furniture", "Oven", "Shampoo", "Dishes and silverware", "Hangers", "Cleaning products", "TV with standard cable", "Hot water", "Carbon monoxide alarm", "Dining table", "Conditioner", "Extra pillows and blankets", "Microwave", "Blender", "Fire extinguisher", "Clothing storage: dresser", "Smoke alarm", "Free dryer \u2013 In unit", "Private patio or balcony", "Ceiling fan", "Ocean view", "Dishwasher", "Private entrance", "Public or shared beach access", "Air conditioning", "Refrigerator"]</t>
  </si>
  <si>
    <t>2 Bedroom Condo at Waikiki Beach Walk!</t>
  </si>
  <si>
    <t>Coconut Waikiki Hotel, Mountain View King</t>
  </si>
  <si>
    <t>Coconut Waikiki Hotel, City View Queen</t>
  </si>
  <si>
    <t>2 Bedroom Waikiki Condo w/Pool &amp; 1 FREE PARKING</t>
  </si>
  <si>
    <t>["Hair dryer", "Cooking basics", "Security cameras on property", "Wifi", "Stove", "Elevator", "Free street parking", "Bed linens", "Essentials", "Self check-in", "Long term stays allowed", "Iron", "HDTV with standard cable", "Paid dryer \u2013 In building", "Outdoor dining area", "Window AC unit", "Kitchen", "Free parking on premises", "Coffee maker", "Outdoor furniture", "Oven", "Clothing storage: wardrobe and dresser", "Dishes and silverware", "Hangers", "Lockbox", "Paid washer \u2013 In building", "Hot water", "Carbon monoxide alarm", "Dining table", "Ethernet connection", "Laundromat nearby", "Bathtub", "Microwave", "Shared pool", "Smoke alarm", "Private patio or balcony", "Private entrance", "Public or shared beach access", "BBQ grill", "Refrigerator"]</t>
  </si>
  <si>
    <t>Walk 2 Beach,INQUIRE Available Dates&amp; Special Rate</t>
  </si>
  <si>
    <t>["Hair dryer", "Cooking basics", "Outdoor shower", "Wifi", "Dryer", "Free street parking", "Bed linens", "Essentials", "Long term stays allowed", "Body soap", "Iron", "Mini fridge", "Kitchen", "Free parking on premises", "Washer", "Coffee maker", "Oven", "Shampoo", "Portable fans", "Hangers", "Cleaning products", "TV", "Hot water", "Single level home", "Laundromat nearby", "Extra pillows and blankets", "Microwave", "Fire extinguisher", "Clothing storage: dresser", "Private entrance", "Public or shared beach access", "Dishes and silverware", "Freezer"]</t>
  </si>
  <si>
    <t>❤️PiH❤️HAWAIIAN JEWEL★Closest 4BR to the Beach★</t>
  </si>
  <si>
    <t>Cozy, Private Studio with an Incredible View!</t>
  </si>
  <si>
    <t>["Hair dryer", "Cooking basics", "Wifi", "Books and reading material", "Stove", "Dryer", "Free street parking", "Bed linens", "Essentials", "Wine glasses", "Long term stays allowed", "Self check-in", "Body soap", "Iron", "Patio or balcony", "Shower gel", "Hot water kettle", "Kitchen", "Toaster", "Free parking on premises", "Washer", "Coffee maker", "Shampoo", "Portable fans", "Dishes and silverware", "Hangers", "Cleaning products", "TV", "Hot water", "Conditioner", "Extra pillows and blankets", "Bathtub", "Microwave", "Fire extinguisher", "Backyard", "Smoke alarm", "Ceiling fan", "Ocean view", "Keypad", "Private entrance", "Refrigerator"]</t>
  </si>
  <si>
    <t>New Hilo Home 2</t>
  </si>
  <si>
    <t>["Hair dryer", "Cooking basics", "Wifi", "Stove", "Free washer \u2013 In unit", "Bed linens", "Essentials", "Long term stays allowed", "Kitchen", "Free parking on premises", "Oven", "Shampoo", "Hangers", "TV", "Hot water", "Microwave", "Smoke alarm", "Free dryer \u2013 In unit", "Refrigerator", "Host greets you", "Dishes and silverware"]</t>
  </si>
  <si>
    <t>Awesome Apartment In The Heart Of Kailua Kona</t>
  </si>
  <si>
    <t>Budd</t>
  </si>
  <si>
    <t>["Hair dryer", "Cooking basics", "First aid kit", "Wifi", "Stove", "Dryer", "Essentials", "Shared hot tub", "Long term stays allowed", "Iron", "Patio or balcony", "Kitchen", "Free parking on premises", "Washer", "Coffee maker", "Oven", "Shampoo", "Hangers", "TV", "Hot water", "Private living room", "Microwave", "Shared pool", "Fire extinguisher", "Smoke alarm", "Refrigerator", "Beach essentials", "Dishwasher", "Game console", "BBQ grill", "Air conditioning", "Dishes and silverware"]</t>
  </si>
  <si>
    <t>MK 201 Luxury Condo with Private Rooftop Deck!</t>
  </si>
  <si>
    <t>["Coffee maker: drip coffee maker", "Hair dryer", "Wifi", "Stove", "Elevator", "Bed linens", "Essentials", "Beach view", "Long term stays allowed", "Body soap", "Iron", "Patio or balcony", "BBQ grill: gas", "Paid dryer \u2013 In building", "Shower gel", "Outdoor dining area", "Hot water kettle", "Kitchen", "Toaster", "Free parking on premises", "Shared outdoor pool - available all year, open specific hours", "Outdoor furniture", "Oven", "Central air conditioning", "Shampoo", "Dishes and silverware", "Hangers", "Cleaning products", "TV with standard cable", "Hot water", "Paid washer \u2013 In building", "Carbon monoxide alarm", "Dining table", "Conditioner", "Laundromat nearby", "Extra pillows and blankets", "Microwave", "Blender", "Fire extinguisher", "Clothing storage: dresser", "Smoke alarm", "Ceiling fan", "Ocean view", "Public or shared beach access \u2013 Beachfront", "Shared hot tub - available all year, open specific hours", "Dishwasher", "Private entrance", "Refrigerator"]</t>
  </si>
  <si>
    <t>KS 836 Spacious Oceanfront Studio in Kaanapali</t>
  </si>
  <si>
    <t>["Coffee maker: drip coffee maker", "Hair dryer", "Wifi", "Stove", "Elevator", "Resort view", "Bed linens", "Essentials", "Beach view", "Shared hot tub", "Long term stays allowed", "Iron", "BBQ grill: gas", "Paid dryer \u2013 In building", "Shared outdoor pool - ", "Kitchen", "Oven", "Central air conditioning", "Shampoo", "Dishes and silverware", "Hangers", "TV with standard cable", "Hot water", "Paid washer \u2013 In building", "Paid parking garage on premises", "Carbon monoxide alarm", "Extra pillows and blankets", "Bathtub", "Microwave", "Fire extinguisher", "Smoke alarm", "Shared gym in building", "Private patio or balcony", "Ocean view", "Public or shared beach access \u2013 Beachfront", "Dishwasher", "Private entrance", "Refrigerator"]</t>
  </si>
  <si>
    <t>Hawaii Kai Condo-3bedroom/2bathroom/2parking</t>
  </si>
  <si>
    <t>["Hair dryer", "Cooking basics", "Wifi", "Stove", "Elevator", "Dryer", "Essentials", "Long term stays allowed", "Iron", "Kitchen", "Pool", "Free parking on premises", "Washer", "Coffee maker", "Oven", "Shampoo", "Hangers", "TV", "Hot water", "Carbon monoxide alarm", "Microwave", "Backyard", "Smoke alarm", "Refrigerator", "Gym", "Host greets you", "Dishwasher", "Private entrance", "BBQ grill", "Air conditioning", "Dishes and silverware"]</t>
  </si>
  <si>
    <t>Kailua-Kona Condo w/ Ocean View - Walk to Beach!</t>
  </si>
  <si>
    <t>["First aid kit", "Wifi", "Elevator", "Dryer", "Bed linens", "Hot tub", "Long term stays allowed", "Iron", "Patio or balcony", "Kitchen", "Pool", "Free parking on premises", "Washer", "Coffee maker", "Oven", "Pack \u2019n play/Travel crib", "TV", "Carbon monoxide alarm", "Ethernet connection", "Microwave", "Fire extinguisher", "Smoke alarm", "Refrigerator", "Dishwasher", "Private entrance", "BBQ grill", "Dishes and silverware"]</t>
  </si>
  <si>
    <t>Hawaii Life Rentals presents The Jewel Box - Ocean</t>
  </si>
  <si>
    <t>["Hair dryer", "Wifi", "Dryer", "Bed linens", "Essentials", "Long term stays allowed", "Iron", "Patio or balcony", "Kitchen", "Toaster", "Free parking on premises", "Washer", "Coffee maker", "Oven", "Shampoo", "TV with standard cable", "Hot water", "Microwave", "Smoke alarm", "Refrigerator", "Beach essentials", "Dishwasher", "Private entrance", "Dishes and silverware"]</t>
  </si>
  <si>
    <t>OceanFront Villa Westin Kaanapali Resort Best View</t>
  </si>
  <si>
    <t>["Hair dryer", "Cooking basics", "First aid kit", "Wifi", "Luggage dropoff allowed", "Elevator", "Dryer", "Essentials", "Self check-in", "Hot tub", "Iron", "Kitchen", "Pool", "Free parking on premises", "Washer", "Beach access \u2013 Beachfront", "Shampoo", "Pack \u2019n play/Travel crib", "Hangers", "TV", "Hot water", "Carbon monoxide alarm", "Building staff", "Fire extinguisher", "Smoke alarm", "Gym", "Private entrance", "Air conditioning", "Heating"]</t>
  </si>
  <si>
    <t>Aloha Puna!</t>
  </si>
  <si>
    <t>["Hair dryer", "Cooking basics", "Security cameras on property", "First aid kit", "Wifi", "Stove", "Dryer", "Bed linens", "Essentials", "Self check-in", "Long term stays allowed", "Iron", "Pets allowed", "Private backyard \u2013 Not fully fenced", "Kitchen", "Free parking on premises", "Washer", "Coffee maker", "Oven", "Dishes and silverware", "Hangers", "TV with standard cable", "Lockbox", "Hot water", "Carbon monoxide alarm", "Single level home", "Extra pillows and blankets", "Bathtub", "Microwave", "Fire extinguisher", "Smoke alarm", "Private entrance", "Air conditioning", "Refrigerator"]</t>
  </si>
  <si>
    <t>810 BEAUTIFUL WOOD, AMAZING PARADISE</t>
  </si>
  <si>
    <t>["Hair dryer", "Cooking basics", "Wifi", "Stove", "Luggage dropoff allowed", "Elevator", "Dryer", "Free street parking", "Bed linens", "Essentials", "Wine glasses", "Rice maker", "Self check-in", "Iron", "Long term stays allowed", "Patio or balcony", "Coffee", "Outdoor dining area", "Hot water kettle", "Kitchen", "Toaster", "Washer", "Coffee maker", "Outdoor furniture", "Shampoo", "Pack \u2019n play/Travel crib", "Dishes and silverware", "Hangers", "Cleaning products", "TV with standard cable", "Hot water", "Lockbox", "Carbon monoxide alarm", "Single level home", "Conditioner", "Laundromat nearby", "Extra pillows and blankets", "Bathtub", "Microwave", "Blender", "Smoke alarm", "Drying rack for clothing", "Crib", "Beach essentials", "Paid parking on premises", "Public or shared beach access", "Air conditioning", "Refrigerator", "Freezer", "Paid parking off premises"]</t>
  </si>
  <si>
    <t>Location at Royal Kuhio #1811, 1 bedroom, 1 bath</t>
  </si>
  <si>
    <t>["Hair dryer", "Cooking basics", "Wifi", "Stove", "Elevator", "Dryer", "Bed linens", "Essentials", "Self check-in", "Long term stays allowed", "Patio or balcony", "Kitchen", "Washer", "Coffee maker", "Oven", "Hangers", "TV with standard cable", "Lockbox", "Hot water", "Shared pool - available all year", "Microwave", "Smoke alarm", "Refrigerator", "Gym", "Paid parking on premises", "Dishwasher", "Air conditioning", "Dishes and silverware"]</t>
  </si>
  <si>
    <t>Gorgeous Oceanfront Condo with Spectacular Views!</t>
  </si>
  <si>
    <t>["Hair dryer", "First aid kit", "Wifi", "Waterfront", "Elevator", "Bed linens", "Essentials", "Long term stays allowed", "Iron", "Patio or balcony", "Kitchen", "Pool", "Free parking on premises", "Coffee maker", "Beach access \u2013 Beachfront", "Oven", "Shampoo", "Pack \u2019n play/Travel crib", "Hangers", "TV", "Carbon monoxide alarm", "Ethernet connection", "Microwave", "Fire extinguisher", "Smoke alarm", "Refrigerator", "Beach essentials", "Dishwasher", "Private entrance", "BBQ grill", "Air conditioning", "Dishes and silverware"]</t>
  </si>
  <si>
    <t>Convenient location in central Waikiki</t>
  </si>
  <si>
    <t>["Hair dryer", "Cooking basics", "Wifi", "Stove", "Elevator", "Dryer", "Bed linens", "Essentials", "Self check-in", "Long term stays allowed", "Iron", "Kitchen", "Washer", "Coffee maker", "Oven", "Hangers", "TV", "Lockbox", "Shared pool - available all year", "Microwave", "Smoke alarm", "Refrigerator", "Gym", "Paid parking on premises", "Dishwasher", "Air conditioning", "Dishes and silverware"]</t>
  </si>
  <si>
    <t>Wainaku Villa Vacation Condo w Pool in Hilo Hawaii</t>
  </si>
  <si>
    <t>["Hair dryer", "Cooking basics", "Security cameras on property", "First aid kit", "Wifi", "Dryer", "Free street parking", "Essentials", "Self check-in", "Long term stays allowed", "Iron", "Kitchen", "Pool", "Washer", "TV", "Hot water", "Microwave", "Fire extinguisher", "Smoke alarm", "Refrigerator", "Keypad", "Dishes and silverware"]</t>
  </si>
  <si>
    <t>Your own private cottage by the sea</t>
  </si>
  <si>
    <t>["Hair dryer", "Cooking basics", "First aid kit", "Wifi", "Baking sheet", "Stove", "Free washer \u2013 In unit", "Bed linens", "Essentials", "TV with Amazon Prime Video, Hulu, Roku", "Wine glasses", "Self check-in", "Long term stays allowed", "Pets allowed", "Outdoor dining area", "Kitchen", "Toaster", "Free parking on premises", "Outdoor furniture", "Oven", "Portable fans", "Coffee maker: pour-over coffee", "Hangers", "Cleaning products", "Lockbox", "Hot water", "Single level home", "Dining table", "Extra pillows and blankets", "Microwave", "Fire extinguisher", "Backyard", "Smoke alarm", "Drying rack for clothing", "Refrigerator", "Private patio or balcony", "Ceiling fan", "Beach essentials", "Barbecue utensils", "BBQ grill", "Dishes and silverware"]</t>
  </si>
  <si>
    <t>Upscale Oceanfront Home w/Pool, A/C, &amp; Cliffside Views. Honu Awa</t>
  </si>
  <si>
    <t>["Hair dryer", "First aid kit", "Wifi", "Stove", "Dryer", "Bed linens", "Essentials", "Long term stays allowed", "Iron", "Patio or balcony", "Hot water kettle", "Kitchen", "Pool", "Free parking on premises", "Washer", "Coffee maker", "Oven", "Shampoo", "TV", "Dining table", "Microwave", "Blender", "Fire extinguisher", "Smoke alarm", "Refrigerator", "Ceiling fan", "Dishwasher", "Private entrance", "BBQ grill", "Air conditioning", "Dishes and silverware"]</t>
  </si>
  <si>
    <t>Ewa Beach Ohana Special</t>
  </si>
  <si>
    <t>["Hair dryer", "Cooking basics", "Security cameras on property", "First aid kit", "Wifi", "Stove", "Dryer", "Free street parking", "Essentials", "Hot tub", "Long term stays allowed", "Kitchen", "Free parking on premises", "Washer", "Coffee maker", "Oven", "Shampoo", "Hangers", "TV", "Hot water", "Lock on bedroom door", "Private living room", "Microwave", "Fire extinguisher", "Backyard", "Smoke alarm", "Refrigerator", "Air conditioning", "Dishes and silverware", "Heating"]</t>
  </si>
  <si>
    <t>Perfect 1 bedroom for your Waikiki vacation</t>
  </si>
  <si>
    <t>Stunning views! Oceanfront Property! Sands 600</t>
  </si>
  <si>
    <t>["Long term stays allowed", "Shampoo", "Hair dryer", "Iron", "Cooking basics", "Smoke alarm", "Wifi", "TV", "Hot water", "Kitchen", "Pool", "Dryer", "Private entrance", "Washer", "Free parking on premises", "Air conditioning", "Dishes and silverware", "Elevator", "Oven"]</t>
  </si>
  <si>
    <t>26F Partial Diamond Head &amp; Ocean view 1BR w/ 1 PKG</t>
  </si>
  <si>
    <t>["Hair dryer", "First aid kit", "Wifi", "Stove", "Elevator", "Dryer", "Essentials", "Self check-in", "Hot tub", "Long term stays allowed", "Iron", "Kitchen", "Pool", "Free parking on premises", "Washer", "Coffee maker", "Oven", "Shampoo", "Hangers", "TV", "Carbon monoxide alarm", "Microwave", "Fire extinguisher", "Smoke alarm", "Refrigerator", "Keypad", "Private entrance", "Air conditioning", "Dishes and silverware"]</t>
  </si>
  <si>
    <t>Honua Kai Hokulani 104-Walk to beach/5 Star resort</t>
  </si>
  <si>
    <t>["Hair dryer", "Cooking basics", "Wifi", "Waterfront", "Stove", "Dryer", "Bed linens", "Essentials", "Hot tub", "Long term stays allowed", "Iron", "Patio or balcony", "Kitchen", "Washer", "Coffee maker", "Beach access \u2013 Beachfront", "Oven", "Shampoo", "Pack \u2019n play/Travel crib", "Dishes and silverware", "Hangers", "TV", "Hot water", "Carbon monoxide alarm", "Single level home", "Bathtub", "Microwave", "Shared pool", "Fire extinguisher", "Backyard", "Smoke alarm", "Gym", "High chair", "Paid parking on premises", "Beach essentials", "Dishwasher", "BBQ grill", "Air conditioning", "Refrigerator"]</t>
  </si>
  <si>
    <t>Westin Ka'anapali Ocean Resort- Studio Villa</t>
  </si>
  <si>
    <t>["Hair dryer", "Cooking basics", "Wifi", "Stove", "Elevator", "Dryer", "Bed linens", "Essentials", "Hot tub", "Iron", "Patio or balcony", "Kitchen", "Pool", "Free parking on premises", "Washer", "Coffee maker", "Beach access \u2013 Beachfront", "Oven", "Hangers", "TV", "Hot water", "Microwave", "Refrigerator", "Gym", "Beach essentials", "Dishwasher", "Private entrance", "BBQ grill", "Air conditioning", "Dishes and silverware", "Heating"]</t>
  </si>
  <si>
    <t>Pali Uli #2 Beautiful cottage w/dipping pool</t>
  </si>
  <si>
    <t>["Hair dryer", "Cooking basics", "First aid kit", "Wifi", "Clothing storage: dresser and closet", "Stove", "Luggage dropoff allowed", "Dryer", "Bed linens", "Essentials", "Dedicated workspace", "Wine glasses", "Long term stays allowed", "Self check-in", "Iron", "Patio or balcony", "Coffee", "Kitchen", "Toaster", "Free parking on premises", "Washer", "Coffee maker", "Outdoor furniture", "Oven", "Private outdoor pool", "Pack \u2019n play/Travel crib", "Dishes and silverware", "Hangers", "TV with standard cable", "Lockbox", "Hot water", "Dining table", "Extra pillows and blankets", "Microwave", "Blender", "Fire extinguisher", "Smoke alarm", "Everybody  body soap", "Ceiling fan", "Beach essentials", "Dishwasher", "Private entrance", "Refrigerator"]</t>
  </si>
  <si>
    <t>Kona Kai Hale (Guest House)</t>
  </si>
  <si>
    <t>["Hair dryer", "Cooking basics", "Security cameras on property", "First aid kit", "Wifi", "Stove", "Dryer", "Bed linens", "Essentials", "Dedicated workspace", "Self check-in", "Long term stays allowed", "Iron", "Patio or balcony", "Shower gel", "Kitchen", "Free parking on premises", "Washer", "Coffee maker", "Outdoor furniture", "Oven", "Shampoo", "Portable fans", "Garden view", "Dishes and silverware", "Hangers", "Cleaning products", "Hot water", "Conditioner", "Extra pillows and blankets", "Microwave", "AC - split type ductless system", "Fire extinguisher", "Backyard", "Smoke alarm", "Children\u2019s dinnerware", "Ceiling fan", "Keypad", "Private entrance", "BBQ grill", "Refrigerator"]</t>
  </si>
  <si>
    <t>Bright Oceanfront Remodel - 2bd at Kauhale Makai</t>
  </si>
  <si>
    <t>["Hair dryer", "Cooking basics", "Shared backyard \u2013 Not fully fenced", "First aid kit", "Wifi", "Waterfront", "Stove", "Elevator", "Bed linens", "Essentials", "Beach view", "Shared hot tub", "Wine glasses", "Self check-in", "Long term stays allowed", "Body soap", "Iron", "Paid dryer \u2013 In building", "Shower gel", "Coffee", "Kitchen", "Toaster", "Free parking on premises", "Coffee maker", "Beach access \u2013 Beachfront", "42\" HDTV with Amazon Prime Video, Disney+, HBO Max, Hulu, Netflix, standard cable", "Outdoor furniture", "Oven", "Central air conditioning", "Shampoo", "Portable fans", "Clothing storage: closet", "Pack \u2019n play/Travel crib", "Dishes and silverware", "Hangers", "Cleaning products", "Hot water", "Paid washer \u2013 In building", "Carbon monoxide alarm", "Dining table", "Conditioner", "Ethernet connection", "Extra pillows and blankets", "Microwave", "Shared pool", "Blender", "Fire extinguisher", "Children\u2019s dinnerware", "Smoke alarm", "Private patio or balcony", "Ocean view", "Dishwasher", "Private entrance", "Keypad", "BBQ grill", "Refrigerator", "Freezer"]</t>
  </si>
  <si>
    <t>Hale Ohai Historic Hawaii - Newly Renovated</t>
  </si>
  <si>
    <t>["Microwave", "Long term stays allowed", "Shampoo", "Hair dryer", "Fire extinguisher", "Backyard", "Smoke alarm", "Security cameras on property", "First aid kit", "Hangers", "TV", "Wifi", "Coffee maker", "Kitchen", "Dryer", "Free parking on premises", "Washer", "Dedicated workspace", "Dishes and silverware"]</t>
  </si>
  <si>
    <t>36th floor Waikiki condo for 2 - walk to the beach</t>
  </si>
  <si>
    <t>["Hair dryer", "Cooking basics", "Wifi", "Luggage dropoff allowed", "Elevator", "Dryer", "Bed linens", "Essentials", "Self check-in", "Hot tub", "Long term stays allowed", "Iron", "Room-darkening shades", "Pool", "Washer", "Coffee maker", "Shampoo", "Hangers", "TV with standard cable", "Lockbox", "Hot water", "Bathtub", "Microwave", "Smoke alarm", "Refrigerator", "Gym", "Paid parking on premises", "Private entrance", "Air conditioning", "Dishes and silverware"]</t>
  </si>
  <si>
    <t>Kalani Waikiki</t>
  </si>
  <si>
    <t>["Hair dryer", "Cooking basics", "Wifi", "Stove", "Elevator", "Free street parking", "Essentials", "Wine glasses", "Self check-in", "Long term stays allowed", "Iron", "Paid dryer \u2013 In building", "Mini fridge", "Window AC unit", "Kitchen", "Toaster", "Coffee maker", "Oven", "Shampoo", "Pack \u2019n play/Travel crib", "Mountain view", "Hangers", "Dishes and silverware", "Lockbox", "Hot water", "Paid washer \u2013 In building", "Carbon monoxide alarm", "Canal view", "Laundromat nearby", "Microwave", "Smoke alarm", "Private patio or balcony", "Valley view", "Golf course view", "Crib", "Private entrance", "Refrigerator", "Paid parking off premises"]</t>
  </si>
  <si>
    <t>Lovely Princeville Condo Near Bike Path, Shopping, Beaches &amp; More: Mauna Kai 2</t>
  </si>
  <si>
    <t>["Hair dryer", "Wifi", "Stove", "Dryer", "Bed linens", "Essentials", "Dedicated workspace", "Beach view", "Long term stays allowed", "Iron", "Patio or balcony", "Hot water kettle", "Kitchen", "Washer", "Coffee maker", "Oven", "Shampoo", "Pack \u2019n play/Travel crib", "Dishes and silverware", "TV", "Dining table", "Microwave", "Blender", "Ceiling fan", "Crib", "Dishwasher", "Private entrance", "BBQ grill", "Refrigerator"]</t>
  </si>
  <si>
    <t>36th floor Waikiki condo for 6 - walk to the beach</t>
  </si>
  <si>
    <t>["Hair dryer", "Cooking basics", "Wifi", "Stove", "Luggage dropoff allowed", "Elevator", "Dryer", "Bed linens", "Essentials", "Shared hot tub", "Self check-in", "Long term stays allowed", "Iron", "Room-darkening shades", "Kitchen", "Washer", "Coffee maker", "Oven", "Shampoo", "Dishes and silverware", "Hangers", "TV with standard cable", "Lockbox", "Hot water", "Extra pillows and blankets", "Bathtub", "Microwave", "Shared pool", "Fire extinguisher", "Smoke alarm", "Gym", "Crib", "Paid parking on premises", "Private entrance", "Air conditioning", "Refrigerator"]</t>
  </si>
  <si>
    <t>Big Island Mana House~Jungle Getaway~Ocean~Lava</t>
  </si>
  <si>
    <t>Theresa And Justin</t>
  </si>
  <si>
    <t>["Hair dryer", "Smoking allowed", "Cooking basics", "Resort access", "Shared backyard \u2013 Not fully fenced", "First aid kit", "Babysitter recommendations", "Wifi", "Waterfront", "Baking sheet", "Books and reading material", "Stove", "Luggage dropoff allowed", "Free street parking", "Bed linens", "Essentials", "Dedicated workspace", "Beach view", "Free dryer \u2013 In building", "Wine glasses", "Self check-in", "Long term stays allowed", "Iron", "Exercise equipment", "Coffee", "Hot water kettle", "Room-darkening shades", "Kitchen", "Toaster", "Free parking on premises", "Board games", "Coffee maker", "Beach access \u2013 Beachfront", "Oven", "Shampoo", "Portable fans", "Garden view", "Dishes and silverware", "Hangers", "Cleaning products", "Hot water", "Carbon monoxide alarm", "Dining table", "Conditioner", "Extra pillows and blankets", "Bathtub", "Free washer \u2013 In building", "Hammock", "Blender", "Building staff", "Smoke alarm", "Private patio or balcony", "Ceiling fan", "Ocean view", "Dr. Bronners  body soap", "Children\u2019s books and toys", "Beach essentials", "Private entrance", "Barbecue utensils", "Refrigerator", "Freezer"]</t>
  </si>
  <si>
    <t>36th floor Waikiki condo for 4 - walk to the beach</t>
  </si>
  <si>
    <t>["Hair dryer", "Cooking basics", "Wifi", "Stove", "Luggage dropoff allowed", "Elevator", "Dryer", "Bed linens", "Essentials", "Self check-in", "Hot tub", "Long term stays allowed", "Iron", "Room-darkening shades", "Kitchen", "Pool", "Washer", "Coffee maker", "Oven", "Shampoo", "Dishes and silverware", "Hangers", "TV with standard cable", "Lockbox", "Hot water", "Extra pillows and blankets", "Bathtub", "Microwave", "Smoke alarm", "Gym", "Crib", "Paid parking on premises", "Private entrance", "Air conditioning", "Refrigerator"]</t>
  </si>
  <si>
    <t>Hawaii Honolulu Weikiki New 1br/1baApartment</t>
  </si>
  <si>
    <t>Gengxu</t>
  </si>
  <si>
    <t>["Hair dryer", "Smoking allowed", "Cooking basics", "Wifi", "Stove", "Elevator", "Dryer", "Essentials", "Self check-in", "Long term stays allowed", "Iron", "Patio or balcony", "Kitchen", "Paid parking garage off premises", "Washer", "Coffee maker", "Beach access \u2013 Beachfront", "Oven", "Shampoo", "Hangers", "TV", "Lockbox", "Hot water", "Carbon monoxide alarm", "Microwave", "Smoke alarm", "Refrigerator", "Beach essentials", "Private entrance", "Air conditioning", "Dishes and silverware"]</t>
  </si>
  <si>
    <t>Waikiki Banyan Hotel/Condo- 1 block from the beach</t>
  </si>
  <si>
    <t>["Hair dryer", "Cooking basics", "Security cameras on property", "Wifi", "Stove", "Elevator", "Dryer", "Essentials", "Shared hot tub", "Wine glasses", "Rice maker", "Self check-in", "Iron", "Long term stays allowed", "Patio or balcony", "Shower gel", "Hot water kettle", "Window AC unit", "Kitchen", "Toaster", "Free parking on premises", "Washer", "Coffee maker", "Ginger Lily Farms - Coco Mango shampoo", "Outdoor furniture", "Pool", "Oven", "Portable fans", "Clothing storage: closet", "Dishes and silverware", "Ginger Lily Farms - Aloe conditioner", "Cleaning products", "Hangers", "Hot water", "TV with standard cable", "Dining table", "Ginger Lily Farms - Green tea/Lemongrass body soap", "Ethernet connection", "Laundromat nearby", "Extra pillows and blankets", "Bathtub", "Microwave", "Smoke alarm", "Crib", "Beach essentials", "Keypad", "Private entrance", "Barbecue utensils", "BBQ grill", "Refrigerator", "Freezer"]</t>
  </si>
  <si>
    <t>Kuhio Shores 115, Oceanfront, 10 steps to ocean!</t>
  </si>
  <si>
    <t>Jack And Dorinda</t>
  </si>
  <si>
    <t>["Long term stays allowed", "Hair dryer", "Iron", "Smoke alarm", "Wifi", "Hangers", "TV", "Carbon monoxide alarm", "Kitchen", "Elevator", "Free parking on premises", "Private entrance", "Essentials", "Air conditioning"]</t>
  </si>
  <si>
    <t>Ala Wai</t>
  </si>
  <si>
    <t>["Hair dryer", "Cooking basics", "Stove", "Elevator", "Free street parking", "Essentials", "Self check-in", "Long term stays allowed", "Iron", "Paid dryer \u2013 In building", "Window AC unit", "Kitchen", "Toaster", "Coffee maker", "Outdoor furniture", "Oven", "Shampoo", "Pack \u2019n play/Travel crib", "Mountain view", "Hangers", "Dishes and silverware", "Lockbox", "Hot water", "Paid washer \u2013 In building", "Carbon monoxide alarm", "Single level home", "Canal view", "Laundromat nearby", "Bathtub", "Microwave", "Smoke alarm", "Fast wifi \u2013 203 Mbps", "Private patio or balcony", "Valley view", "Golf course view", "Crib", "Paid parking on premises", "Private entrance", "Refrigerator"]</t>
  </si>
  <si>
    <t>One bedroom villa, Westin Ka'anapali OceanResort</t>
  </si>
  <si>
    <t>["Hair dryer", "Cooking basics", "Wifi", "Stove", "Elevator", "Dryer", "Bed linens", "Essentials", "Hot tub", "Iron", "Patio or balcony", "Kitchen", "Pool", "Free parking on premises", "Washer", "Coffee maker", "Beach access \u2013 Beachfront", "Oven", "Hangers", "TV", "Hot water", "Microwave", "Refrigerator", "Gym", "Dishwasher", "Private entrance", "Air conditioning", "Dishes and silverware", "Heating"]</t>
  </si>
  <si>
    <t>Westin Ka'anapali Ocean Resort-Studio Villa</t>
  </si>
  <si>
    <t>["Hair dryer", "Wifi", "Stove", "Elevator", "Dryer", "Bed linens", "Essentials", "Hot tub", "Iron", "Patio or balcony", "Kitchen", "Pool", "Free parking on premises", "Washer", "Beach access \u2013 Beachfront", "Coffee maker", "Hangers", "TV", "Hot water", "Microwave", "Refrigerator", "Gym", "Dishwasher", "Private entrance", "Air conditioning", "Dishes and silverware", "Heating"]</t>
  </si>
  <si>
    <t>Westin Ka'anapali Ocean Resort-One Bedroom Villa</t>
  </si>
  <si>
    <t>Westin Ka'anapali - Luxurious 2 Bedroom Villa</t>
  </si>
  <si>
    <t>Shoreline Hotel Waikiki, One King Bed</t>
  </si>
  <si>
    <t>Shoreline Hotel Waikiki</t>
  </si>
  <si>
    <t>["Long term stays allowed", "Hangers", "Room-darkening shades", "Elevator", "Pool", "Essentials"]</t>
  </si>
  <si>
    <t>Shoreline Hotel Waikiki, One Queen Bed</t>
  </si>
  <si>
    <t>["Long term stays allowed", "Fire extinguisher", "Patio or balcony", "Hangers", "Room-darkening shades", "Pool", "Essentials", "Air conditioning"]</t>
  </si>
  <si>
    <t>Newly renovated place for you and your guests</t>
  </si>
  <si>
    <t>Yizhu</t>
  </si>
  <si>
    <t>["Hair dryer", "Cooking basics", "First aid kit", "Wifi", "Stove", "Luggage dropoff allowed", "Dryer", "Free street parking", "Bed linens", "Essentials", "Long term stays allowed", "Iron", "Window guards", "Kitchen", "Free parking on premises", "Washer", "Coffee maker", "Oven", "Shampoo", "Cleaning available during stay", "Dishes and silverware", "Hangers", "TV with standard cable", "Hot water", "Carbon monoxide alarm", "Ethernet connection", "Extra pillows and blankets", "Microwave", "Smoke alarm", "High chair", "Private entrance", "Refrigerator", "Heating"]</t>
  </si>
  <si>
    <t>Marriott Kauai Studio</t>
  </si>
  <si>
    <t>["Hot tub", "Hair dryer", "Iron", "Patio or balcony", "Bed linens", "Mini fridge", "Wifi", "Hangers", "TV", "Gym", "Hot water", "Pool", "Elevator", "Paid parking on premises", "Private entrance", "Essentials", "Coffee maker", "Air conditioning", "Heating"]</t>
  </si>
  <si>
    <t>Hale Le'ale'a is ready for your visit to paradise.</t>
  </si>
  <si>
    <t>["Hair dryer", "Cooking basics", "First aid kit", "Wifi", "Baking sheet", "Coffee maker: Keurig coffee machine", "Stove", "Elevator", "Free washer \u2013 In unit", "Essentials", "Dedicated workspace", "Shared hot tub", "Wine glasses", "Rice maker", "Long term stays allowed", "Body soap", "Iron", "Self check-in", "Exercise equipment", "Outdoor dining area", "Kitchen", "Toaster", "Free parking on premises", "Outdoor furniture", "Oven", "Central air conditioning", "Shampoo", "Pack \u2019n play/Travel crib", "Dishes and silverware", "Hangers", "Cleaning products", "TV with standard cable", "Hot water", "Clothing storage: dresser, closet, and wardrobe", "Carbon monoxide alarm", "Single level home", "Dining table", "Conditioner", "Ethernet connection", "Shared outdoor pool - heated, infinity", "Extra pillows and blankets", "Bathtub", "Microwave", "Fire extinguisher", "Smoke alarm", "Free dryer \u2013 In unit", "Gym", "Private patio or balcony", "Ceiling fan", "Golf course view", "Children\u2019s books and toys", "Crib", "Dishwasher", "Private entrance", "Barbecue utensils", "BBQ grill", "Keypad", "Refrigerator"]</t>
  </si>
  <si>
    <t>Shoreline Hotel Waikiki, Two Double Beds</t>
  </si>
  <si>
    <t>Coconut Plantation at Koolina Resort Community</t>
  </si>
  <si>
    <t>["Self check-in", "Hot tub", "Hair dryer", "Iron", "Long term stays allowed", "Smoke alarm", "Wifi", "Hangers", "Essentials", "TV", "Lockbox", "Kitchen", "Pool", "Dryer", "Private entrance", "Washer", "Free parking on premises", "Air conditioning"]</t>
  </si>
  <si>
    <t>NEW LISTING- REMODELED OCEAN VIEW!</t>
  </si>
  <si>
    <t>Matthew And AnneMarie</t>
  </si>
  <si>
    <t>["Hair dryer", "Cooking basics", "Wifi", "Stove", "Dryer", "Essentials", "Self check-in", "Long term stays allowed", "Iron", "Kitchen", "Free parking on premises", "Washer", "Coffee maker", "Oven", "Hangers", "TV", "Hot water", "Carbon monoxide alarm", "Microwave", "Shared pool", "Smoke alarm", "Refrigerator", "Private patio or balcony", "Dishwasher", "Private entrance", "Keypad", "Air conditioning", "Dishes and silverware"]</t>
  </si>
  <si>
    <t>Cute Mountain View Studio</t>
  </si>
  <si>
    <t>["Self check-in", "Long term stays allowed", "Shampoo", "Hair dryer", "Smoke alarm", "Wifi", "Hangers", "Essentials", "TV", "Hot water", "Lockbox", "Pool", "Elevator", "Dryer", "Paid parking on premises", "Washer", "Coffee maker", "Air conditioning", "Dishes and silverware"]</t>
  </si>
  <si>
    <t>Stunning One Bedroom- Marriott Kauai Beach Club</t>
  </si>
  <si>
    <t>["Hair dryer", "Wifi", "Elevator", "Bed linens", "Essentials", "Hot tub", "Iron", "Patio or balcony", "BBQ grill: gas", "Exercise equipment", "Mini fridge", "Pool", "Beach access \u2013 Beachfront", "Coffee maker", "TV", "Hot water", "Microwave", "Gym", "Paid parking on premises", "Dishwasher", "Private entrance", "Air conditioning", "Dishes and silverware", "Heating"]</t>
  </si>
  <si>
    <t>The all new Heart of Waikiki~10min walk to beach!</t>
  </si>
  <si>
    <t>["Hair dryer", "Cooking basics", "First aid kit", "Wifi", "Stove", "Elevator", "Dryer", "Essentials", "Self check-in", "Long term stays allowed", "HDTV", "Iron", "Patio or balcony", "Shower gel", "Coffee", "Kitchen", "Washer", "Coffee maker", "Outdoor furniture", "Oven", "Shampoo", "Mountain view", "Hangers", "Dishes and silverware", "Lockbox", "Hot water", "Carbon monoxide alarm", "Canal view", "Laundromat nearby", "Extra pillows and blankets", "Microwave", "Paid parking garage on premises \u2013 1 space", "Fire extinguisher", "Smoke alarm", "Beach essentials", "Private entrance", "Air conditioning", "Refrigerator", "Freezer"]</t>
  </si>
  <si>
    <t>Marriott Kauai Beach Club-Beautiful Two Bedroom</t>
  </si>
  <si>
    <t>["Hair dryer", "Wifi", "Elevator", "Bed linens", "Essentials", "Hot tub", "Iron", "Patio or balcony", "Kitchen", "Pool", "Beach access \u2013 Beachfront", "Coffee maker", "Hangers", "TV", "Hot water", "Microwave", "Refrigerator", "Gym", "Paid parking on premises", "Dishwasher", "Private entrance", "Air conditioning", "Dishes and silverware", "Heating"]</t>
  </si>
  <si>
    <t>Beautifully renovated condo on Maalaea Bay</t>
  </si>
  <si>
    <t>["Hair dryer", "Cooking basics", "Wifi", "Waterfront", "Stove", "Elevator", "Dryer", "Free street parking", "Bed linens", "Essentials", "Hot tub", "Long term stays allowed", "Iron", "Patio or balcony", "Kitchen", "Pool", "Free parking on premises", "Washer", "Coffee maker", "Beach access \u2013 Beachfront", "Oven", "Hangers", "TV", "Hot water", "Carbon monoxide alarm", "Extra pillows and blankets", "Microwave", "Smoke alarm", "Refrigerator", "Beach essentials", "Dishwasher", "Private entrance", "BBQ grill", "Air conditioning", "Dishes and silverware"]</t>
  </si>
  <si>
    <t>Luxurious 4BR/4BA Presidential Suite! AC, 4 Min Wa</t>
  </si>
  <si>
    <t>["Hair dryer", "Resort access", "Wifi", "Baking sheet", "Books and reading material", "Stove", "Elevator", "Resort view", "Dryer", "Bed linens", "Essentials", "Shared hot tub", "Wine glasses", "Self check-in", "Long term stays allowed", "Iron", "Hot water kettle", "Clothing storage", "Kitchen", "Toaster", "Free parking on premises", "Washer", "Board games", "Coffee maker", "Oven", "Central air conditioning", "Shampoo", "Portable fans", "Pack \u2019n play/Travel crib", "Mountain view", "Hangers", "TV", "Dishes and silverware", "Hot water", "Carbon monoxide alarm", "Single level home", "Dining table", "Ethernet connection", "Extra pillows and blankets", "Bathtub", "Microwave", "Shared pool", "Blender", "Fire extinguisher", "Backyard", "Children\u2019s dinnerware", "Drying rack for clothing", "Smoke alarm", "Gym", "Private patio or balcony", "Ceiling fan", "High chair", "Beach essentials", "Dishwasher", "Private entrance", "Barbecue utensils", "BBQ grill", "Keypad", "Refrigerator", "Freezer"]</t>
  </si>
  <si>
    <t>Royal Kuhio Convenient location</t>
  </si>
  <si>
    <t>["Hair dryer", "Cooking basics", "Wifi", "Stove", "Elevator", "Dryer", "Bed linens", "Essentials", "Self check-in", "Long term stays allowed", "Kitchen", "Washer", "Coffee maker", "Oven", "Hangers", "TV with standard cable", "Lockbox", "Hot water", "Shared pool - available all year", "Microwave", "Smoke alarm", "Refrigerator", "Gym", "Paid parking on premises", "Dishwasher", "Air conditioning", "Dishes and silverware"]</t>
  </si>
  <si>
    <t>King bed and cozy 1 bedroom in Royal Kuhio #1810</t>
  </si>
  <si>
    <t>["Hair dryer", "Cooking basics", "Wifi", "Stove", "Elevator", "Dryer", "Bed linens", "Essentials", "Self check-in", "Long term stays allowed", "Patio or balcony", "Kitchen", "Washer", "Coffee maker", "Oven", "Hangers", "TV with standard cable", "Lockbox", "Hot water", "Microwave", "Refrigerator", "Gym", "Paid parking on premises", "Dishwasher", "Air conditioning", "Dishes and silverware"]</t>
  </si>
  <si>
    <t>Entire condo 3 minutes to beach!</t>
  </si>
  <si>
    <t>["Hair dryer", "Cooking basics", "Wifi", "Baking sheet", "Stove", "Elevator", "Dryer", "Bed linens", "Essentials", "Long term stays allowed", "Iron", "Shower gel", "Kitchen", "Free parking on premises", "Washer", "Coffee maker", "Oven", "Shampoo", "Dishes and silverware", "Hangers", "TV with standard cable", "Hot water", "Extra pillows and blankets", "Bathtub", "Microwave", "Shared pool", "Smoke alarm", "Private patio or balcony", "High chair", "Beach essentials", "Private entrance", "Barbecue utensils", "BBQ grill", "Air conditioning", "Refrigerator"]</t>
  </si>
  <si>
    <t>Condo w/ Lanai at Beginning of Road to Hana!</t>
  </si>
  <si>
    <t>["Hair dryer", "Cooking basics", "First aid kit", "Wifi", "Bed linens", "Essentials", "Long term stays allowed", "Iron", "Kitchen", "Free parking on premises", "Coffee maker", "Oven", "Shampoo", "Hangers", "TV", "Carbon monoxide alarm", "Ethernet connection", "Microwave", "Fire extinguisher", "Smoke alarm", "Refrigerator", "Private entrance", "Air conditioning", "Dishes and silverware"]</t>
  </si>
  <si>
    <t>Princeville getaway "surf retreat"</t>
  </si>
  <si>
    <t>["Hair dryer", "Cooking basics", "First aid kit", "Wifi", "Stove", "Dryer", "Essentials", "Long term stays allowed", "Iron", "Kitchen", "Free parking on premises", "Washer", "Coffee maker", "Shampoo", "Hangers", "TV", "Hot water", "Carbon monoxide alarm", "Bathtub", "Microwave", "Backyard", "Smoke alarm", "Refrigerator", "Private patio or balcony", "Beach essentials", "Private entrance", "BBQ grill", "Dishes and silverware"]</t>
  </si>
  <si>
    <t>Kaneohe Bay Hideaway (Discounted Rate January)</t>
  </si>
  <si>
    <t>["Hair dryer", "First aid kit", "Wifi", "Stove", "Dryer", "Free street parking", "Essentials", "Rice maker", "Long term stays allowed", "Iron", "Patio or balcony", "Hot water kettle", "Kitchen", "Toaster", "Free parking on premises", "Washer", "Shampoo", "Hangers", "Cleaning products", "TV", "Hot water", "Extra pillows and blankets", "Microwave", "Fire extinguisher", "Backyard", "Smoke alarm", "Refrigerator", "Private entrance", "Air conditioning", "Dishes and silverware", "Freezer"]</t>
  </si>
  <si>
    <t>Incredible Ocean &amp; Diamond Head Views! DHV1903</t>
  </si>
  <si>
    <t>["Hair dryer", "Wifi", "Elevator", "Free washer \u2013 In unit", "Bed linens", "55\" TV with standard cable", "Essentials", "Electric stove", "Long term stays allowed", "Iron", "Outdoor dining area", "Window AC unit", "Kitchen", "Free parking on premises", "Coffee maker", "Beach access", "Outdoor furniture", "Oven", "Shampoo", "Mountain view", "Hangers", "Hot water", "Microwave", "Fire extinguisher", "Smoke alarm", "Free dryer \u2013 In unit", "Refrigerator", "Private patio or balcony", "Ocean view", "Dishwasher", "Private entrance", "Dishes and silverware", "Shared outdoor pool - available all year"]</t>
  </si>
  <si>
    <t>Beautiful, Quiet, Clean 1 bedroom</t>
  </si>
  <si>
    <t>["Hair dryer", "Cooking basics", "Wifi", "Stove", "Elevator", "Dryer", "Essentials", "Self check-in", "Long term stays allowed", "Patio or balcony", "Kitchen", "Washer", "Coffee maker", "Oven", "Hangers", "TV", "Lockbox", "Shared pool - available all year", "Microwave", "Smoke alarm", "Refrigerator", "Gym", "Paid parking on premises", "Dishwasher", "Air conditioning", "Dishes and silverware"]</t>
  </si>
  <si>
    <t>Waikiki Shore Ocean Front 1 BDR on the 2nd Floor</t>
  </si>
  <si>
    <t>["Hair dryer", "Cooking basics", "Wifi", "Stove", "Elevator", "Dryer", "Bed linens", "Essentials", "Dedicated workspace", "Long term stays allowed", "Iron", "Kitchen", "Washer", "Coffee maker", "Beach access", "Oven", "Shampoo", "Hangers", "TV with standard cable", "Bathtub", "Microwave", "Refrigerator", "Private entrance", "Air conditioning", "Dishes and silverware"]</t>
  </si>
  <si>
    <t>Quiet and clean Royal Kuhio (remodel kitchen!)</t>
  </si>
  <si>
    <t>["Hair dryer", "Cooking basics", "Wifi", "Stove", "Elevator", "Dryer", "Essentials", "Self check-in", "Long term stays allowed", "Patio or balcony", "Kitchen", "Washer", "Coffee maker", "Oven", "Hangers", "TV", "Lockbox", "Hot water", "Shared pool - available all year", "Microwave", "Smoke alarm", "Refrigerator", "Gym", "Paid parking on premises", "Dishwasher", "Air conditioning", "Dishes and silverware"]</t>
  </si>
  <si>
    <t>Cabana Waikiki 1 BDR 2nd Floor C</t>
  </si>
  <si>
    <t>["Hair dryer", "Cooking basics", "Wifi", "Stove", "Free street parking", "Bed linens", "Essentials", "Dedicated workspace", "Long term stays allowed", "Iron", "Patio or balcony", "Kitchen", "Coffee maker", "Oven", "Shampoo", "Hangers", "TV with standard cable", "Microwave", "Refrigerator", "Private entrance", "Air conditioning", "Dishes and silverware"]</t>
  </si>
  <si>
    <t>Hilo Downtown Retreat</t>
  </si>
  <si>
    <t>["Hair dryer", "Cooking basics", "First aid kit", "Coffee maker: french press, Keurig coffee machine", "Books and reading material", "Free street parking", "Bed linens", "Essentials", "Wine glasses", "Iron", "Paid dryer \u2013 In building", "Paid washer", "Coffee", "Hot water kettle", "Room-darkening shades", "Kitchen", "Toaster", "Free parking on premises", "Shampoo", "Portable fans", "Clothing storage: closet", "Hangers", "Cleaning products", "Fast wifi \u2013 150 Mbps", "Hot water", "Carbon monoxide alarm", "Dining table", "Gelanz refrigerator", "Everyone Soap body soap", "Laundromat nearby", "Extra pillows and blankets", "Bathtub", "Microwave", "Safe", "Fire extinguisher", "Smoke alarm", "Private entrance", "Public or shared beach access", "Dishes and silverware", "Freezer"]</t>
  </si>
  <si>
    <t>MauiKai 405 - Oceanfront Bliss!!</t>
  </si>
  <si>
    <t>["Hair dryer", "Cooking basics", "GE stainless steel oven", "Shared outdoor pool - heated", "Security cameras on property", "First aid kit", "Wifi", "Waterfront", "Baking sheet", "Books and reading material", "Elevator", "Dryer", "Bed linens", "Essentials", "Dedicated workspace", "Shared hot tub", "Wine glasses", "75\" HDTV with Amazon Prime Video, HBO Max, Apple TV, Netflix, premium cable", "Rice maker", "Iron", "Long term stays allowed", "Self check-in", "BBQ grill: gas", "Smart lock", "GE stainless steel electric stove", "Coffee", "Outdoor dining area", "Hot water kettle", "Room-darkening shades", "Kitchen", "Toaster", "Free parking on premises", "Board games", "Coffee maker: drip coffee maker, french press", "Outdoor furniture", "Central air conditioning", "Freezer", "Pack \u2019n play/Travel crib", "Hangers", "Cleaning products", "Clothing storage: closet and dresser", "Paid washer \u2013 In building", "Hot water", "Carbon monoxide alarm", "GE with ice and water dispenser  refrigerator", "Single level home", "Ethernet connection", "Laundromat nearby", "Extra pillows and blankets", "Microwave", "Blender", "Exercise equipment: stationary bike", "Fire extinguisher", "Smoke alarm", "Ping pong table", "Private patio or balcony", "Ceiling fan", "Sun loungers", "Ocean view", "Public or shared beach access \u2013 Beachfront", "Children\u2019s books and toys", "Central heating", "Beach essentials", "Dishwasher", "Private entrance", "Barbecue utensils", "Free resort access", "Dishes and silverware", "Sonos Bluetooth sound system"]</t>
  </si>
  <si>
    <t>Hale Mokulua - Lanikai</t>
  </si>
  <si>
    <t>["Hair dryer", "First aid kit", "Wifi", "Stove", "Dryer", "Hot tub", "Long term stays allowed", "Iron", "Kitchen", "Pool", "Free parking on premises", "Washer", "Coffee maker", "Oven", "TV with standard cable", "Hot water", "Fire extinguisher", "Smoke alarm", "Refrigerator", "BBQ grill", "Air conditioning", "Dishes and silverware"]</t>
  </si>
  <si>
    <t>Central location in Waikiki at  Royal Kuhio #1809</t>
  </si>
  <si>
    <t>["Hair dryer", "Cooking basics", "Wifi", "Stove", "Elevator", "Dryer", "Bed linens", "Essentials", "Self check-in", "Long term stays allowed", "Patio or balcony", "Kitchen", "Washer", "Coffee maker", "Oven", "TV with standard cable", "Lockbox", "Hot water", "Shared pool - available all year", "Microwave", "Smoke alarm", "Refrigerator", "Gym", "Paid parking on premises", "Dishwasher", "Air conditioning", "Dishes and silverware"]</t>
  </si>
  <si>
    <t>Island Hide-away With a View S. Maui Condo (318-4)</t>
  </si>
  <si>
    <t>["Hair dryer", "Cooking basics", "Wifi", "Portable air conditioning", "Free street parking", "Bed linens", "Essentials", "Dedicated workspace", "Shared outdoor pool", "Self check-in", "Electric stove", "Long term stays allowed", "Iron", "BBQ grill: gas", "Window AC unit", "Kitchen", "Toaster", "Free parking on premises", "Coffee maker", "Outdoor furniture", "Oven", "Clothing storage: closet", "Mountain view", "Hangers", "TV", "Dishes and silverware", "Hot water", "Lockbox", "Single level home", "Dining table", "Laundromat nearby", "Pool view", "Bathtub", "Microwave", "Smoke alarm", "Private patio or balcony", "Ceiling fan", "Dishwasher", "Private entrance", "Public or shared beach access", "Refrigerator", "Freezer"]</t>
  </si>
  <si>
    <t>Tropical*OCEANFRONT*Oasis*DIRECTLY on the Beach!</t>
  </si>
  <si>
    <t>["Hair dryer", "Cooking basics", "Shared backyard \u2013 Not fully fenced", "Wifi", "Baking sheet", "Stove", "50\" HDTV", "Elevator", "Free washer \u2013 In unit", "Essentials", "Beach view", "Self check-in", "Long term stays allowed", "Iron", "Kitchen", "Free parking on premises", "Coffee maker", "Beach access \u2013 Beachfront", "Outdoor furniture", "Oven", "Central air conditioning", "Shampoo", "Mountain view", "Hangers", "Dishes and silverware", "Hot water", "Carbon monoxide alarm", "Microwave", "Shared pool", "Smoke alarm", "Free dryer \u2013 In unit", "Private patio or balcony", "Ocean view", "Dishwasher", "Private entrance", "Keypad", "BBQ grill", "Refrigerator"]</t>
  </si>
  <si>
    <t>Marriott Maui Ocean Club Napili Tower Two Bedroom</t>
  </si>
  <si>
    <t>Golfing Dream! Kitchen, Lanai, AC, WiFi, Laundry, DVD+Flat Screens–Hali`i Kai Waikoloa 3C</t>
  </si>
  <si>
    <t>Hualalai 72-105 Pakui</t>
  </si>
  <si>
    <t>["Hot tub", "Long term stays allowed", "Fire extinguisher", "Smoke alarm", "First aid kit", "Wifi", "TV with standard cable", "Dishes and silverware", "Hot water", "BBQ grill", "Stove", "Kitchen", "Pool", "Dryer", "Washer", "Coffee maker", "Air conditioning", "Refrigerator", "Oven"]</t>
  </si>
  <si>
    <t>Hualalai Hainoa Estates 128</t>
  </si>
  <si>
    <t>["Long term stays allowed", "Private hot tub", "Fire extinguisher", "Smoke alarm", "First aid kit", "Wifi", "TV with standard cable", "Dishes and silverware", "Hot water", "BBQ grill", "Stove", "Kitchen", "Pool", "Dryer", "Washer", "Coffee maker", "Air conditioning", "Refrigerator", "Oven"]</t>
  </si>
  <si>
    <t>Ocean View Hawaii Kai studio- 1 free parking 12</t>
  </si>
  <si>
    <t>["Hair dryer", "Wifi", "Elevator", "Dryer", "Essentials", "Long term stays allowed", "Iron", "Kitchen", "Pool", "Free parking on premises", "Washer", "Shampoo", "Hangers", "TV", "Hot water", "Carbon monoxide alarm", "Smoke alarm", "Gym", "Host greets you", "Private entrance", "Air conditioning", "Refrigerator"]</t>
  </si>
  <si>
    <t>Ocean view 2 bedrooms / 1 free parking 14</t>
  </si>
  <si>
    <t>["Hair dryer", "Wifi", "Elevator", "Dryer", "Essentials", "Long term stays allowed", "Iron", "Kitchen", "Pool", "Free parking on premises", "Washer", "Shampoo", "Hangers", "TV", "Hot water", "Carbon monoxide alarm", "Smoke alarm", "Gym", "Host greets you", "Private entrance", "Air conditioning"]</t>
  </si>
  <si>
    <t>Steps to beach! Stunning Ocean Views! Nohonani 102</t>
  </si>
  <si>
    <t>["Long term stays allowed", "Shampoo", "Hair dryer", "Iron", "Cooking basics", "Wifi", "Dishes and silverware", "Essentials", "TV", "Hot water", "Ceiling fan", "Kitchen", "Pool", "Dryer", "Private entrance", "Washer", "Free parking on premises", "Refrigerator", "Oven"]</t>
  </si>
  <si>
    <t>Mele Olina, Private Home-golf course &amp; ocean view</t>
  </si>
  <si>
    <t>["Hair dryer", "Cooking basics", "Wifi", "Stove", "Free street parking", "Free washer \u2013 In unit", "Essentials", "HDTV with Hulu, standard cable, HBO Max, Netflix, Amazon Prime Video, Apple TV", "Dedicated workspace", "Self check-in", "Iron", "Bay view", "Outdoor dining area", "Private backyard \u2013 Not fully fenced", "Kitchen", "Free parking on premises", "Coffee maker", "Beach access", "Outdoor furniture", "Oven", "Central air conditioning", "Mountain view", "Hangers", "Dishes and silverware", "Lockbox", "Hot water", "Carbon monoxide alarm", "Bathtub", "Microwave", "Smoke alarm", "Free dryer \u2013 In unit", "Private patio or balcony", "Ocean view", "Golf course view", "Beach essentials", "Dishwasher", "Private entrance", "BBQ grill", "Refrigerator"]</t>
  </si>
  <si>
    <t>Paradise Home with Golf Course Views</t>
  </si>
  <si>
    <t>["Hair dryer", "Cooking basics", "First aid kit", "Wifi", "Stove", "Dryer", "Free street parking", "Bed linens", "Essentials", "Self check-in", "Long term stays allowed", "Iron", "Baby safety gates", "Patio or balcony", "Kitchen", "Free parking on premises", "Washer", "Coffee maker", "Oven", "Shampoo", "Pack \u2019n play/Travel crib", "Dishes and silverware", "Hangers", "TV with standard cable", "Lockbox", "Hot water", "Outlet covers", "Carbon monoxide alarm", "Ethernet connection", "Extra pillows and blankets", "Microwave", "Fire extinguisher", "Backyard", "Smoke alarm", "High chair", "Dishwasher", "Private entrance", "BBQ grill", "Air conditioning", "Refrigerator"]</t>
  </si>
  <si>
    <t>NEAR TROPICAL BLUE OCEAN AND SANDY BEACH</t>
  </si>
  <si>
    <t>["Hair dryer", "Cooking basics", "First aid kit", "Wifi", "Stove", "Free street parking", "Bed linens", "Essentials", "Pocket wifi", "Breakfast", "Self check-in", "Long term stays allowed", "Patio or balcony", "Pets allowed", "Kitchen", "Coffee maker", "Oven", "Cleaning available during stay", "Hangers", "TV", "Hot water", "Carbon monoxide alarm", "Extra pillows and blankets", "Microwave", "Fire extinguisher", "Backyard", "Smoke alarm", "Refrigerator", "Crib", "Paid parking on premises", "Keypad", "Dishes and silverware"]</t>
  </si>
  <si>
    <t>Hidden Gem in Paradise! unit B - 30 day minimum</t>
  </si>
  <si>
    <t>["Microwave", "Long term stays allowed", "Fire extinguisher", "Backyard", "Smoke alarm", "Security cameras on property", "First aid kit", "Hangers", "TV", "Wifi", "Hot water", "Host greets you", "Single level home", "Paid parking on premises", "Dryer", "Lock on bedroom door", "Washer", "Coffee maker", "Air conditioning", "Refrigerator"]</t>
  </si>
  <si>
    <t>Lush Oceanview Condo w/AC, Resort Pool &amp; Stunning Views: Keauhou Resort 113</t>
  </si>
  <si>
    <t>["Hair dryer", "First aid kit", "Wifi", "Stove", "Dryer", "Bed linens", "Essentials", "Dedicated workspace", "Long term stays allowed", "Iron", "Patio or balcony", "Hot water kettle", "Kitchen", "Pool", "Free parking on premises", "Washer", "Coffee maker", "Oven", "Shampoo", "TV", "Dining table", "Microwave", "Blender", "Fire extinguisher", "Smoke alarm", "Refrigerator", "Ceiling fan", "Dishwasher", "Air conditioning", "Dishes and silverware"]</t>
  </si>
  <si>
    <t>Hale Kahanalu #6</t>
  </si>
  <si>
    <t>["Hair dryer", "Wifi", "Stove", "Dryer", "Bed linens", "Essentials", "Self check-in", "Long term stays allowed", "Smart lock", "Kitchen", "Free parking on premises", "Washer", "Coffee maker", "Beach access", "Oven", "TV", "Microwave", "Smoke alarm", "Refrigerator", "Golf course view", "Dishwasher", "Private entrance", "BBQ grill", "Dishes and silverware"]</t>
  </si>
  <si>
    <t>Kauai Prince Kuhio 106</t>
  </si>
  <si>
    <t>["Hair dryer", "Wifi", "Stove", "Dryer", "Bed linens", "Essentials", "Self check-in", "Long term stays allowed", "Smart lock", "Kitchen", "Pool", "Free parking on premises", "Washer", "Coffee maker", "Beach access", "Oven", "TV", "Microwave", "Smoke alarm", "Refrigerator", "Ceiling fan", "Golf course view", "Beach essentials", "Private entrance", "Dishes and silverware"]</t>
  </si>
  <si>
    <t>Hualalai Palm Villa 140C</t>
  </si>
  <si>
    <t>["Long term stays allowed", "Fire extinguisher", "Smoke alarm", "First aid kit", "Wifi", "TV with standard cable", "Dishes and silverware", "Hot water", "BBQ grill", "Stove", "Kitchen", "Pool", "Dryer", "Washer", "Coffee maker", "Air conditioning", "Refrigerator", "Oven"]</t>
  </si>
  <si>
    <t>Kauai Prince Kuhio 114</t>
  </si>
  <si>
    <t>["Hair dryer", "Wifi", "Stove", "Dryer", "Bed linens", "Essentials", "Self check-in", "Long term stays allowed", "Smart lock", "Patio or balcony", "Kitchen", "Pool", "Free parking on premises", "Washer", "Coffee maker", "Beach access", "Oven", "TV", "Microwave", "Smoke alarm", "Refrigerator", "Ceiling fan", "Golf course view", "Private entrance", "Dishes and silverware"]</t>
  </si>
  <si>
    <t>Kauai Prince Kuhio 307</t>
  </si>
  <si>
    <t>["Hair dryer", "Wifi", "Stove", "Dryer", "Bed linens", "Essentials", "Self check-in", "Long term stays allowed", "Smart lock", "Patio or balcony", "Kitchen", "Pool", "Free parking on premises", "Washer", "Coffee maker", "Beach access", "Oven", "TV", "Microwave", "Smoke alarm", "Refrigerator", "Ceiling fan", "Golf course view", "Beach essentials", "Private entrance", "Dishes and silverware"]</t>
  </si>
  <si>
    <t>Kauai Prince Kuhio 315</t>
  </si>
  <si>
    <t>["Hair dryer", "Wifi", "Stove", "Dryer", "Bed linens", "Essentials", "Self check-in", "Long term stays allowed", "Smart lock", "Kitchen", "Pool", "Free parking on premises", "Washer", "Coffee maker", "Beach access", "Oven", "TV", "Microwave", "Smoke alarm", "Refrigerator", "Ceiling fan", "Golf course view", "Private entrance", "Dishes and silverware"]</t>
  </si>
  <si>
    <t>Nihi Kai Villa 601</t>
  </si>
  <si>
    <t>["Hair dryer", "Wifi", "Stove", "Dryer", "Bed linens", "Essentials", "Self check-in", "Hot tub", "Long term stays allowed", "Smart lock", "Patio or balcony", "Kitchen", "Pool", "Free parking on premises", "Washer", "Coffee maker", "Beach access", "Oven", "TV", "Microwave", "Smoke alarm", "Refrigerator", "Golf course view", "Dishwasher", "Private entrance", "BBQ grill", "Dishes and silverware"]</t>
  </si>
  <si>
    <t>OCEAN VIEW/FRONT A/C Modern 2Bed/2Bath Penthouse</t>
  </si>
  <si>
    <t>Colin &amp; Myra</t>
  </si>
  <si>
    <t>["Hair dryer", "Cooking basics", "First aid kit", "Wifi", "Baking sheet", "Stove", "Free washer \u2013 In unit", "Bed linens", "Essentials", "Shared hot tub", "Wine glasses", "Rice maker", "Long term stays allowed", "Iron", "Self check-in", "Shower gel", "Coffee", "Outdoor dining area", "Hot water kettle", "Kitchen", "Toaster", "Free parking on premises", "Coffee maker", "Beach access \u2013 Beachfront", "Outdoor furniture", "Oven", "Central air conditioning", "Shampoo", "Dishes and silverware", "Hangers", "Hot water", "Carbon monoxide alarm", "Extra pillows and blankets", "Bathtub", "Pool view", "Microwave", "Blender", "Shared pool", "Fire extinguisher", "Backyard", "Clothing storage: dresser", "Children\u2019s dinnerware", "Free dryer \u2013 In unit", "Smoke alarm", "65\" HDTV with Amazon Prime Video, Disney+, Hulu, Netflix, standard cable", "Private patio or balcony", "Ceiling fan", "Barbecue utensils", "Ocean view", "Shared sauna", "Beach essentials", "Dishwasher", "Private entrance", "Sound system with Bluetooth and aux", "BBQ grill", "Keypad", "Refrigerator", "Freezer"]</t>
  </si>
  <si>
    <t>Roma’s Kona Retreat -Walk to Ocean</t>
  </si>
  <si>
    <t>["Washer \u2013\u00a0In building", "Long term stays allowed", "Shampoo", "Hair dryer", "Iron", "Fire extinguisher", "Smoke alarm", "Wifi", "Hangers", "Dishes and silverware", "Carbon monoxide alarm", "Pool", "Dryer", "Private entrance", "Essentials", "BBQ grill", "Air conditioning", "Refrigerator", "Free parking on premises", "Laundromat nearby"]</t>
  </si>
  <si>
    <t>Ginger Studio - 30 days min. stay req.</t>
  </si>
  <si>
    <t>["Hair dryer", "Cooking basics", "Outdoor shower", "Shared backyard \u2013 Not fully fenced", "Security cameras on property", "Books and reading material", "Free street parking", "Bed linens", "Essentials", "Dedicated workspace", "Free dryer \u2013 In building", "Wine glasses", "Rice maker", "Long term stays allowed", "Iron", "Self check-in", "Mini fridge", "Coffee", "Outdoor dining area", "Hot water kettle", "Clothing storage", "Kitchen", "Toaster", "Free parking on premises", "Outdoor furniture", "Garden view", "Mini Bar refrigerator", "Hangers", "Coffee maker: drip coffee maker, pour-over coffee", "Hot water", "Other induction stove", "Carbon monoxide alarm", "Single level home", "Dining table", "Fast wifi \u2013 159 Mbps", "Extra pillows and blankets", "Free washer \u2013 In building", "40\" HDTV with Amazon Prime Video, Netflix", "Microwave", "Blender", "AC - split type ductless system", "Bikes", "Smoke alarm", "Private patio or balcony", "Ceiling fan", "Beach essentials", "Keypad", "Private entrance", "Dishes and silverware", "Freezer"]</t>
  </si>
  <si>
    <t>Luxury Home Near Keauhou Bay w/AC, Shared Pool &amp; Spa: Pele's Last Resort</t>
  </si>
  <si>
    <t>["Hair dryer", "Wifi", "Stove", "Dryer", "Bed linens", "Essentials", "Long term stays allowed", "Iron", "Patio or balcony", "Hot water kettle", "Kitchen", "Pool", "Washer", "Coffee maker", "Oven", "Shampoo", "TV", "Dining table", "Microwave", "Blender", "Refrigerator", "Ceiling fan", "Dishwasher", "BBQ grill", "Air conditioning", "Dishes and silverware"]</t>
  </si>
  <si>
    <t>Luxurious Oceanview Mauna Kea Villas #13 w/AC: Serene Lanai &amp; Coastal Views</t>
  </si>
  <si>
    <t>["Hair dryer", "Wifi", "Stove", "Dryer", "Bed linens", "Essentials", "Long term stays allowed", "Iron", "Patio or balcony", "Kitchen", "Washer", "Coffee maker", "Oven", "Shampoo", "TV", "Dining table", "Microwave", "Blender", "Backyard", "Refrigerator", "Ceiling fan", "Dishwasher", "Private entrance", "BBQ grill", "Air conditioning", "Dishes and silverware"]</t>
  </si>
  <si>
    <t>Princeville Honu Condo 2A</t>
  </si>
  <si>
    <t>["Hair dryer", "Wifi", "Stove", "Dryer", "Bed linens", "Essentials", "Self check-in", "Long term stays allowed", "Smart lock", "Patio or balcony", "Kitchen", "Free parking on premises", "Washer", "Coffee maker", "Beach access", "Oven", "TV", "Microwave", "Smoke alarm", "Refrigerator", "Ceiling fan", "Golf course view", "Dishwasher", "Private entrance", "Dishes and silverware"]</t>
  </si>
  <si>
    <t>Waikomo Stream 131</t>
  </si>
  <si>
    <t>["Hair dryer", "Cooking basics", "Wifi", "Stove", "Dryer", "Bed linens", "Essentials", "Self check-in", "Long term stays allowed", "Smart lock", "Patio or balcony", "Kitchen", "Pool", "Free parking on premises", "Washer", "Coffee maker", "Beach access", "Oven", "TV", "Microwave", "Smoke alarm", "Refrigerator", "Ceiling fan", "Golf course view", "Beach essentials", "Private entrance", "BBQ grill", "Dishes and silverware"]</t>
  </si>
  <si>
    <t>Hualalai Resort Fairway Villa 110C</t>
  </si>
  <si>
    <t>["Long term stays allowed", "Fire extinguisher", "Smoke alarm", "First aid kit", "Wifi", "TV with standard cable", "Dishes and silverware", "Hot water", "BBQ grill", "Stove", "Kitchen", "Coffee maker", "Air conditioning", "Refrigerator", "Oven"]</t>
  </si>
  <si>
    <t>Waikomo Stream 501</t>
  </si>
  <si>
    <t>["Hair dryer", "Wifi", "Stove", "Dryer", "Bed linens", "Essentials", "Self check-in", "Long term stays allowed", "Smart lock", "Patio or balcony", "Kitchen", "Pool", "Free parking on premises", "Washer", "Coffee maker", "Beach access", "Oven", "TV", "Microwave", "Smoke alarm", "Refrigerator", "Ceiling fan", "Golf course view", "Beach essentials", "Private entrance", "BBQ grill", "Dishes and silverware"]</t>
  </si>
  <si>
    <t>Waikomo Stream 503</t>
  </si>
  <si>
    <t>["Hair dryer", "Wifi", "Stove", "Dryer", "Bed linens", "Essentials", "Self check-in", "Long term stays allowed", "Smart lock", "Patio or balcony", "Kitchen", "Pool", "Free parking on premises", "Washer", "Coffee maker", "Beach access", "Oven", "TV", "Microwave", "Smoke alarm", "Refrigerator", "Ceiling fan", "Golf course view", "Beach essentials", "Dishwasher", "Private entrance", "BBQ grill", "Dishes and silverware"]</t>
  </si>
  <si>
    <t>Honolulu's Hidden Gem! unit C - 30 day minimum</t>
  </si>
  <si>
    <t>["Security cameras on property", "First aid kit", "Wifi", "Dryer", "Long term stays allowed", "Patio or balcony", "Washer", "Coffee maker", "Hangers", "TV", "Hot water", "Single level home", "Lock on bedroom door", "Microwave", "Fire extinguisher", "Backyard", "Smoke alarm", "Host greets you", "Paid parking on premises", "Air conditioning", "Refrigerator"]</t>
  </si>
  <si>
    <t>6BR/6BA Luxury Villa w Pool, A/C, Walk to Beach!</t>
  </si>
  <si>
    <t>["Hair dryer", "Cooking basics", "Wifi", "Stove", "Dryer", "Essentials", "Self check-in", "Hot tub", "Long term stays allowed", "Iron", "Patio or balcony", "Room-darkening shades", "Kitchen", "Pool", "Free parking on premises", "Washer", "Coffee maker", "Oven", "Shampoo", "Pack \u2019n play/Travel crib", "Dishes and silverware", "Hangers", "TV with standard cable", "Hot water", "Carbon monoxide alarm", "Single level home", "Bathtub", "Microwave", "Fire extinguisher", "Children\u2019s dinnerware", "Smoke alarm", "Gym", "High chair", "Crib", "Dishwasher", "Private entrance", "Keypad", "BBQ grill", "Air conditioning", "Refrigerator", "Heating"]</t>
  </si>
  <si>
    <t>Hualalai Resort Hillside 4102</t>
  </si>
  <si>
    <t>Hualalai Resort Ke Alaula Villa 210A</t>
  </si>
  <si>
    <t>["Long term stays allowed", "Fire extinguisher", "Smoke alarm", "First aid kit", "Wifi", "TV with standard cable", "Dishes and silverware", "Hot water", "BBQ grill", "Stove", "Kitchen", "Dryer", "Washer", "Coffee maker", "Air conditioning", "Refrigerator", "Oven"]</t>
  </si>
  <si>
    <t>Hualalai Resort Ocean Front Golf Villa 4202</t>
  </si>
  <si>
    <t>Hualalai Resort Palm Villa 140B</t>
  </si>
  <si>
    <t>["Long term stays allowed", "Hair dryer", "Fire extinguisher", "Smoke alarm", "First aid kit", "Wifi", "TV with standard cable", "Dishes and silverware", "Hot water", "BBQ grill", "Stove", "Kitchen", "Pool", "Dryer", "Free parking on premises", "Washer", "Coffee maker", "Air conditioning", "Refrigerator", "Oven"]</t>
  </si>
  <si>
    <t>["Hair dryer", "First aid kit", "Wifi", "Stove", "Dryer", "Hot tub", "Long term stays allowed", "Kitchen", "Pool", "Washer", "Coffee maker", "Oven", "TV with standard cable", "Hot water", "Carbon monoxide alarm", "Fire extinguisher", "Smoke alarm", "Refrigerator", "BBQ grill", "Air conditioning", "Dishes and silverware"]</t>
  </si>
  <si>
    <t>Honolulu's Hidden Gem! unit D -30 day minimum</t>
  </si>
  <si>
    <t>["Microwave", "Long term stays allowed", "Fire extinguisher", "Backyard", "Paid dryer \u2013 In building", "Security cameras on property", "Smoke alarm", "Hangers", "TV with standard cable", "First aid kit", "Wifi", "Host greets you", "Single level home", "Paid parking on premises", "Lock on bedroom door", "Washer", "Coffee maker", "Air conditioning", "Refrigerator"]</t>
  </si>
  <si>
    <t>Honolulu's Hidden Gem! unit E - 30 day minimum</t>
  </si>
  <si>
    <t>["Microwave", "Long term stays allowed", "Fire extinguisher", "Backyard", "Paid dryer \u2013 In building", "Security cameras on property", "Smoke alarm", "Hangers", "TV", "First aid kit", "Paid washer \u2013 In building", "Wifi", "Mini fridge", "Single level home", "Host greets you", "Paid parking on premises", "Lock on bedroom door", "Air conditioning"]</t>
  </si>
  <si>
    <t>Walker's Lanikai Beach House Licensed Rental: #90/</t>
  </si>
  <si>
    <t>["Long term stays allowed", "Hair dryer", "Iron", "Fire extinguisher", "Smoke alarm", "First aid kit", "Wifi", "TV with standard cable", "Dishes and silverware", "Hot water", "BBQ grill", "Stove", "Kitchen", "Dryer", "Free parking on premises", "Washer", "Coffee maker", "Air conditioning", "Refrigerator", "Oven"]</t>
  </si>
  <si>
    <t>Honolulu's Hidden Gem! unit F - 30 day minimum</t>
  </si>
  <si>
    <t>Sea,Town,Nature &amp; Relax/Ironman Destination</t>
  </si>
  <si>
    <t>["Hair dryer", "Cooking basics", "First aid kit", "Wifi", "Dryer", "Essentials", "Self check-in", "Long term stays allowed", "Iron", "Kitchen", "Free parking on premises", "Washer", "Shampoo", "Hangers", "TV", "Carbon monoxide alarm", "Smoke alarm", "Keypad", "Private entrance", "Air conditioning", "Dishes and silverware"]</t>
  </si>
  <si>
    <t>Spectacular views!  Ocean Front! Valley Isle 708.</t>
  </si>
  <si>
    <t>["Hair dryer", "Cooking basics", "Wifi", "Elevator", "Dryer", "Essentials", "Hot tub", "Long term stays allowed", "Iron", "Kitchen", "Pool", "Free parking on premises", "Washer", "Oven", "Shampoo", "TV", "Hot water", "Smoke alarm", "Refrigerator", "Private entrance", "Dishes and silverware"]</t>
  </si>
  <si>
    <t>Ilikai Collection # 9. Beachfront Resort, upgraded</t>
  </si>
  <si>
    <t>["Hair dryer", "Cooking basics", "Resort access", "Wifi", "Luggage dropoff allowed", "Elevator", "Essentials", "Self check-in", "Electric stove", "Long term stays allowed", "Iron", "Paid dryer \u2013 In building", "Kitchen", "Coffee maker", "Beach access \u2013 Beachfront", "Oven", "Shampoo", "Pack \u2019n play/Travel crib", "Mountain view", "Hangers", "TV", "Paid washer \u2013 In building", "Hot water", "Carbon monoxide alarm", "Microwave", "Shared pool", "Smoke alarm", "Refrigerator", "Private patio or balcony", "Paid parking on premises", "Beach essentials", "Keypad", "Air conditioning", "Dishes and silverware", "Paid parking off premises"]</t>
  </si>
  <si>
    <t>Honua Kai Resort~9th Floor with Full Ocean View!</t>
  </si>
  <si>
    <t>Jaleh</t>
  </si>
  <si>
    <t>["Hair dryer", "Cooking basics", "Outdoor shower", "First aid kit", "Babysitter recommendations", "Wifi", "Waterfront", "Baking sheet", "Stove", "Luggage dropoff allowed", "Elevator", "Resort view", "Dryer", "Bed linens", "Essentials", "Free street parking", "Beach view", "Wine glasses", "Hot tub", "Self check-in", "Body soap", "Iron", "Long term stays allowed", "Shower gel", "Coffee", "Outdoor dining area", "Hot water kettle", "Room-darkening shades", "Sound system with aux", "Kitchen", "Toaster", "Free parking on premises", "Pool", "Washer", "Coffee maker", "Beach access \u2013 Beachfront", "Outdoor furniture", "Oven", "Shampoo", "Pack \u2019n play/Travel crib", "Dishes and silverware", "Hangers", "Cleaning products", "Clothing storage: closet and dresser", "Hot water", "TV with standard cable", "Free resort access", "Carbon monoxide alarm", "Single level home", "Dining table", "Conditioner", "Extra pillows and blankets", "Bathtub", "Pool view", "Safe", "Microwave", "Blender", "Fire extinguisher", "Backyard", "Building staff", "Smoke alarm", "Gym", "Private patio or balcony", "Ocean view", "Beach essentials", "Dishwasher", "Private entrance", "Barbecue utensils", "BBQ grill", "Air conditioning", "Refrigerator", "Trash compactor", "Freezer", "Heating"]</t>
  </si>
  <si>
    <t>Garden View Across Kam II Free Sarong A/C KAC203</t>
  </si>
  <si>
    <t>["Hair dryer", "Wifi", "Stove", "Elevator", "Dryer", "Bed linens", "Essentials", "Dedicated workspace", "Long term stays allowed", "Iron", "Kitchen", "Toaster", "Free parking on premises", "Pool", "Washer", "Coffee maker", "Oven", "TV with standard cable", "Hot water", "Microwave", "Blender", "Smoke alarm", "Refrigerator", "Ceiling fan", "Dishwasher", "Private entrance", "Dishes and silverware"]</t>
  </si>
  <si>
    <t>Luxury villa with Golf, resort pool, tennis &amp; BBQ grills!</t>
  </si>
  <si>
    <t>VTrips</t>
  </si>
  <si>
    <t>["Hair dryer", "Cooking basics", "Wifi", "Stove", "Dryer", "Bed linens", "Essentials", "Self check-in", "Hot tub", "Long term stays allowed", "Iron", "Smart lock", "Patio or balcony", "Kitchen", "Toaster", "Free parking on premises", "Pool", "Washer", "Coffee maker", "Beach access", "Oven", "TV", "Carbon monoxide alarm", "Dining table", "Microwave", "Fire extinguisher", "Smoke alarm", "Refrigerator", "Golf course view", "Dishwasher", "Private entrance", "BBQ grill", "Air conditioning", "Dishes and silverware", "Heating"]</t>
  </si>
  <si>
    <t>Surf, snorkel, kayak and more, at Kauhale Makai!</t>
  </si>
  <si>
    <t>["Hair dryer", "Cooking basics", "Wifi", "Stove", "Elevator", "Dryer", "Bed linens", "Essentials", "Self check-in", "Hot tub", "Long term stays allowed", "Iron", "Smart lock", "Patio or balcony", "Kitchen", "Toaster", "Free parking on premises", "Pool", "Washer", "Coffee maker", "Beach access", "Oven", "Kayak", "TV", "Carbon monoxide alarm", "Dining table", "Laundromat nearby", "Microwave", "Blender", "Fire extinguisher", "Smoke alarm", "Refrigerator", "Ocean view", "Dishwasher", "Private entrance", "BBQ grill", "Air conditioning", "Dishes and silverware", "Heating"]</t>
  </si>
  <si>
    <t>Lush, updated condo with great views of the ocean!</t>
  </si>
  <si>
    <t>["Hair dryer", "Cooking basics", "Wifi", "Stove", "Dryer", "Bed linens", "Essentials", "Self check-in", "Hot tub", "Long term stays allowed", "Iron", "Smart lock", "Patio or balcony", "Kitchen", "Toaster", "Free parking on premises", "Pool", "Washer", "Coffee maker", "Beach access", "Oven", "Kayak", "TV", "Carbon monoxide alarm", "Dining table", "Microwave", "Blender", "Fire extinguisher", "Smoke alarm", "Refrigerator", "Ocean view", "Dishwasher", "Private entrance", "BBQ grill", "Air conditioning", "Dishes and silverware", "Heating"]</t>
  </si>
  <si>
    <t>Swim &amp; Play All Day! Ocean Front, Pool, Sleeps 4</t>
  </si>
  <si>
    <t>["Hair dryer", "Cooking basics", "Wifi", "Stove", "Elevator", "Dryer", "Bed linens", "Essentials", "Beach view", "Self check-in", "Long term stays allowed", "Iron", "Smart lock", "Patio or balcony", "Kitchen", "Toaster", "Free parking on premises", "Pool", "Washer", "Coffee maker", "Beach access", "Oven", "Dishes and silverware", "Kayak", "TV", "Carbon monoxide alarm", "Laundromat nearby", "Microwave", "Blender", "Fire extinguisher", "Smoke alarm", "Ocean view", "Dishwasher", "Private entrance", "BBQ grill", "Air conditioning", "Refrigerator", "Heating"]</t>
  </si>
  <si>
    <t>Sleeps 4 Guests in Waikiki w/Pool 3 mins to Beach</t>
  </si>
  <si>
    <t>["Hair dryer", "Cooking basics", "First aid kit", "Wifi", "Stove", "Elevator", "Dryer", "Bed linens", "Essentials", "Self check-in", "Hot tub", "Long term stays allowed", "Iron", "Patio or balcony", "Pool", "Washer", "Coffee maker", "Shampoo", "Dishes and silverware", "Hangers", "TV with standard cable", "Hot water", "Carbon monoxide alarm", "Ethernet connection", "Extra pillows and blankets", "Microwave", "Building staff", "Fire extinguisher", "Backyard", "Smoke alarm", "Beach essentials", "Private entrance", "BBQ grill", "Air conditioning", "Refrigerator"]</t>
  </si>
  <si>
    <t>Family friendly, modern condo, steps to pool!</t>
  </si>
  <si>
    <t>["Hair dryer", "Cooking basics", "Wifi", "Stove", "Elevator", "Dryer", "Bed linens", "Essentials", "Self check-in", "Hot tub", "Long term stays allowed", "Iron", "Smart lock", "Patio or balcony", "Kitchen", "Toaster", "Free parking on premises", "Pool", "Washer", "Coffee maker", "Beach access", "Outdoor furniture", "Oven", "Garden view", "Kayak", "TV", "Carbon monoxide alarm", "Dining table", "Microwave", "Blender", "Fire extinguisher", "Smoke alarm", "Refrigerator", "Dishwasher", "Private entrance", "BBQ grill", "Air conditioning", "Dishes and silverware", "Heating"]</t>
  </si>
  <si>
    <t>Paia Inn - Petite Room - Town View</t>
  </si>
  <si>
    <t>["Hair dryer", "Security cameras on property", "Wifi", "Luggage dropoff allowed", "Bed linens", "Dedicated workspace", "Breakfast", "Long term stays allowed", "Iron", "Shampoo", "Hangers", "TV with standard cable", "Hot water", "Lock on bedroom door", "Extra pillows and blankets", "Smoke alarm", "Gym", "Host greets you", "Paid parking on premises", "Beach essentials", "Air conditioning", "Refrigerator"]</t>
  </si>
  <si>
    <t>Paia Inn - Deluxe Room - Town View</t>
  </si>
  <si>
    <t>["Long term stays allowed", "Shampoo", "Hair dryer", "Iron", "Smoke alarm", "Wifi", "Hangers", "TV", "Host greets you", "Hot water", "Lock on bedroom door", "Bed linens", "Air conditioning", "Refrigerator"]</t>
  </si>
  <si>
    <t>Paia Inn - Standard Room - Town View</t>
  </si>
  <si>
    <t>["Long term stays allowed", "Shampoo", "Hair dryer", "Iron", "Smoke alarm", "Security cameras on property", "Wifi", "Gym", "TV with standard cable", "Host greets you", "Hot water", "Luggage dropoff allowed", "Paid parking on premises", "Bed linens", "Refrigerator"]</t>
  </si>
  <si>
    <t>Brand New Private Home at Waikoloa Beach Resort</t>
  </si>
  <si>
    <t>["Clothing storage: wardrobe, closet, dresser, and walk-in closet", "Hair dryer", "Cooking basics", "Outdoor shower", "First aid kit", "Wifi", "Coffee maker: Keurig coffee machine", "Stove", "Dryer", "Bed linens", "Essentials", "Wine glasses", "Long term stays allowed", "Self check-in", "Body soap", "Iron", "Patio or balcony", "Outdoor dining area", "Room-darkening shades", "Kitchen", "Free parking on premises", "Washer", "Board games", "Outdoor furniture", "Oven", "Shampoo", "Dishes and silverware", "Hangers", "TV with standard cable", "Hot water", "Carbon monoxide alarm", "Single level home", "Dining table", "Conditioner", "Ethernet connection", "Extra pillows and blankets", "Bathtub", "Microwave", "Fire extinguisher", "Backyard", "Smoke alarm", "Ceiling fan", "Dishwasher", "Private entrance", "Barbecue utensils", "BBQ grill", "Air conditioning", "Refrigerator", "Keypad"]</t>
  </si>
  <si>
    <t>Paia Inn - Junior King Suite - Garden View</t>
  </si>
  <si>
    <t>["Long term stays allowed", "Shampoo", "Hair dryer", "Iron", "Backyard", "Smoke alarm", "Wifi", "Hangers", "TV with standard cable", "Private patio or balcony", "Hot water", "Gym", "Host greets you", "Private entrance", "Bed linens", "Air conditioning", "Refrigerator"]</t>
  </si>
  <si>
    <t>Paia Inn - 1 Bedroom Deluxe  Suite - Garden View</t>
  </si>
  <si>
    <t>["Long term stays allowed", "Shampoo", "Hair dryer", "Iron", "Wifi", "Hangers", "TV with standard cable", "Host greets you", "Hot water", "Luggage dropoff allowed", "Paid parking on premises", "Beach essentials", "Private entrance", "Bed linens", "Air conditioning", "Refrigerator", "Shared backyard \u2013 Fully fenced"]</t>
  </si>
  <si>
    <t>Secluded Diamond Head/Ocean View Jungle Getaway</t>
  </si>
  <si>
    <t>Chandler</t>
  </si>
  <si>
    <t>["Hair dryer", "Cooking basics", "Babysitter recommendations", "Baking sheet", "Luggage dropoff allowed", "Exercise equipment: free weights, yoga mat", "Free street parking", "Bed linens", "Essentials", "Dedicated workspace", "Wine glasses", "Electric stove", "Long term stays allowed", "Body soap", "Iron", "Self check-in", "Shower gel", "Outdoor dining area", "55\" HDTV with premium cable, HBO Max, Disney+, Amazon Prime Video, standard cable, Netflix, Hulu, Chromecast", "Room-darkening shades", "Kitchen", "Toaster", "Free parking on premises", "Board games", "Coffee maker", "Outdoor furniture", "Oven", "Shampoo", "Portable fans", "Clothing storage: closet", "Pack \u2019n play/Travel crib", "Mountain view", "Hangers", "Cleaning products", "Dishes and silverware", "Hot water", "Lockbox", "Carbon monoxide alarm", "EV charger", "Dining table", "Conditioner", "Ethernet connection", "Laundromat nearby", "Microwave", "Blender", "AC - split type ductless system", "Fire extinguisher", "Smoke alarm", "Private patio or balcony", "Ceiling fan", "Wifi \u2013 47 Mbps", "Ocean view", "Beach essentials", "Dishwasher", "Private entrance", "Barbecue utensils", "BBQ grill", "Refrigerator", "Freezer"]</t>
  </si>
  <si>
    <t>Hilton Waikoloa Pool Pass for 2022 and 2023. Waikoloa Golf Membership Discounts. Include Beach Gear!  Kolea 16B</t>
  </si>
  <si>
    <t>House in HPP</t>
  </si>
  <si>
    <t>["Cooking basics", "Security cameras on property", "Baking sheet", "Books and reading material", "Stove", "Luggage dropoff allowed", "Neutrogena body soap", "Free street parking", "Bed linens", "Essentials", "Dedicated workspace", "Self check-in", "Rice maker", "Long term stays allowed", "Iron", "Pets allowed", "Shower gel", "Hot water kettle", "Kitchen", "Toaster", "Free parking on premises", "Board games", "Coffee maker", "Oven", "Shampoo", "Clothing storage: closet", "Dishes and silverware", "Hangers", "Cleaning products", "HDTV with Roku", "Hot water", "Lockbox", "Carbon monoxide alarm", "Single level home", "Dining table", "Fast wifi \u2013 449 Mbps", "Ethernet connection", "Extra pillows and blankets", "Blender", "Smoke alarm", "Drying rack for clothing", "Children\u2019s dinnerware", "Private patio or balcony", "Ceiling fan", "Private entrance", "Refrigerator", "Trash compactor", "Suave conditioner"]</t>
  </si>
  <si>
    <t>Private beachfront bdrm/bath w/ kitchenette</t>
  </si>
  <si>
    <t>["Hair dryer", "Resort access", "First aid kit", "Wifi", "Waterfront", "Elevator", "Free street parking", "Bed linens", "Essentials", "Wine glasses", "Self check-in", "Body soap", "Iron", "GE refrigerator", "Mini fridge", "Shower gel", "Coffee", "Outdoor dining area", "Room-darkening shades", "Clothing storage", "Free parking on premises", "Coffee maker", "Beach access", "Outdoor furniture", "Shampoo", "Portable fans", "Hangers", "Cleaning products", "TV", "Hot water", "Carbon monoxide alarm", "Single level home", "Conditioner", "Laundromat nearby", "Extra pillows and blankets", "Microwave", "Shared pool", "Backyard", "Smoke alarm", "Private patio or balcony", "Ceiling fan", "Beach essentials", "Keypad", "Private entrance", "BBQ grill", "Air conditioning", "Dishes and silverware", "Freezer"]</t>
  </si>
  <si>
    <t>Bright condo, spacious lanai, steps from beach!</t>
  </si>
  <si>
    <t>["Hair dryer", "Cooking basics", "Wifi", "Stove", "Elevator", "Dryer", "Bed linens", "Essentials", "Self check-in", "Hot tub", "Long term stays allowed", "Iron", "Smart lock", "Patio or balcony", "Kitchen", "Toaster", "Free parking on premises", "Pool", "Washer", "Coffee maker", "Beach access", "Oven", "Garden view", "Kayak", "TV", "Carbon monoxide alarm", "Dining table", "Microwave", "Blender", "Fire extinguisher", "Smoke alarm", "Refrigerator", "Dishwasher", "Private entrance", "BBQ grill", "Air conditioning", "Dishes and silverware", "Heating"]</t>
  </si>
  <si>
    <t>Did Someone Say Views? Stunning Seascapes Await!</t>
  </si>
  <si>
    <t>["Hair dryer", "Cooking basics", "Wifi", "Stove", "Elevator", "Dryer", "Bed linens", "Essentials", "Beach view", "Self check-in", "Long term stays allowed", "Iron", "Smart lock", "Patio or balcony", "Kitchen", "Toaster", "Free parking on premises", "Pool", "Washer", "Coffee maker", "Beach access", "Oven", "Dishes and silverware", "Kayak", "TV", "Carbon monoxide alarm", "Dining table", "Laundromat nearby", "Microwave", "Blender", "Fire extinguisher", "Smoke alarm", "Ocean view", "Dishwasher", "Private entrance", "BBQ grill", "Air conditioning", "Refrigerator", "Heating"]</t>
  </si>
  <si>
    <t>Ground floor condo just steps from the beach &amp; pool!</t>
  </si>
  <si>
    <t>["Hair dryer", "Cooking basics", "Wifi", "Stove", "Elevator", "Dryer", "Bed linens", "Essentials", "Self check-in", "Hot tub", "Long term stays allowed", "Iron", "Smart lock", "Patio or balcony", "Kitchen", "Toaster", "Free parking on premises", "Pool", "Washer", "Coffee maker", "Beach access", "Oven", "Garden view", "TV", "Carbon monoxide alarm", "Dining table", "Microwave", "Blender", "Fire extinguisher", "Smoke alarm", "Refrigerator", "Gym", "Dishwasher", "Private entrance", "BBQ grill", "Air conditioning", "Dishes and silverware", "Heating"]</t>
  </si>
  <si>
    <t>Cozy, Bright, Condo with incredible Pacific views!</t>
  </si>
  <si>
    <t>["Hair dryer", "Cooking basics", "Wifi", "Stove", "Elevator", "Dryer", "Bed linens", "Essentials", "Self check-in", "Hot tub", "Long term stays allowed", "Iron", "Smart lock", "Patio or balcony", "Kitchen", "Toaster", "Free parking on premises", "Pool", "Washer", "Coffee maker", "Beach access", "Oven", "TV", "Carbon monoxide alarm", "Dining table", "Laundromat nearby", "Microwave", "Blender", "Fire extinguisher", "Smoke alarm", "Refrigerator", "Ocean view", "Dishwasher", "Private entrance", "BBQ grill", "Air conditioning", "Dishes and silverware", "Heating"]</t>
  </si>
  <si>
    <t>Tropical Forest Retreat Near Ocean -Ho'ohauoli</t>
  </si>
  <si>
    <t>["Hair dryer", "Cooking basics", "First aid kit", "Wifi", "Stove", "Bed linens", "Essentials", "Dedicated workspace", "Self check-in", "Long term stays allowed", "Iron", "HDTV with standard cable", "Shower gel", "Kitchen", "Private backyard \u2013 Fully fenced", "Washer", "Coffee maker", "Oven", "Shampoo", "Dishes and silverware", "Hangers", "Lockbox", "Hot water", "Carbon monoxide alarm", "Extra pillows and blankets", "Microwave", "Free carport on premises \u2013 2 spaces", "Fire extinguisher", "Smoke alarm", "Free dryer \u2013 In unit", "Private patio or balcony", "Private entrance", "BBQ grill", "Refrigerator"]</t>
  </si>
  <si>
    <t>Spacious villa + lots of extras &amp; Wailea Blue Golf!</t>
  </si>
  <si>
    <t>["Hair dryer", "Cooking basics", "Wifi", "Stove", "Dryer", "Bed linens", "Essentials", "Self check-in", "Hot tub", "Long term stays allowed", "Iron", "Smart lock", "Patio or balcony", "Kitchen", "Toaster", "Free parking on premises", "Pool", "Washer", "Coffee maker", "Beach access", "Oven", "Kayak", "TV", "Carbon monoxide alarm", "Dining table", "Microwave", "Blender", "Fire extinguisher", "Smoke alarm", "Refrigerator", "Golf course view", "Dishwasher", "Private entrance", "BBQ grill", "Air conditioning", "Dishes and silverware", "Heating"]</t>
  </si>
  <si>
    <t>Beautiful and Spacious! Amazing Ocean Views!EKA34B</t>
  </si>
  <si>
    <t>["Hair dryer", "Cooking basics", "Wifi", "Stove", "Dryer", "Essentials", "Long term stays allowed", "Iron", "Kitchen", "Pool", "Free parking on premises", "Washer", "Oven", "Shampoo", "Hangers", "TV", "Hot water", "Refrigerator", "Private entrance", "Air conditioning", "Dishes and silverware"]</t>
  </si>
  <si>
    <t>Studio-Two blocks from Beach</t>
  </si>
  <si>
    <t>["Hair dryer", "Baby bath", "Wifi", "Elevator", "Dryer", "Bed linens", "Essentials", "Dedicated workspace", "Long term stays allowed", "Iron", "Patio or balcony", "Room-darkening shades", "Kitchen", "Washer", "Coffee maker", "Shampoo", "Pack \u2019n play/Travel crib", "Hangers", "TV with standard cable", "Hot water", "Bathtub", "Fire extinguisher", "Backyard", "Smoke alarm", "Air conditioning", "Refrigerator", "Paid parking off premises"]</t>
  </si>
  <si>
    <t>One Bedrm near Kona &amp; Magic Sands Beach</t>
  </si>
  <si>
    <t>["Hair dryer", "Cooking basics", "Wifi", "Essentials", "Self check-in", "Electric stove", "Long term stays allowed", "Patio or balcony", "Paid dryer \u2013 In building", "Kitchen", "Free parking on premises", "Coffee maker", "Oven", "Clothing storage: closet", "Hangers", "TV", "Lockbox", "Paid washer \u2013 In building", "Hot water", "Microwave", "Fire extinguisher", "Smoke alarm", "Refrigerator", "Ocean view", "Private entrance", "Air conditioning", "Dishes and silverware"]</t>
  </si>
  <si>
    <t>Your Island Home - KBS</t>
  </si>
  <si>
    <t>Everett</t>
  </si>
  <si>
    <t>["Hair dryer", "Cooking basics", "First aid kit", "Wifi", "Baking sheet", "Stove", "Dryer", "Bed linens", "Essentials", "Shared hot tub", "Self check-in", "Long term stays allowed", "HDTV with standard cable", "Patio or balcony", "Hot water kettle", "Kitchen", "Free parking on premises", "Washer", "Coffee maker", "Beach access", "Oven", "Shampoo", "Dishes and silverware", "Hangers", "Cleaning products", "Hot water", "Carbon monoxide alarm", "Extra pillows and blankets", "Microwave", "Shared pool", "AC - split type ductless system", "Fire extinguisher", "Smoke alarm", "Ceiling fan", "Beach essentials", "Dishwasher", "Keypad", "BBQ grill", "Refrigerator", "Freezer"]</t>
  </si>
  <si>
    <t>STUDIO · Marriott Ko Olina Beach Club Studio</t>
  </si>
  <si>
    <t>["Hair dryer", "Cooking basics", "First aid kit", "Wifi", "Luggage dropoff allowed", "Elevator", "Dryer", "Essentials", "Self check-in", "Hot tub", "Long term stays allowed", "Iron", "Patio or balcony", "Kitchen", "Pool", "Free parking on premises", "Washer", "Coffee maker", "Beach access \u2013 Beachfront", "Shampoo", "Pack \u2019n play/Travel crib", "Dishes and silverware", "Hangers", "TV with standard cable", "Hot water", "Carbon monoxide alarm", "Indoor fireplace", "Microwave", "Building staff", "Fire extinguisher", "Backyard", "Smoke alarm", "Gym", "BBQ grill", "Air conditioning", "Refrigerator", "Heating"]</t>
  </si>
  <si>
    <t>Grand Champions 108: Remodeled luxury condo with Amazing sunset views!</t>
  </si>
  <si>
    <t>["Hair dryer", "Cooking basics", "Wifi", "Stove", "Dryer", "Bed linens", "Essentials", "Self check-in", "Hot tub", "Long term stays allowed", "Iron", "Smart lock", "Patio or balcony", "Kitchen", "Toaster", "Free parking on premises", "Pool", "Washer", "Coffee maker", "Beach access", "Oven", "Kayak", "TV", "Carbon monoxide alarm", "Dining table", "Microwave", "Fire extinguisher", "Smoke alarm", "Refrigerator", "Ocean view", "Dishwasher", "Private entrance", "BBQ grill", "Air conditioning", "Dishes and silverware", "Heating"]</t>
  </si>
  <si>
    <t>Hawaiian Delight! Beach, Pool, Sunsets and More!</t>
  </si>
  <si>
    <t>["Hair dryer", "Cooking basics", "Wifi", "Stove", "Elevator", "Dryer", "Bed linens", "Essentials", "Self check-in", "Hot tub", "Long term stays allowed", "Iron", "Smart lock", "Patio or balcony", "Kitchen", "Toaster", "Free parking on premises", "Pool", "Washer", "Coffee maker", "Beach access", "Oven", "Kayak", "TV", "Carbon monoxide alarm", "Dining table", "Microwave", "Blender", "Fire extinguisher", "Smoke alarm", "Refrigerator", "Ocean view", "Dishwasher", "Private entrance", "BBQ grill", "Air conditioning", "Dishes and silverware", "Heating"]</t>
  </si>
  <si>
    <t>Stunning ocean views here at Menehune Shores!</t>
  </si>
  <si>
    <t>["Cooking basics", "Wifi", "Stove", "Elevator", "Dryer", "Bed linens", "Essentials", "Self check-in", "Long term stays allowed", "Iron", "Smart lock", "Patio or balcony", "Kitchen", "Toaster", "Free parking on premises", "Pool", "Washer", "Coffee maker", "Beach access", "Oven", "Kayak", "TV", "Carbon monoxide alarm", "Dining table", "Microwave", "Blender", "Fire extinguisher", "Smoke alarm", "Refrigerator", "Ocean view", "Dishwasher", "Private entrance", "BBQ grill", "Air conditioning", "Dishes and silverware", "Heating"]</t>
  </si>
  <si>
    <t>Oceanfront ground-floor condo with large lanai, near pool!</t>
  </si>
  <si>
    <t>["Hair dryer", "Cooking basics", "Wifi", "Stove", "Dryer", "Bed linens", "Essentials", "Courtyard view", "Self check-in", "Hot tub", "Long term stays allowed", "Iron", "Smart lock", "Patio or balcony", "Kitchen", "Toaster", "Free parking on premises", "Pool", "Washer", "Coffee maker", "Beach access", "Outdoor furniture", "Oven", "TV", "Carbon monoxide alarm", "Dining table", "Microwave", "Fire extinguisher", "Smoke alarm", "Refrigerator", "Dishwasher", "Private entrance", "BBQ grill", "Air conditioning", "Dishes and silverware", "Heating"]</t>
  </si>
  <si>
    <t>Affordable paradise</t>
  </si>
  <si>
    <t>["Hair dryer", "Cooking basics", "First aid kit", "Wifi", "Stove", "Dryer", "Free street parking", "Essentials", "Long term stays allowed", "Iron", "Patio or balcony", "Kitchen", "Pool", "Free parking on premises", "Washer", "Coffee maker", "Oven", "Hangers", "TV", "Hot water", "Microwave", "Fire extinguisher", "Smoke alarm", "Refrigerator", "Ocean view", "Dishwasher", "Private entrance", "Air conditioning", "Dishes and silverware"]</t>
  </si>
  <si>
    <t>Pineapple Cottage, Glamping in Ocean View Estates</t>
  </si>
  <si>
    <t>["Extra pillows and blankets", "Self check-in", "Cooking basics", "Fire extinguisher", "Backyard", "Bed linens", "Smoke alarm", "First aid kit", "Private patio or balcony", "Hot water", "Carbon monoxide alarm", "Stove", "Kitchen", "Free parking on premises", "Private entrance", "Essentials", "Keypad", "Dishes and silverware", "Heating"]</t>
  </si>
  <si>
    <t>New! Luxurious Honeymooner's Townhouse</t>
  </si>
  <si>
    <t>["Hair dryer", "Cooking basics", "First aid kit", "Wifi", "Baking sheet", "Stove", "Dryer", "Free street parking", "Bed linens", "Essentials", "Shared hot tub", "Wine glasses", "Long term stays allowed", "Self check-in", "Body soap", "Iron", "Shower gel", "Outdoor dining area", "Hot water kettle", "Room-darkening shades", "Clothing storage", "Kitchen", "Toaster", "Free parking on premises", "Washer", "Coffee maker", "Outdoor furniture", "Oven", "Central air conditioning", "Shampoo", "Portable fans", "55\" HDTV with standard cable, premium cable", "Pack \u2019n play/Travel crib", "Dishes and silverware", "Hangers", "Cleaning products", "Hot water", "Carbon monoxide alarm", "Single level home", "Dining table", "Conditioner", "Ethernet connection", "Extra pillows and blankets", "Bathtub", "Microwave", "Safe", "Shared pool", "Fire extinguisher", "Backyard", "Smoke alarm", "Drying rack for clothing", "Private patio or balcony", "Ceiling fan", "Beach essentials", "Dishwasher", "Private entrance", "Barbecue utensils", "BBQ grill", "Keypad", "Refrigerator", "Freezer"]</t>
  </si>
  <si>
    <t>Maui Resort Rentals: Honua Kai Konea 625</t>
  </si>
  <si>
    <t>["Hair dryer", "Cooking basics", "Wifi", "Stove", "Luggage dropoff allowed", "Elevator", "Dryer", "Bed linens", "Essentials", "Hot tub", "Long term stays allowed", "Iron", "Patio or balcony", "Kitchen", "Pool", "Washer", "Coffee maker", "Beach access \u2013 Beachfront", "Oven", "Shampoo", "Pack \u2019n play/Travel crib", "Cleaning available during stay", "Hangers", "TV with standard cable", "Hot water", "Extra pillows and blankets", "Microwave", "Backyard", "Smoke alarm", "Refrigerator", "Gym", "Children\u2019s books and toys", "Dishwasher", "BBQ grill", "Air conditioning", "Dishes and silverware"]</t>
  </si>
  <si>
    <t>Kaanapali Alii 3116/2BR+2BA/Oceanfront Penthouse</t>
  </si>
  <si>
    <t>Hale Kai-relax in paradise, near shopping and H2O</t>
  </si>
  <si>
    <t>["Hair dryer", "Cooking basics", "Security cameras on property", "Wifi", "Babysitter recommendations", "First aid kit", "Stove", "Free street parking", "Bed linens", "Essentials", "Self check-in", "Long term stays allowed", "Patio or balcony", "Room-darkening shades", "Kitchen", "Free parking on premises", "Coffee maker", "Oven", "Shampoo", "Pack \u2019n play/Travel crib", "Dishes and silverware", "Hangers", "TV", "Hot water", "Extra pillows and blankets", "Microwave", "Fire extinguisher", "Backyard", "Children\u2019s dinnerware", "Smoke alarm", "Children\u2019s books and toys", "Crib", "Keypad", "Air conditioning", "Refrigerator"]</t>
  </si>
  <si>
    <t>Newly~*  Panoramic Ocean View~ 2bed/2beth/2parking</t>
  </si>
  <si>
    <t>Esse</t>
  </si>
  <si>
    <t>["Hair dryer", "Cooking basics", "Resort access", "Wifi", "First aid kit", "Stove", "Elevator", "Dryer", "Free street parking", "Essentials", "Dedicated workspace", "Shared outdoor pool - open specific hours", "Beach view", "Shared hot tub", "65\" TV", "Wine glasses", "Rice maker", "Long term stays allowed", "Iron", "Self check-in", "Outdoor dining area", "Hot water kettle", "Kitchen", "Toaster", "Free parking on premises", "Washer", "Coffee maker", "Beach access \u2013 Beachfront", "Oven", "Central air conditioning", "Shampoo", "Dishes and silverware", "Hangers", "Cleaning products", "Lockbox", "Hot water", "Sea view", "Carbon monoxide alarm", "Dining table", "Microwave", "Fire extinguisher", "Backyard", "Smoke alarm", "Shared gym in building", "Paid pack \u2019n play/travel crib - available upon request", "Ocean view", "Paid crib - available upon request", "Shared sauna", "Shared patio or balcony", "Beach essentials", "Dishwasher", "Private entrance", "BBQ grill", "Refrigerator", "Freezer"]</t>
  </si>
  <si>
    <t>Stunning Two Bedroom Villa at Westin Ka'anapali</t>
  </si>
  <si>
    <t>["Hair dryer", "Cooking basics", "Wifi", "Stove", "Elevator", "Dryer", "Bed linens", "Essentials", "Hot tub", "Iron", "Patio or balcony", "Kitchen", "Pool", "Free parking on premises", "Washer", "Coffee maker", "Oven", "Hangers", "TV with standard cable", "Hot water", "Microwave", "Refrigerator", "Gym", "Dishwasher", "Private entrance", "BBQ grill", "Air conditioning", "Dishes and silverware", "Heating"]</t>
  </si>
  <si>
    <t>Studio Villa at the Westin Ka'anapali SS8</t>
  </si>
  <si>
    <t>["Hair dryer", "Cooking basics", "First aid kit", "Wifi", "Luggage dropoff allowed", "Elevator", "Dryer", "Essentials", "Self check-in", "Hot tub", "Long term stays allowed", "Iron", "Kitchen", "Pool", "Free parking on premises", "Washer", "Coffee maker", "Shampoo", "Dishes and silverware", "Hangers", "TV", "Hot water", "Carbon monoxide alarm", "Lock on bedroom door", "Microwave", "Building staff", "Fire extinguisher", "Backyard", "Smoke alarm", "Gym", "High chair", "Crib", "Private entrance", "Air conditioning", "Refrigerator", "Heating"]</t>
  </si>
  <si>
    <t>My Perfect Stays: Jan 29-Feb 1 $299</t>
  </si>
  <si>
    <t>["Hair dryer", "Cooking basics", "Wifi", "Waterfront", "Stove", "Elevator", "Dryer", "Essentials", "Dedicated workspace", "Long term stays allowed", "Iron", "Kitchen", "Pool", "Free parking on premises", "Washer", "Coffee maker", "Oven", "Shampoo", "Pack \u2019n play/Travel crib", "Hangers", "TV with standard cable", "Hot water", "Carbon monoxide alarm", "Microwave", "Fire extinguisher", "Smoke alarm", "Refrigerator", "Beach essentials", "Dishwasher", "Dishes and silverware"]</t>
  </si>
  <si>
    <t>Ocean VIEW Studio Westin Ka'anapali SO2</t>
  </si>
  <si>
    <t>["Hair dryer", "Cooking basics", "First aid kit", "Wifi", "Stove", "Luggage dropoff allowed", "Elevator", "Dryer", "Bed linens", "Essentials", "Self check-in", "Hot tub", "Iron", "Kitchen", "Pool", "Free parking on premises", "Washer", "Coffee maker", "Beach access \u2013 Beachfront", "Oven", "Shampoo", "Dishes and silverware", "Hangers", "TV", "Hot water", "Carbon monoxide alarm", "Lock on bedroom door", "Extra pillows and blankets", "Bathtub", "Microwave", "Building staff", "Fire extinguisher", "Backyard", "Smoke alarm", "Gym", "High chair", "Crib", "Beach essentials", "Dishwasher", "Private entrance", "BBQ grill", "Air conditioning", "Refrigerator", "Heating"]</t>
  </si>
  <si>
    <t>Spacious Tropical Master Guest Suite</t>
  </si>
  <si>
    <t>["Hair dryer", "Wifi", "Books and reading material", "Free street parking", "Bed linens", "Essentials", "Dedicated workspace", "Self check-in", "Long term stays allowed", "Iron", "Mini fridge", "Shower gel", "Coffee", "Room-darkening shades", "Free parking on premises", "Coffee maker", "Shampoo", "Portable fans", "Hangers", "Hot water", "Carbon monoxide alarm", "Single level home", "Conditioner", "Laundromat nearby", "Extra pillows and blankets", "Bathtub", "Clothing storage: dresser and walk-in closet", "HDTV with Amazon Prime Video, Apple TV, Hulu, Netflix, Roku", "Microwave", "Smoke alarm", "Drying rack for clothing", "Private patio or balcony", "Ceiling fan", "Beach essentials", "Keypad", "Private entrance", "Dishes and silverware", "Freezer"]</t>
  </si>
  <si>
    <t>Pacific Views W/Kitchen &amp; Private Lanai–Kaha Lani</t>
  </si>
  <si>
    <t>["Bathtub", "Microwave", "Shampoo", "Iron", "Safe", "Fire extinguisher", "Long term stays allowed", "Wifi", "Hangers", "TV with standard cable", "Ceiling fan", "Stove", "Kitchen", "Pool", "Dishwasher", "Free parking on premises", "Essentials", "Coffee maker", "Refrigerator", "Oven"]</t>
  </si>
  <si>
    <t>Poipu Kapili Unit 50</t>
  </si>
  <si>
    <t>["Wifi", "Waterfront", "Stove", "Dryer", "Essentials", "Dedicated workspace", "Breakfast", "Long term stays allowed", "Kitchen", "Pool", "Free parking on premises", "Washer", "Beach access \u2013 Beachfront", "Oven", "TV with standard cable", "Bathtub", "Microwave", "Gym", "Refrigerator", "Dishwasher", "Private entrance", "Air conditioning", "Dishes and silverware"]</t>
  </si>
  <si>
    <t>Beautiful Garden View Condo with Oceanfront Office</t>
  </si>
  <si>
    <t>["Hair dryer", "Cooking basics", "Resort access", "First aid kit", "Stove", "Exercise equipment: free weights, yoga mat", "Dryer", "Free street parking", "Bed linens", "Essentials", "Dedicated workspace", "Various conditioner", "Wine glasses", "Rice maker", "Iron", "Long term stays allowed", "Self check-in", "Smart lock", "Mini fridge", "Shower gel", "Outdoor dining area", "Hot water kettle", "Room-darkening shades", "Kitchen", "Toaster", "Free parking on premises", "Coffee maker", "Beach access", "Oven", "Portable fans", "Clothing storage: closet", "Garden view", "Dishes and silverware", "Hangers", "Cleaning products", "TV with standard cable", "Hot water", "Paid washer \u2013 In building", "Carbon monoxide alarm", "Single level home", "Laundromat nearby", "Extra pillows and blankets", "Bathtub", "Microwave", "Shared pool", "Blender", "Fire extinguisher", "Backyard", "Smoke alarm", "Drying rack for clothing", "Fast wifi \u2013 193 Mbps", "Private patio or balcony", "Ceiling fan", "Ocean view", "High chair", "Various shampoo", "Beach essentials", "Dishwasher", "Private entrance", "Barbecue utensils", "BBQ grill", "Air conditioning", "Refrigerator", "Freezer", "Heating"]</t>
  </si>
  <si>
    <t>Nani Kai Hale A209 Oceanfront Corner Unit with Spe</t>
  </si>
  <si>
    <t>["Microwave", "Long term stays allowed", "Patio or balcony", "Wifi", "TV", "Stove", "Kitchen", "Pool", "Dishwasher", "Private entrance", "Essentials", "Dedicated workspace", "Air conditioning", "Refrigerator", "Free parking on premises", "Oven"]</t>
  </si>
  <si>
    <t>ワイキキ♡ハワイ・ベストロケーション大勢で泊まれる２ベッドルーム！便利な室内洗濯機フルサイズキッチン</t>
  </si>
  <si>
    <t>Emiko</t>
  </si>
  <si>
    <t>["40\" HDTV with standard cable, Netflix, Amazon Prime Video", "Hair dryer", "Cooking basics", "Resort access", "Waterfront", "Stove", "Luggage dropoff allowed", "Free street parking", "Free washer \u2013 In unit", "Bed linens", "Essentials", "Wine glasses", "Rice maker", "Long term stays allowed", "Body soap", "Iron", "Self check-in", "Shower gel", "Outdoor dining area", "Hot water kettle", "Room-darkening shades", "Kitchen", "Toaster", "Coffee maker", "Beach access", "Outdoor furniture", "Oven", "Shampoo", "Clothing storage: closet", "Mountain view", "Hangers", "Cleaning products", "Dishes and silverware", "Hot water", "Lockbox", "Carbon monoxide alarm", "Conditioner", "Canal view", "Ethernet connection", "Fast wifi \u2013 182 Mbps", "Extra pillows and blankets", "Bathtub", "Microwave", "AC - split type ductless system", "Fire extinguisher", "Children\u2019s dinnerware", "Free dryer \u2013 In unit", "Smoke alarm", "Private patio or balcony", "Golf course view", "Private entrance", "Barbecue utensils", "BBQ grill", "Refrigerator", "Freezer"]</t>
  </si>
  <si>
    <t>Beachside 🏖 Family, vacation home with pool 🌺</t>
  </si>
  <si>
    <t>Cabana Girl</t>
  </si>
  <si>
    <t>["Hair dryer", "Cooking basics", "Security cameras on property", "First aid kit", "Wifi", "Baking sheet", "Dryer", "Bed linens", "Essentials", "Courtyard view", "Self check-in", "Long term stays allowed", "Iron", "Outdoor dining area", "Kitchen", "Private backyard \u2013 Fully fenced", "Free parking on premises", "Washer", "Coffee maker", "Beach access", "Outdoor furniture", "Oven", "Garden view", "Dishes and silverware", "Hangers", "Cleaning products", "TV", "Hot water", "Carbon monoxide alarm", "Stainless steel induction stove", "Single level home", "Private outdoor pool - available all year", "Pool view", "Bathtub", "Microwave", "AC - split type ductless system", "Fire extinguisher", "Smoke alarm", "Private patio or balcony", "Bluetooth sound system", "Beach essentials", "Dishwasher", "Keypad", "Barbecue utensils", "BBQ grill", "Refrigerator", "Freezer"]</t>
  </si>
  <si>
    <t>Partial Ocean View,  AC, WD, WiFi, parking! FP2107</t>
  </si>
  <si>
    <t>["Hair dryer", "Wifi", "50\" TV with standard cable", "Elevator", "Free washer \u2013 In unit", "Bed linens", "Essentials", "Dedicated workspace", "Shared hot tub", "Electric stove", "Long term stays allowed", "Iron", "Outdoor dining area", "Kitchen", "Free parking on premises", "Coffee maker", "Beach access", "Outdoor furniture", "Oven", "Central air conditioning", "Shampoo", "City skyline view", "Hangers", "Hot water", "Microwave", "Fire extinguisher", "Smoke alarm", "Free dryer \u2013 In unit", "Refrigerator", "Private patio or balcony", "Ocean view", "Dishwasher", "Private entrance", "BBQ grill", "Dishes and silverware", "Shared outdoor pool - available all year"]</t>
  </si>
  <si>
    <t>Kuau Plaza 207: the coolest spot in Paia!</t>
  </si>
  <si>
    <t>["Hair dryer", "Cooking basics", "Shared backyard \u2013 Not fully fenced", "First aid kit", "Pantene conditioner", "Waterfront", "Books and reading material", "Stove", "Bed linens", "Essentials", "55\" HDTV with Roku, standard cable", "Wine glasses", "Rice maker", "Self check-in", "Long term stays allowed", "Paid dryer \u2013 In building", "BBQ grill: charcoal, wood-burning", "Shower gel", "Wifi \u2013 18 Mbps", "Hot water kettle", "Kitchen", "Toaster", "Free parking on premises", "Coffee maker", "Oven", "Central air conditioning", "Park view", "Clothing storage: closet", "Pantene shampoo", "Garden view", "Dishes and silverware", "Hangers", "Hot water", "Paid washer \u2013 In building", "Ethernet connection", "Laundromat nearby", "Extra pillows and blankets", "Blender", "Smoke alarm", "Private patio or balcony", "Ceiling fan", "Public or shared beach access \u2013 Beachfront", "Dishwasher", "Keypad", "Refrigerator", "Freezer"]</t>
  </si>
  <si>
    <t>Modern high rise! In Center of Waikiki Beach</t>
  </si>
  <si>
    <t>["Hair dryer", "Cooking basics", "First aid kit", "Wifi", "Coffee maker: Keurig coffee machine", "Elevator", "BBQ grill: charcoal", "Bed linens", "Essentials", "Dedicated workspace", "Wine glasses", "Self check-in", "Long term stays allowed", "Body soap", "Smart lock", "Shared hot tub - open specific hours", "Paid dryer \u2013 In building", "Shower gel", "Coffee", "Outdoor dining area", "Hot water kettle", "Room-darkening shades", "Window AC unit", "Kitchen", "Outdoor furniture", "Shampoo", "Clothing storage: closet", "City skyline view", "Mountain view", "Hangers", "Cleaning products", "TV", "Hot water", "Paid washer \u2013 In building", "Dishes and silverware", "Paid parking garage on premises", "Conditioner", "Laundromat nearby", "Shared pool - open specific hours, heated", "Microwave", "Smoke alarm", "Private patio or balcony", "Induction stove", "Ocean view", "Shared sauna", "Public or shared beach access", "Free resort access", "Refrigerator", "Freezer"]</t>
  </si>
  <si>
    <t>High Floor, Ocean View! AC, WD, PKG, WiFi! WST2804</t>
  </si>
  <si>
    <t>["Hair dryer", "Wifi", "Elevator", "Free washer \u2013 In unit", "Bed linens", "Essentials", "Electric stove", "Long term stays allowed", "Iron", "Window AC unit", "Kitchen", "Free parking on premises", "Coffee maker", "Beach access", "Oven", "Shampoo", "Mountain view", "Hangers", "Hot water", "Microwave", "Fire extinguisher", "Smoke alarm", "Free dryer \u2013 In unit", "Refrigerator", "Private patio or balcony", "Ocean view", "50\" HDTV with standard cable", "Dishwasher", "Private entrance", "BBQ grill", "Dishes and silverware", "Shared outdoor pool - available all year"]</t>
  </si>
  <si>
    <t>EXCEPTIONAL, PRIVATE, DIRECT OCEAN FRONT VILLA!</t>
  </si>
  <si>
    <t>["Hair dryer", "Cooking basics", "Wifi", "Elevator", "Dryer", "Essentials", "Hot tub", "Long term stays allowed", "Iron", "Kitchen", "Pool", "Free parking on premises", "Washer", "Oven", "Shampoo", "Hangers", "TV", "Hot water", "Refrigerator", "Gym", "Private entrance", "Air conditioning", "Dishes and silverware"]</t>
  </si>
  <si>
    <t>Gorgeous Condo Walking Distance to Napili Bay</t>
  </si>
  <si>
    <t>["Hair dryer", "Cooking basics", "Wifi", "Stove", "Essentials", "Self check-in", "Long term stays allowed", "Iron", "Paid dryer \u2013 In building", "Kitchen", "Free parking on premises", "Coffee maker", "Oven", "Shampoo", "Pack \u2019n play/Travel crib", "Hangers", "TV", "Lockbox", "Paid washer \u2013 In building", "Hot water", "Single level home", "Microwave", "Shared pool", "Smoke alarm", "Refrigerator", "Private patio or balcony", "Crib", "Dishwasher", "Private entrance", "BBQ grill", "Dishes and silverware"]</t>
  </si>
  <si>
    <t>New! CENTRAL-AC 3 bedroom villa @ TurtleBay</t>
  </si>
  <si>
    <t>["Hair dryer", "Security cameras on property", "First aid kit", "Wifi", "Dryer", "Essentials", "Long term stays allowed", "Iron", "Kitchen", "Pool", "Free parking on premises", "Washer", "Coffee maker", "Shampoo", "Hangers", "TV", "Hot water", "Microwave", "Fire extinguisher", "Smoke alarm", "Refrigerator", "Private entrance", "Air conditioning", "Dishes and silverware"]</t>
  </si>
  <si>
    <t>Simple Luxury in Hanalei.  TVNC #1168</t>
  </si>
  <si>
    <t>Makana Kauai</t>
  </si>
  <si>
    <t>["Hair dryer", "Cooking basics", "First aid kit", "Wifi", "Baking sheet", "Stove", "Dryer", "Free street parking", "Bed linens", "Essentials", "Wine glasses", "Rice maker", "Long term stays allowed", "Body soap", "Iron", "Patio or balcony", "Hot water kettle", "Clothing storage", "Kitchen", "Toaster", "Washer", "Board games", "Coffee maker", "Outdoor furniture", "Oven", "Shampoo", "Dishes and silverware", "Hangers", "Cleaning products", "TV with standard cable", "Hot water", "Carbon monoxide alarm", "Dining table", "Conditioner", "Extra pillows and blankets", "Bathtub", "Microwave", "Blender", "Free carport on premises", "Fire extinguisher", "Backyard", "Smoke alarm", "Ceiling fan", "Dishwasher", "Barbecue utensils", "BBQ grill", "Air conditioning", "Refrigerator", "Freezer"]</t>
  </si>
  <si>
    <t>Fern Forest Estates Cottage</t>
  </si>
  <si>
    <t>["Hair dryer", "Cooking basics", "Exercise equipment: yoga mat", "Security cameras on property", "First aid kit", "Wifi", "Clothing storage: dresser and closet", "Books and reading material", "Stove", "Luggage dropoff allowed", "BBQ grill: charcoal", "Bed linens", "Essentials", "Dedicated workspace", "Samsung stainless steel oven", "55\" HDTV with Amazon Prime Video, Fire TV, HBO Max, Netflix", "Wine glasses", "Rice maker", "Iron", "Long term stays allowed", "Self check-in", "Coffee", "Outdoor dining area", "Hot water kettle", "Room-darkening shades", "Private backyard \u2013 Not fully fenced", "Kitchen", "Toaster", "Board games", "Coffee maker: drip coffee maker, french press", "Outdoor furniture", "Free driveway parking on premises", "Shampoo", "Garden view", "Dishes and silverware", "Hangers", "Cleaning products", "Hot water", "Dr. Bronner\u2019s Pure Castile soap body soap", "Carbon monoxide alarm", "Dining table", "Conditioner", "Ethernet connection", "Fireplace guards", "Laundromat nearby", "Extra pillows and blankets", "Music found on the TV internet sound system", "Microwave", "Safe", "Blender", "Fire extinguisher", "Indoor fireplace: wood-burning", "Children\u2019s dinnerware", "Drying rack for clothing", "Smoke alarm", "Private patio or balcony", "Ceiling fan", "Keypad", "Private entrance", "Barbecue utensils", "Refrigerator", "Radiant heating", "Freezer"]</t>
  </si>
  <si>
    <t>OCEAN AND BEACH FRONT 2 BEDS 2 BATHS LAHAINA MAUI</t>
  </si>
  <si>
    <t>["Hair dryer", "Cooking basics", "First aid kit", "Wifi", "Waterfront", "Portable air conditioning", "Stove", "BBQ grill", "Elevator", "Luggage dropoff allowed", "Free street parking", "Free washer \u2013 In unit", "Essentials", "Self check-in", "Long term stays allowed", "Iron", "Multi brands conditioner", "Patio or balcony", "Shower gel", "50\" TV", "Kitchen", "Free parking on premises", "Coffee maker", "Oven", "Shampoo", "Dishes and silverware", "Hangers", "Hot water", "Microwave", "Bidet", "Safe", "Shared pool", "Fire extinguisher", "Smoke alarm", "Gym", "Dishwasher", "Keypad", "Free dryer", "Refrigerator"]</t>
  </si>
  <si>
    <t>Kailua-Kona House w/ Oceanfront Deck &amp; View</t>
  </si>
  <si>
    <t>["Hair dryer", "Cooking basics", "First aid kit", "Wifi", "Dryer", "Bed linens", "Essentials", "Long term stays allowed", "Iron", "Patio or balcony", "Kitchen", "Free parking on premises", "Washer", "Coffee maker", "Oven", "Shampoo", "Dishes and silverware", "Hangers", "TV", "Carbon monoxide alarm", "Ethernet connection", "Bathtub", "Microwave", "Fire extinguisher", "Smoke alarm", "Beach essentials", "Dishwasher", "Private entrance", "BBQ grill", "Air conditioning", "Refrigerator"]</t>
  </si>
  <si>
    <t>Kuleana 1-BR Condo Sleeps 4 Ocean front property</t>
  </si>
  <si>
    <t>["Hair dryer", "Cooking basics", "Wifi", "Waterfront", "Stove", "Dryer", "Essentials", "Iron", "Patio or balcony", "Kitchen", "Pool", "Free parking on premises", "Washer", "Coffee maker", "Beach access \u2013 Beachfront", "Oven", "Shampoo", "Hangers", "TV", "Hot water", "Microwave", "Fire extinguisher", "Backyard", "Smoke alarm", "Refrigerator", "Host greets you", "Dishwasher", "Private entrance", "Dishes and silverware"]</t>
  </si>
  <si>
    <t>Ilikai collection # 8. Beach Views and great value</t>
  </si>
  <si>
    <t>["Hair dryer", "Cooking basics", "Wifi", "Stove", "Luggage dropoff allowed", "Elevator", "Bed linens", "Essentials", "Dedicated workspace", "Wine glasses", "Self check-in", "Long term stays allowed", "Iron", "Paid dryer \u2013 In building", "Hot water kettle", "Kitchen", "Toaster", "Coffee maker", "Beach access \u2013 Beachfront", "Oven", "Shampoo", "Dishes and silverware", "Hangers", "TV with standard cable", "Paid washer \u2013 In building", "Hot water", "Carbon monoxide alarm", "Dining table", "Extra pillows and blankets", "Microwave", "Shared pool", "Smoke alarm", "Private patio or balcony", "Ceiling fan", "Paid parking on premises", "Dishwasher", "Keypad", "Air conditioning", "Refrigerator", "Freezer", "Paid parking off premises"]</t>
  </si>
  <si>
    <t>Stunning Ocean Views!</t>
  </si>
  <si>
    <t>["Hair dryer", "Cooking basics", "First aid kit", "Wifi", "Baking sheet", "Stove", "Dryer", "Free street parking", "Bed linens", "Essentials", "Wine glasses", "Rice maker", "Hot tub", "Body soap", "Iron", "Long term stays allowed", "Patio or balcony", "Hot water kettle", "Clothing storage", "Kitchen", "Toaster", "Free parking on premises", "Washer", "Board games", "Coffee maker", "Outdoor furniture", "Pool", "Oven", "Shampoo", "Portable fans", "Pack \u2019n play/Travel crib", "Dishes and silverware", "Hangers", "Cleaning products", "TV with standard cable", "Hot water", "Carbon monoxide alarm", "Dining table", "Conditioner", "Extra pillows and blankets", "Microwave", "Safe", "Blender", "Fire extinguisher", "Backyard", "Smoke alarm", "Ceiling fan", "Dishwasher", "Barbecue utensils", "BBQ grill", "Refrigerator", "Freezer"]</t>
  </si>
  <si>
    <t>Luxurious Upgraded Hawaiian Home.  TVNC#1297</t>
  </si>
  <si>
    <t>["Hair dryer", "Cooking basics", "First aid kit", "Wifi", "Stove", "Dryer", "Free street parking", "Bed linens", "Essentials", "Wine glasses", "Long term stays allowed", "Body soap", "Iron", "Patio or balcony", "Clothing storage", "Kitchen", "Toaster", "Washer", "Board games", "Coffee maker", "Outdoor furniture", "Oven", "Central air conditioning", "Shampoo", "Pack \u2019n play/Travel crib", "Dishes and silverware", "Hangers", "Cleaning products", "TV with standard cable", "Hot water", "Carbon monoxide alarm", "Dining table", "Conditioner", "Extra pillows and blankets", "Bathtub", "Microwave", "Free carport on premises", "Fire extinguisher", "Backyard", "Smoke alarm", "Ping pong table", "Ceiling fan", "Dishwasher", "Barbecue utensils", "BBQ grill", "Refrigerator", "Freezer"]</t>
  </si>
  <si>
    <t>Super fresh upgrade for our Bamboo Apt w/Pool!</t>
  </si>
  <si>
    <t>["Hair dryer", "Cooking basics", "First aid kit", "Wifi", "Stove", "Elevator", "Dryer", "Bed linens", "Essentials", "Shared hot tub", "Self check-in", "Long term stays allowed", "Iron", "Patio or balcony", "Washer", "Coffee maker", "Shampoo", "Dishes and silverware", "Hangers", "TV with standard cable", "Hot water", "Carbon monoxide alarm", "Ethernet connection", "Extra pillows and blankets", "Microwave", "Shared pool", "Building staff", "Fire extinguisher", "Backyard", "Smoke alarm", "Beach essentials", "Private entrance", "BBQ grill", "Air conditioning", "Refrigerator"]</t>
  </si>
  <si>
    <t>In the Heart of Lahaina w/ AC, Garden View, shared pools, Aina Nalu B105 Studio</t>
  </si>
  <si>
    <t>["Hair dryer", "Wifi", "Dryer", "Bed linens", "Essentials", "Hot tub", "Long term stays allowed", "Iron", "Pool", "Washer", "Coffee maker", "Shampoo", "TV", "Dining table", "Microwave", "Backyard", "Ceiling fan", "Paid parking on premises", "BBQ grill", "Air conditioning", "Refrigerator"]</t>
  </si>
  <si>
    <t>Lovely Studio Condo w/Garden Views, AC &amp; Shared Pools: Aina Nalu F201</t>
  </si>
  <si>
    <t>["Hair dryer", "Wifi", "Dryer", "Bed linens", "Essentials", "Hot tub", "Long term stays allowed", "Iron", "Kitchen", "Pool", "Washer", "Coffee maker", "Shampoo", "TV", "Dining table", "Microwave", "Backyard", "Refrigerator", "Ceiling fan", "Paid parking on premises", "Air conditioning", "Dishes and silverware"]</t>
  </si>
  <si>
    <t>KGV 16T1 Luxurious Suite-Golf/Ocean/Mountain Views</t>
  </si>
  <si>
    <t>["Coffee maker: drip coffee maker", "Hair dryer", "Wifi", "Clothing storage: dresser and closet", "Baking sheet", "Stove", "Free washer \u2013 In unit", "Bed linens", "Essentials", "Wine glasses", "Long term stays allowed", "Free parking on premises \u2013 1 space", "Body soap", "Iron", "BBQ grill: gas", "Outdoor dining area", "Hot water kettle", "Kitchen", "Toaster", "Shared outdoor pool - available all year, open specific hours", "Outdoor furniture", "Oven", "Central air conditioning", "Shampoo", "Portable fans", "Mountain view", "Hangers", "Cleaning products", "TV with standard cable", "Hot water", "Dishes and silverware", "Carbon monoxide alarm", "Dining table", "Conditioner", "Extra pillows and blankets", "Bathtub", "Microwave", "Blender", "Fire extinguisher", "Smoke alarm", "Free dryer \u2013 In unit", "Private patio or balcony", "Ceiling fan", "Ocean view", "Golf course view", "Dishwasher", "Private entrance", "Refrigerator", "Freezer"]</t>
  </si>
  <si>
    <t>One Bedrm Apt w/view near Kona&amp;Magic Sands Beach-H</t>
  </si>
  <si>
    <t>["Hair dryer", "Wifi", "First aid kit", "Bed linens", "Essentials", "Dedicated workspace", "Self check-in", "Long term stays allowed", "Paid dryer \u2013 In building", "Mini fridge", "Shower gel", "Window AC unit", "Toaster", "Free parking on premises", "Coffee maker", "Shampoo", "Hangers", "Clothing storage: closet and dresser", "Lockbox", "Hot water", "Paid washer \u2013 In building", "Dining table", "Conditioner", "Microwave", "Fire extinguisher", "Smoke alarm", "Ceiling fan", "Ocean view", "Private entrance", "Public or shared beach access", "Dishes and silverware", "Freezer"]</t>
  </si>
  <si>
    <t>11/18 to 11/22 Open ~ Platinum Maui Vacations ~ Must see View ~ Must See, one of thee Nicest Villas ~ Clean!</t>
  </si>
  <si>
    <t>["Hair dryer", "Cooking basics", "Wifi", "Stove", "Dryer", "Bed linens", "Essentials", "Dedicated workspace", "Pocket wifi", "Long term stays allowed", "Iron", "Room-darkening shades", "Kitchen", "Pool", "Free parking on premises", "Washer", "Coffee maker", "Oven", "Shampoo", "Dishes and silverware", "Hangers", "TV with standard cable", "Hot water", "Single level home", "Ethernet connection", "Extra pillows and blankets", "Microwave", "Beach essentials", "Dishwasher", "Private entrance", "BBQ grill", "Air conditioning", "Refrigerator"]</t>
  </si>
  <si>
    <t>Ocean View, Walk to Beach, Shops and Dining,MP313</t>
  </si>
  <si>
    <t>["Hair dryer", "Wifi", "Stove", "Elevator", "Dryer", "Bed linens", "Essentials", "Long term stays allowed", "Iron", "Kitchen", "Toaster", "Free parking on premises", "Pool", "Washer", "Coffee maker", "Oven", "TV with standard cable", "Hot water", "Microwave", "Blender", "Smoke alarm", "Refrigerator", "Ceiling fan", "Dishwasher", "Private entrance", "Dishes and silverware"]</t>
  </si>
  <si>
    <t>Luxury, Upscale Hanalei Home.  TVNC#5126</t>
  </si>
  <si>
    <t>["Hair dryer", "Cooking basics", "First aid kit", "Wifi", "Stove", "Dryer", "Free street parking", "Bed linens", "Essentials", "Wine glasses", "Long term stays allowed", "Body soap", "Iron", "Patio or balcony", "Clothing storage", "Kitchen", "Toaster", "Washer", "Coffee maker", "Outdoor furniture", "Oven", "Shampoo", "Dishes and silverware", "Hangers", "Cleaning products", "TV with standard cable", "Hot water", "Carbon monoxide alarm", "Dining table", "Conditioner", "Extra pillows and blankets", "Bathtub", "Microwave", "Fire extinguisher", "Backyard", "Free driveway parking on premises \u2013 2 spaces", "Smoke alarm", "Ceiling fan", "Dishwasher", "Barbecue utensils", "BBQ grill", "Refrigerator", "Freezer"]</t>
  </si>
  <si>
    <t>Endless &amp; Elegant Vistas</t>
  </si>
  <si>
    <t>["Hair dryer", "Cooking basics", "First aid kit", "Wifi", "Stove", "Elevator", "Dryer", "Bed linens", "Essentials", "Dedicated workspace", "Shared hot tub", "Self check-in", "Long term stays allowed", "Iron", "Smart lock", "Room-darkening shades", "Kitchen", "Free parking on premises", "Washer", "Coffee maker", "Oven", "Shampoo", "Dishes and silverware", "Hangers", "TV with standard cable", "Hot water", "Carbon monoxide alarm", "Single level home", "Extra pillows and blankets", "Microwave", "Shared pool", "Fire extinguisher", "Backyard", "Smoke alarm", "Gym", "Private patio or balcony", "Beach essentials", "Dishwasher", "BBQ grill", "Air conditioning", "Refrigerator"]</t>
  </si>
  <si>
    <t>Luxuious Oceanfront Westin Nanea 2-bedroom Condo</t>
  </si>
  <si>
    <t>["Hair dryer", "Wifi", "Elevator", "Dryer", "Essentials", "Hot tub", "Iron", "Kitchen", "Pool", "Free parking on premises", "Washer", "Shampoo", "Hangers", "TV", "Carbon monoxide alarm", "Fire extinguisher", "Smoke alarm", "Gym", "Private entrance", "Air conditioning", "Heating"]</t>
  </si>
  <si>
    <t>Pali Ke Kua #242.  Ocean Views, Pool/Hot Tub</t>
  </si>
  <si>
    <t>["Hair dryer", "Cooking basics", "First aid kit", "Wifi", "Stove", "Dryer", "Free street parking", "Bed linens", "Essentials", "Wine glasses", "Hot tub", "Long term stays allowed", "Body soap", "Iron", "Patio or balcony", "Clothing storage", "Kitchen", "Toaster", "Free parking on premises", "Washer", "Board games", "Coffee maker", "Outdoor furniture", "Pool", "Oven", "Shampoo", "Dishes and silverware", "Hangers", "Cleaning products", "TV with standard cable", "Hot water", "Carbon monoxide alarm", "Dining table", "Conditioner", "Extra pillows and blankets", "Microwave", "Fire extinguisher", "Backyard", "Smoke alarm", "Ceiling fan", "Dishwasher", "Barbecue utensils", "BBQ grill", "Refrigerator", "Freezer"]</t>
  </si>
  <si>
    <t>Adorable Beautiful Hanalei Home.  TVNC#1352</t>
  </si>
  <si>
    <t>["Hair dryer", "Cooking basics", "First aid kit", "Babysitter recommendations", "Wifi", "Stove", "Dryer", "Free street parking", "Bed linens", "Essentials", "Wine glasses", "Long term stays allowed", "Body soap", "Iron", "Patio or balcony", "Clothing storage", "Kitchen", "Toaster", "Free parking on premises", "Washer", "Board games", "Coffee maker", "Outdoor furniture", "Oven", "Shampoo", "Pack \u2019n play/Travel crib", "Dishes and silverware", "Hangers", "Cleaning products", "TV with standard cable", "Hot water", "Carbon monoxide alarm", "Dining table", "Conditioner", "Extra pillows and blankets", "Microwave", "Fire extinguisher", "Backyard", "Smoke alarm", "Ceiling fan", "Dishwasher", "Barbecue utensils", "BBQ grill", "Refrigerator", "Freezer"]</t>
  </si>
  <si>
    <t>Luxurious, Golf Course Home, Private Pool</t>
  </si>
  <si>
    <t>["Hair dryer", "Cooking basics", "First aid kit", "Wifi", "Stove", "Dryer", "Free street parking", "Bed linens", "Essentials", "Wine glasses", "Long term stays allowed", "Body soap", "Iron", "Patio or balcony", "Clothing storage", "Kitchen", "Toaster", "Pool", "Washer", "Board games", "Coffee maker", "Outdoor furniture", "Oven", "Shampoo", "Pack \u2019n play/Travel crib", "Dishes and silverware", "Hangers", "Cleaning products", "TV with standard cable", "Hot water", "Carbon monoxide alarm", "Dining table", "Conditioner", "Free residential garage on premises", "Extra pillows and blankets", "Bathtub", "Microwave", "Fire extinguisher", "Backyard", "Smoke alarm", "Ceiling fan", "Dishwasher", "Barbecue utensils", "BBQ grill", "Air conditioning", "Refrigerator", "Freezer"]</t>
  </si>
  <si>
    <t>Partial Ocean View, AC, W/D, WiFi, Parking! CW2902</t>
  </si>
  <si>
    <t>["Hair dryer", "Wifi", "50\" TV with standard cable", "Elevator", "Free washer \u2013 In unit", "Bed linens", "Essentials", "Electric stove", "Long term stays allowed", "Iron", "Outdoor dining area", "Kitchen", "Free parking on premises", "Coffee maker", "Beach access", "Outdoor furniture", "Oven", "Central air conditioning", "Shampoo", "City skyline view", "Mountain view", "Hangers", "Hot water", "Microwave", "Fire extinguisher", "Smoke alarm", "Free dryer \u2013 In unit", "Refrigerator", "Shared gym in building", "Private patio or balcony", "Dishwasher", "Private entrance", "BBQ grill", "Dishes and silverware", "Shared outdoor pool - available all year"]</t>
  </si>
  <si>
    <t>Beautiful 1 bedroom with a loft North Shore</t>
  </si>
  <si>
    <t>["Hair dryer", "Cooking basics", "Resort access", "Wifi", "Stove", "Dryer", "Free street parking", "Bed linens", "Essentials", "Long term stays allowed", "Iron", "Exercise equipment", "Window AC unit", "Kitchen", "Free parking on premises", "Washer", "Coffee maker", "Beach access", "Oven", "Hangers", "Cleaning products", "TV", "Hot water", "Extra pillows and blankets", "Microwave", "Hammock", "Shared pool", "Fire extinguisher", "Refrigerator", "Private patio or balcony", "Golf course view", "Beach essentials", "BBQ grill", "Dishes and silverware"]</t>
  </si>
  <si>
    <t>Waikiki Hawaii♡Big 1BR Washer in Unit Near Beach</t>
  </si>
  <si>
    <t>["Hair dryer", "Cooking basics", "Resort access", "Wifi", "Waterfront", "Stove", "Free street parking", "Free washer \u2013 In unit", "Essentials", "Self check-in", "Long term stays allowed", "Iron", "Kitchen", "Coffee maker", "Beach access", "Outdoor furniture", "Oven", "Central air conditioning", "Shampoo", "Mountain view", "Hangers", "Lockbox", "Hot water", "Carbon monoxide alarm", "Canal view", "Microwave", "42\" HDTV with standard cable, Amazon Prime Video, Netflix", "Free dryer \u2013 In unit", "Smoke alarm", "Refrigerator", "Private patio or balcony", "Golf course view", "Private entrance", "Dishes and silverware"]</t>
  </si>
  <si>
    <t>Amazing Kona Sunset View - Sleeps 4</t>
  </si>
  <si>
    <t>Kathy Jo</t>
  </si>
  <si>
    <t>["Hair dryer", "First aid kit", "Wifi", "Essentials", "Dedicated workspace", "Beach view", "Self check-in", "Long term stays allowed", "Iron", "Patio or balcony", "Pets allowed", "Bay view", "Kitchen", "Free parking on premises", "Coffee maker", "Harbor view", "Shampoo", "Dishes and silverware", "Hangers", "Lockbox", "Sea view", "TV with Disney+, Roku, HBO Max, Netflix, Hulu, Amazon Prime Video", "Shared backyard \u2013 Fully fenced", "Fire extinguisher", "Smoke alarm", "Ocean view", "Children\u2019s books and toys", "Private entrance", "Refrigerator"]</t>
  </si>
  <si>
    <t>Updated inside, romantic, beachfront resort!</t>
  </si>
  <si>
    <t>["Cooking basics", "Wifi", "Stove", "Essentials", "Beach view", "Self check-in", "Long term stays allowed", "Patio or balcony", "Kitchen", "Free parking on premises", "Coffee maker", "Beach access \u2013 Beachfront", "Oven", "Dishes and silverware", "Hangers", "Hot water", "Sea view", "Microwave", "Backyard", "Ocean view", "Keypad", "Private entrance", "Refrigerator"]</t>
  </si>
  <si>
    <t>Casa Chilin @ Waikoloa Beach Resort</t>
  </si>
  <si>
    <t>["Hair dryer", "Cooking basics", "Shared backyard \u2013 Not fully fenced", "Security cameras on property", "First aid kit", "Wifi", "Waterfront", "Stove", "Free washer \u2013 In unit", "Bed linens", "Essentials", "Dedicated workspace", "Shared hot tub", "Self check-in", "Rice maker", "Shared gym nearby", "Body soap", "Iron", "Smart lock", "Long term stays allowed", "Exercise equipment", "Shower gel", "Outdoor dining area", "Room-darkening shades", "Clothing storage", "Kitchen", "Toaster", "Free parking on premises", "Board games", "Coffee maker", "Beach access", "Outdoor furniture", "Oven", "Central air conditioning", "Shampoo", "Pack \u2019n play/Travel crib", "Garden view", "Mountain view", "Hangers", "Cleaning products", "Dishes and silverware", "Hot water", "Carbon monoxide alarm", "Single level home", "Dining table", "Lake view", "Extra pillows and blankets", "Bathtub", "Microwave", "Shared pool", "Children\u2019s dinnerware", "Free dryer \u2013 In unit", "Smoke alarm", "Private patio or balcony", "Ceiling fan", "Golf course view", "Beach essentials", "Dishwasher", "Private entrance", "Barbecue utensils", "BBQ grill", "50\" HDTV with standard cable, Apple TV", "Refrigerator", "Freezer"]</t>
  </si>
  <si>
    <t>❤️PiH❤️HALE O'HONU ★ House of the Sea Turtle ★</t>
  </si>
  <si>
    <t>["Hair dryer", "Cooking basics", "Resort access", "First aid kit", "Wifi", "Baking sheet", "Stove", "Dryer", "Bed linens", "Essentials", "Wine glasses", "Rice maker", "Hot tub", "Body soap", "Iron", "Long term stays allowed", "Patio or balcony", "Self check-in", "Smart lock", "Shower gel", "Hot water kettle", "Clothing storage", "Kitchen", "Toaster", "Free parking on premises", "Washer", "Coffee maker", "Beach access", "Outdoor furniture", "Pool", "Oven", "Shampoo", "Pack \u2019n play/Travel crib", "Garden view", "Dishes and silverware", "Hangers", "Cleaning products", "TV with standard cable", "Hot water", "Carbon monoxide alarm", "Single level home", "Dining table", "Conditioner", "Baby monitor", "Extra pillows and blankets", "Bathtub", "Microwave", "Blender", "Fire extinguisher", "Backyard", "Bikes", "Smoke alarm", "Drying rack for clothing", "Gym", "Ceiling fan", "High chair", "Beach essentials", "Dishwasher", "Private entrance", "Barbecue utensils", "BBQ grill", "Air conditioning", "Refrigerator", "Freezer"]</t>
  </si>
  <si>
    <t>King Stay: 40% OFF, Sanitized, Walk to Beach</t>
  </si>
  <si>
    <t>["Hair dryer", "Resort access", "Security cameras on property", "First aid kit", "Wifi", "Bed linens", "Essentials", "Dedicated workspace", "Shared hot tub", "Coffee maker: Nespresso", "Self check-in", "Long term stays allowed", "Body soap", "Iron", "Mini fridge", "Shower gel", "Private backyard \u2013 Not fully fenced", "Window AC unit", "Free parking on premises", "Outdoor furniture", "Beach access", "65\" HDTV with Netflix, standard cable", "Shampoo", "Garden view", "Dishes and silverware", "Hangers", "Lockbox", "Hot water", "Carbon monoxide alarm", "Single level home", "Extra pillows and blankets", "Microwave", "Shared pool", "Fire extinguisher", "Smoke alarm", "Private patio or balcony", "Ceiling fan", "Beach essentials", "Private entrance", "BBQ grill", "Refrigerator", "Heating"]</t>
  </si>
  <si>
    <t>The Kona Belle</t>
  </si>
  <si>
    <t>Kristoffer</t>
  </si>
  <si>
    <t>["Hair dryer", "Cooking basics", "Security cameras on property", "First aid kit", "Wifi", "Private outdoor kitchen", "Baking sheet", "Books and reading material", "Stove", "Luggage dropoff allowed", "Free street parking", "Bed linens", "Essentials", "Dedicated workspace", "Wine glasses", "Rice maker", "Self check-in", "Body soap", "Iron", "Coffee", "Kitchen", "Toaster", "Free parking on premises", "Coffee maker", "Outdoor furniture", "Oven", "Shampoo", "Portable fans", "Garden view", "Dishes and silverware", "Hangers", "Cleaning products", "Clothing storage: closet and dresser", "Hot water", "Carbon monoxide alarm", "Dining table", "Shared backyard \u2013 Fully fenced", "Laundromat nearby", "Extra pillows and blankets", "Microwave", "Bidet", "Safe", "50\" TV with HBO Max, Amazon Prime Video, Netflix, Disney+, Roku", "AC - split type ductless system", "Fire extinguisher", "Smoke alarm", "Drying rack for clothing", "Ceiling fan", "Shared patio or balcony", "Beach essentials", "Keypad", "Private entrance", "Public or shared beach access", "Refrigerator", "Freezer"]</t>
  </si>
  <si>
    <t>1 BD King Suite: 40% OFF, Sanitized, Beach Walk</t>
  </si>
  <si>
    <t>["Hair dryer", "Cooking basics", "Resort access", "Security cameras on property", "First aid kit", "Wifi", "Stove", "Free washer \u2013 In unit", "Bed linens", "Essentials", "Dedicated workspace", "Shared hot tub", "Courtyard view", "Wine glasses", "Long term stays allowed", "Self check-in", "Body soap", "Iron", "Smart lock", "Shower gel", "Outdoor dining area", "Hot water kettle", "Room-darkening shades", "Window AC unit", "Kitchen", "Toaster", "Free parking on premises", "Outdoor furniture", "Beach access", "Oven", "65\" HDTV with Netflix, standard cable", "Shampoo", "Dishes and silverware", "Hangers", "Hot water", "Carbon monoxide alarm", "Single level home", "Coffee maker: Keurig coffee machine, pour-over coffee", "Dining table", "Ethernet connection", "Extra pillows and blankets", "Microwave", "Shared pool", "Paid parking garage on premises \u2013 1 space", "Fire extinguisher", "Smoke alarm", "Free dryer \u2013 In unit", "Private patio or balcony", "Ceiling fan", "Beach essentials", "Dishwasher", "Private entrance", "BBQ grill", "Refrigerator", "Freezer", "Heating"]</t>
  </si>
  <si>
    <t>Ohanacondos "Maui Sands Getaway Seaside 720"</t>
  </si>
  <si>
    <t>["Hair dryer", "Cooking basics", "Wifi", "Stove", "Dryer", "Essentials", "Self check-in", "Long term stays allowed", "Iron", "Kitchen", "Free parking on premises", "Washer", "Coffee maker", "Beach access \u2013 Beachfront", "Oven", "Shampoo", "Hangers", "TV with standard cable", "Lockbox", "Hot water", "Carbon monoxide alarm", "Microwave", "Fire extinguisher", "Smoke alarm", "Refrigerator", "Private patio or balcony", "Dishwasher", "Private entrance", "Air conditioning", "Dishes and silverware"]</t>
  </si>
  <si>
    <t>Huge Kaanapali Golf Course 2+2! Walk to the Beach!</t>
  </si>
  <si>
    <t>["Hair dryer", "Cooking basics", "Security cameras on property", "First aid kit", "Wifi", "Stove", "Free washer \u2013 In unit", "Bed linens", "Essentials", "Shared hot tub", "Self check-in", "Long term stays allowed", "Iron", "HDTV with standard cable", "Kitchen", "Coffee maker", "Oven", "Central air conditioning", "Shampoo", "Pack \u2019n play/Travel crib", "Dishes and silverware", "Hangers", "Hot water", "Carbon monoxide alarm", "Single level home", "Ethernet connection", "Extra pillows and blankets", "Microwave", "Shared pool", "Fire extinguisher", "Smoke alarm", "Free dryer \u2013 In unit", "Private patio or balcony", "Golf course view", "Paid parking on premises", "Beach essentials", "Dishwasher", "Private entrance", "Keypad", "BBQ grill", "Refrigerator", "Heating"]</t>
  </si>
  <si>
    <t>Waikiki Hawaii Big 1BR Washer&amp;Dryer in Unit WiFi</t>
  </si>
  <si>
    <t>["Hair dryer", "Cooking basics", "Resort access", "Fast wifi \u2013 230 Mbps", "Free street parking", "Free washer \u2013 In unit", "Essentials", "42\" HDTV with Amazon Prime Video, Netflix, standard cable", "Self check-in", "Long term stays allowed", "Iron", "Kitchen", "Coffee maker", "Beach access", "Outdoor furniture", "Oven", "Shampoo", "Dishes and silverware", "Hangers", "Lockbox", "Hot water", "Carbon monoxide alarm", "Canal view", "Microwave", "Whirlpool electric stove", "AC - split type ductless system", "Children\u2019s dinnerware", "Free dryer \u2013 In unit", "Smoke alarm", "Private patio or balcony", "Golf course view", "Private entrance", "Refrigerator", "Heating"]</t>
  </si>
  <si>
    <t>Anuenue  Rainbow Cottage: Vintage-Inspired Home</t>
  </si>
  <si>
    <t>["Kirkland  body soap", "Hair dryer", "Cooking basics", "First aid kit", "Babysitter recommendations", "Wifi", "Baking sheet", "Stove", "Free street parking", "Pool table", "Bed linens", "Essentials", "Dedicated workspace", "Beach view", "Free dryer \u2013 In building", "Courtyard view", "Wine glasses", "Long term stays allowed", "Self check-in", "Iron", "Shower gel", "Coffee", "Outdoor dining area", "Hot water kettle", "Kitchen", "Toaster", "Private backyard \u2013 Fully fenced", "Free parking on premises", "Board games", "Coffee maker", "Outdoor furniture", "Oven", "Shampoo", "Portable fans", "Kirkland  conditioner", "Clothing storage: closet", "Pack \u2019n play/Travel crib", "Garden view", "Dishes and silverware", "Hangers", "Cleaning products", "Lockbox", "Hot water", "Sea view", "Carbon monoxide alarm", "Single level home", "Dining table", "Laundromat nearby", "Extra pillows and blankets", "Free washer \u2013 In building", "Microwave", "HDTV with Netflix", "Blender", "Fire extinguisher", "Children\u2019s dinnerware", "Smoke alarm", "Private patio or balcony", "Ceiling fan", "Ocean view", "High chair", "Children\u2019s books and toys", "Crib", "Beach essentials", "Private entrance", "Barbecue utensils", "BBQ grill", "Refrigerator", "Freezer"]</t>
  </si>
  <si>
    <t>Secluded Off Grid Coffee Farm</t>
  </si>
  <si>
    <t>["Cooking basics", "Outdoor shower", "First aid kit", "Wifi", "Books and reading material", "Stove", "Luggage dropoff allowed", "Bed linens", "Essentials", "Patio or balcony", "Room-darkening shades", "Kitchen", "Free parking on premises", "Board games", "Coffee maker", "Hangers", "Cleaning products", "Hot water", "Single level home", "Extra pillows and blankets", "Fire extinguisher", "Backyard", "Smoke alarm", "Refrigerator", "Host greets you", "Private entrance", "Dishes and silverware"]</t>
  </si>
  <si>
    <t>Stunning South Maui Condo w/ Lanai by Beach!</t>
  </si>
  <si>
    <t>["First aid kit", "Wifi", "Dryer", "Bed linens", "Hot tub", "Long term stays allowed", "Iron", "Patio or balcony", "Kitchen", "Pool", "Free parking on premises", "Washer", "Coffee maker", "Oven", "TV", "Carbon monoxide alarm", "Ethernet connection", "Microwave", "Fire extinguisher", "Backyard", "Smoke alarm", "Refrigerator", "Dishwasher", "Private entrance", "BBQ grill", "Air conditioning", "Dishes and silverware"]</t>
  </si>
  <si>
    <t>Kanai A Nalu 419</t>
  </si>
  <si>
    <t>["Microwave", "Long term stays allowed", "AC - split type ductless system", "Bed linens", "Free dryer \u2013 In unit", "Smoke alarm", "Wifi", "Refrigerator", "Private patio or balcony", "Sea view", "Ocean view", "Stove", "Kitchen", "Dishwasher", "Free washer \u2013 In unit", "Essentials", "Free parking on premises", "Shared outdoor pool - available all year, open specific hours", "Beach view", "Oven"]</t>
  </si>
  <si>
    <t>Kanai A Nalu 402</t>
  </si>
  <si>
    <t>["Wifi", "Stove", "Free washer \u2013 In unit", "Bed linens", "Essentials", "Beach view", "Long term stays allowed", "Kitchen", "Free parking on premises", "Shared outdoor pool - available all year, open specific hours", "Beach access \u2013 Beachfront", "Oven", "TV", "Sea view", "Microwave", "AC - split type ductless system", "Fire extinguisher", "Backyard", "Smoke alarm", "Free dryer \u2013 In unit", "Private patio or balcony", "Ocean view", "Dishwasher", "Refrigerator"]</t>
  </si>
  <si>
    <t>Oceanfront Condo with Spectacular Views! MSF201</t>
  </si>
  <si>
    <t>["Long term stays allowed", "Shampoo", "Hair dryer", "Iron", "Cooking basics", "Wifi", "Hangers", "TV", "Hot water", "Kitchen", "Pool", "Dryer", "Private entrance", "Washer", "Free parking on premises", "Air conditioning", "Dishes and silverware", "Oven"]</t>
  </si>
  <si>
    <t>Sleeping Giant Cottage with Plunge Pool  TNVC 1244</t>
  </si>
  <si>
    <t>Rohin &amp; Michelle</t>
  </si>
  <si>
    <t>["Hair dryer", "Cooking basics", "Wifi", "Stove", "Dryer", "Free street parking", "Bed linens", "Essentials", "Self check-in", "Long term stays allowed", "Iron", "Kitchen", "Pool", "Free parking on premises", "Washer", "Coffee maker", "Oven", "Shampoo", "Pack \u2019n play/Travel crib", "Dishes and silverware", "Hangers", "TV", "Hot water", "Carbon monoxide alarm", "Single level home", "Extra pillows and blankets", "Bathtub", "Microwave", "Fire extinguisher", "Backyard", "Smoke alarm", "Crib", "Beach essentials", "Keypad", "Private entrance", "BBQ grill", "Refrigerator"]</t>
  </si>
  <si>
    <t>Beautiful Studio | 1 Block to Beach | WiFi&amp;Netflix</t>
  </si>
  <si>
    <t>["Hair dryer", "Cooking basics", "Wifi", "Clothing storage: dresser and closet", "Coffee maker: Keurig coffee machine", "Elevator", "Bed linens", "Essentials", "Dedicated workspace", "Shared hot tub", "Wine glasses", "Rice maker", "Long term stays allowed", "Body soap", "Iron", "Shared outdoor pool - heated, rooftop", "Self check-in", "Paid dryer \u2013 In building", "Mini fridge", ". stainless steel electric stove", "Shower gel", "Coffee", "Hot water kettle", "Room-darkening shades", "Toaster", "55\" HDTV with Netflix, standard cable", "Shampoo", "City skyline view", "Hangers", "Cleaning products", "Hot water", "Paid washer \u2013 In building", "Paid parking garage on premises", "Carbon monoxide alarm", "Single level home", "Dining table", "Conditioner", "Ethernet connection", "Laundromat nearby", "Extra pillows and blankets", "Bathtub", "Microwave", "Blender", "AC - split type ductless system", "Smoke alarm", "Private patio or balcony", "Ceiling fan", "Keypad", "Shared sauna", "Public or shared beach access", "BBQ grill", "Free resort access", "Dishes and silverware", "Freezer"]</t>
  </si>
  <si>
    <t>Private 2br Cottage • Nu’uanu/Punchbowl</t>
  </si>
  <si>
    <t>["Hair dryer", "Security cameras on property", "First aid kit", "Wifi", "Stove", "Free street parking", "Essentials", "Long term stays allowed", "Kitchen", "Washer", "Coffee maker", "Oven", "Hangers", "TV", "Hot water", "Carbon monoxide alarm", "Single level home", "Microwave", "Backyard", "Smoke alarm", "Private entrance", "Air conditioning", "Refrigerator"]</t>
  </si>
  <si>
    <t>Airy Apt w/AC: Walk to Beach, 10 mins to Surf/Hike</t>
  </si>
  <si>
    <t>["Hair dryer", "Cooking basics", "First aid kit", "Wifi", "Stove", "Free street parking", "Essentials", "Free dryer \u2013 In building", "Self check-in", "Long term stays allowed", "Iron", "Outdoor dining area", "Kitchen", "Free parking on premises", "Coffee maker", "Oven", "Shampoo", "Mountain view", "Hangers", "Lockbox", "Hot water", "Carbon monoxide alarm", "Private entrance", "Free washer \u2013 In building", "Microwave", "Shared pool", "Fire extinguisher", "Smoke alarm", "Refrigerator", "Private patio or balcony", "Beach essentials", "Dishwasher", "75\" HDTV with Roku, Netflix", "BBQ grill", "Air conditioning", "Dishes and silverware"]</t>
  </si>
  <si>
    <t>Easy Breezy Aqua Dream in Waikiki</t>
  </si>
  <si>
    <t>["Hair dryer", "Wifi", "Elevator", "Dryer", "Essentials", "Hot tub", "Long term stays allowed", "Iron", "Pool", "Washer", "Hangers", "TV", "Carbon monoxide alarm", "Microwave", "Fire extinguisher", "Smoke alarm", "Host greets you", "Paid parking on premises", "Private entrance", "BBQ grill", "Air conditioning", "Refrigerator"]</t>
  </si>
  <si>
    <t>Waimanalo Beach Cottage 3</t>
  </si>
  <si>
    <t>["Cooking basics", "Wifi", "Stove", "Free street parking", "Dedicated workspace", "Self check-in", "Long term stays allowed", "Iron", "Patio or balcony", "Pets allowed", "Kitchen", "Free parking on premises", "Washer", "Coffee maker", "Beach access", "Oven", "Pack \u2019n play/Travel crib", "Cleaning available during stay", "Hangers", "TV", "Lockbox", "Microwave", "Fire extinguisher", "Backyard", "Smoke alarm", "Refrigerator", "Paid parking on premises", "Private entrance", "BBQ grill", "Air conditioning", "Dishes and silverware"]</t>
  </si>
  <si>
    <t>10BR/10BA Luxury Villas, AC, Pool, Walk To Beach</t>
  </si>
  <si>
    <t>My Perfect Stays Studio: Mar 3-8 $379</t>
  </si>
  <si>
    <t>["Hair dryer", "Cooking basics", "Wifi", "Waterfront", "Stove", "Elevator", "Dryer", "Bed linens", "Essentials", "Dedicated workspace", "Hot tub", "Long term stays allowed", "Iron", "Kitchen", "Pool", "Washer", "Coffee maker", "Oven", "Shampoo", "Hangers", "TV with standard cable", "Carbon monoxide alarm", "Microwave", "Smoke alarm", "Refrigerator", "Dishwasher", "Air conditioning", "Dishes and silverware", "Paid parking off premises"]</t>
  </si>
  <si>
    <t>KKSR7102 GROUND FLOOR, GARDEN &amp; GOLF VIEWS, AIR CO</t>
  </si>
  <si>
    <t>["Hair dryer", "Wifi", "Stove", "Lake access", "Dryer", "Bed linens", "Essentials", "Dedicated workspace", "Long term stays allowed", "Iron", "Patio or balcony", "Kitchen", "Pool", "Free parking on premises", "Washer", "Coffee maker", "Oven", "Hangers", "TV with standard cable", "Bathtub", "Microwave", "Backyard", "Smoke alarm", "Refrigerator", "Dishwasher", "Air conditioning", "Dishes and silverware"]</t>
  </si>
  <si>
    <t>KKSR8304: TOP FLOOR, CORNER W/EXTENDED LANAI SPACE</t>
  </si>
  <si>
    <t>["Hair dryer", "Wifi", "Stove", "Dryer", "Bed linens", "Essentials", "Dedicated workspace", "Long term stays allowed", "Patio or balcony", "Kitchen", "Pool", "Free parking on premises", "Washer", "Coffee maker", "Oven", "Hangers", "TV with standard cable", "Bathtub", "Microwave", "Backyard", "Smoke alarm", "Refrigerator", "Gym", "Dishwasher", "Dishes and silverware"]</t>
  </si>
  <si>
    <t>Amazing rates! Makanui 521-Poipu Kai Resort!</t>
  </si>
  <si>
    <t>["Long term stays allowed", "Shampoo", "Hair dryer", "Iron", "Cooking basics", "Wifi", "Hangers", "Essentials", "TV", "Hot water", "Kitchen", "Pool", "Dryer", "Private entrance", "Washer", "Free parking on premises", "Dishes and silverware"]</t>
  </si>
  <si>
    <t>Ocean view house on six acres w/ deck &amp; hot tub. 5 miles to the beach!</t>
  </si>
  <si>
    <t>["Hair dryer", "Wifi", "Stove", "Dryer", "Bed linens", "Essentials", "Self check-in", "Hot tub", "Long term stays allowed", "Iron", "Patio or balcony", "Kitchen", "Free parking on premises", "Washer", "Coffee maker", "Oven", "Shampoo", "Hangers", "TV with standard cable", "Lockbox", "Hot water", "Carbon monoxide alarm", "Bathtub", "Microwave", "Fire extinguisher", "Backyard", "Smoke alarm", "Refrigerator", "Dishwasher", "Private entrance", "BBQ grill", "Dishes and silverware"]</t>
  </si>
  <si>
    <t>Ground floor condo w/ lanai, shared pools, &amp; hot tub - near beaches &amp; golf</t>
  </si>
  <si>
    <t>["Hair dryer", "Wifi", "Stove", "Elevator", "Dryer", "Bed linens", "Essentials", "Dedicated workspace", "Self check-in", "Hot tub", "Long term stays allowed", "Iron", "Patio or balcony", "Kitchen", "Pool", "Free parking on premises", "Washer", "Coffee maker", "Beach access \u2013 Beachfront", "Oven", "Shampoo", "Dishes and silverware", "Hangers", "TV with standard cable", "Lockbox", "Hot water", "Carbon monoxide alarm", "Bathtub", "Microwave", "Fire extinguisher", "Smoke alarm", "Dishwasher", "Private entrance", "Air conditioning", "Refrigerator", "Heating"]</t>
  </si>
  <si>
    <t>Waikiki 1BD. GEM w/Free Parking &amp; Mod Inter&amp;Lanai</t>
  </si>
  <si>
    <t>["Hair dryer", "Cooking basics", "Wifi", "Stove", "Elevator", "Dryer", "Essentials", "Self check-in", "Long term stays allowed", "Kitchen", "Free parking on premises", "Washer", "Coffee maker", "Beach access", "Oven", "Pack \u2019n play/Travel crib", "City skyline view", "Mountain view", "Hangers", "TV", "Lockbox", "Hot water", "Shared pool - available all year", "Canal view", "Microwave", "Fire extinguisher", "Smoke alarm", "Refrigerator", "Private patio or balcony", "Crib", "Private entrance", "Air conditioning", "Dishes and silverware"]</t>
  </si>
  <si>
    <t>Poipu Paradise "Heated Pool &amp;amp; Hot Tub"Central A/C *Poipu Kolepa Hale*</t>
  </si>
  <si>
    <t>["Hair dryer", "Wifi", "Stove", "Dryer", "Bed linens", "Long term stays allowed", "Iron", "Private hot tub", "Patio or balcony", "Kitchen", "Washer", "Coffee maker", "Oven", "Central air conditioning", "Private pool", "Hangers", "TV", "Hot water", "Carbon monoxide alarm", "Microwave", "Fire extinguisher", "Backyard", "Smoke alarm", "Refrigerator", "Gym", "Dishwasher", "Private entrance", "BBQ grill", "Dishes and silverware"]</t>
  </si>
  <si>
    <t>Ka'anapali Beach Club **OCEAN VIEW 2**  MAUI</t>
  </si>
  <si>
    <t>["Hair dryer", "Cooking basics", "First aid kit", "Wifi", "Luggage dropoff allowed", "Elevator", "Essentials", "Washer \u2013\u00a0In building", "Hot tub", "Self check-in", "Iron", "Long term stays allowed", "Patio or balcony", "Kitchen", "Pool", "Free parking on premises", "Coffee maker", "Beach access \u2013 Beachfront", "Shampoo", "Pack \u2019n play/Travel crib", "Hangers", "TV", "Microwave", "Dryer \u2013 In building", "Building staff", "Fire extinguisher", "Smoke alarm", "Refrigerator", "Gym", "Ceiling fan", "Ocean view", "Dishwasher", "BBQ grill", "Air conditioning", "Dishes and silverware", "Freezer"]</t>
  </si>
  <si>
    <t>My Perfect Stays: Feb 16-22 $499</t>
  </si>
  <si>
    <t>["Hair dryer", "Cooking basics", "Wifi", "Waterfront", "Stove", "Dryer", "Essentials", "Dedicated workspace", "Long term stays allowed", "Iron", "Kitchen", "Pool", "Free parking on premises", "Washer", "Coffee maker", "Beach access \u2013 Beachfront", "Oven", "Shampoo", "Hangers", "TV with standard cable", "Hot water", "Bathtub", "Microwave", "Fire extinguisher", "Smoke alarm", "Refrigerator", "Dishwasher", "Air conditioning", "Dishes and silverware"]</t>
  </si>
  <si>
    <t>New listing! Oceanfront, ground-floor condo w/ amazing view - close to beaches</t>
  </si>
  <si>
    <t>["Hair dryer", "First aid kit", "Wifi", "Waterfront", "Stove", "Elevator", "Dryer", "Bed linens", "Essentials", "Dedicated workspace", "Self check-in", "Long term stays allowed", "Iron", "Patio or balcony", "Kitchen", "Free parking on premises", "Washer", "Coffee maker", "Beach access \u2013 Beachfront", "Oven", "Shampoo", "Dishes and silverware", "Hangers", "TV with standard cable", "Lockbox", "Hot water", "Carbon monoxide alarm", "Single level home", "Extra pillows and blankets", "Bathtub", "Microwave", "Fire extinguisher", "Smoke alarm", "Dishwasher", "Private entrance", "BBQ grill", "Air conditioning", "Refrigerator"]</t>
  </si>
  <si>
    <t>My Perfect Stays: Jan 2-9 $369</t>
  </si>
  <si>
    <t>["Hair dryer", "Cooking basics", "Wifi", "Waterfront", "Stove", "Luggage dropoff allowed", "Elevator", "Bed linens", "Essentials", "Dedicated workspace", "Hot tub", "Long term stays allowed", "Iron", "Kitchen", "Pool", "Coffee maker", "Beach access \u2013 Beachfront", "Shampoo", "Hangers", "TV with standard cable", "Microwave", "Fire extinguisher", "Backyard", "Smoke alarm", "Refrigerator", "Gym", "Beach essentials", "Dishwasher", "Air conditioning", "Dishes and silverware", "Paid parking off premises"]</t>
  </si>
  <si>
    <t>Waimanalo Beach Cottage 4</t>
  </si>
  <si>
    <t>["Cooking basics", "Wifi", "Stove", "Dryer", "Free street parking", "Essentials", "Dedicated workspace", "Self check-in", "Long term stays allowed", "Iron", "Patio or balcony", "Pets allowed", "Kitchen", "Washer", "Coffee maker", "Oven", "Hangers", "TV with standard cable", "Lockbox", "Microwave", "Fire extinguisher", "Backyard", "Smoke alarm", "Refrigerator", "Paid parking on premises", "Dishwasher", "Private entrance", "BBQ grill", "Air conditioning", "Dishes and silverware"]</t>
  </si>
  <si>
    <t>Waimanalo Beach Cottage 5</t>
  </si>
  <si>
    <t>["Cooking basics", "Wifi", "Stove", "Free street parking", "Dedicated workspace", "Self check-in", "Long term stays allowed", "Iron", "Pets allowed", "Kitchen", "Private backyard \u2013 Fully fenced", "Washer", "Coffee maker", "Oven", "Hangers", "TV with standard cable", "Lockbox", "Hot water", "Microwave", "Fire extinguisher", "Smoke alarm", "Refrigerator", "Shared patio or balcony", "Paid parking on premises", "Dishwasher", "Private entrance", "BBQ grill", "Air conditioning", "Dishes and silverware"]</t>
  </si>
  <si>
    <t>Stunning balcony views, steps from all the action!</t>
  </si>
  <si>
    <t>["Hair dryer", "Cooking basics", "Wifi", "Stove", "Elevator", "Dryer", "Bed linens", "Essentials", "Self check-in", "Hot tub", "Long term stays allowed", "Iron", "Smart lock", "Patio or balcony", "Kitchen", "Toaster", "Free parking on premises", "Pool", "Washer", "Coffee maker", "Beach access", "Outdoor furniture", "Oven", "Kayak", "TV", "Carbon monoxide alarm", "Dining table", "Microwave", "Blender", "Fire extinguisher", "Smoke alarm", "Refrigerator", "Ocean view", "Dishwasher", "Private entrance", "BBQ grill", "Air conditioning", "Dishes and silverware", "Heating"]</t>
  </si>
  <si>
    <t>最大3名まで宿泊可能 ♡アラモアナも歩いてすぐ</t>
  </si>
  <si>
    <t>["Paid parking lot off premises", "Coffee maker: drip coffee maker", "Hair dryer", "Cooking basics", "Outdoor shower", "First aid kit", "Wifi", "Baking sheet", "Stove", "Elevator", "Bed linens", "Essentials", "Washer \u2013\u00a0In building", "Wine glasses", "Rice maker", "Iron", "Long term stays allowed", "Exercise equipment", "Coffee", "Hot water kettle", "Room-darkening shades", "BBQ grill: electric", "Kitchen", "Toaster", "Clothing storage: wardrobe and closet", "Oven", "Central air conditioning", "40\" TV with Apple TV", "Satinique\u2122 conditioner", "Dishes and silverware", "Hangers", "Cleaning products", "Hot water", "Single level home", "Dining table", "Laundromat nearby", "Extra pillows and blankets", "Bathtub", "Dryer \u2013 In building", "Microwave", "Blender", "Fire extinguisher", "Smoke alarm", "Shared gym in building", "Host greets you", "Satinique\u2122 shampoo", "G&amp;H Nourish+\u2122  body soap", "Shared pool - available all year, open specific hours", "Shared sauna", "Paid parking on premises", "Beach essentials", "Shared hot tub - available all year, open specific hours", "Private entrance", "Public or shared beach access", "Refrigerator", "Trash compactor", "Freezer"]</t>
  </si>
  <si>
    <t>Kaanapali Beach Club "ALL VIEWS 5"</t>
  </si>
  <si>
    <t>["Hair dryer", "Cooking basics", "First aid kit", "Wifi", "Luggage dropoff allowed", "Elevator", "Resort view", "Dryer", "Essentials", "Self check-in", "Hot tub", "Long term stays allowed", "Iron", "Patio or balcony", "Kitchen", "Pool", "Free parking on premises", "Washer", "Coffee maker", "Beach access \u2013 Beachfront", "Shampoo", "Dishes and silverware", "Hangers", "TV", "Hot water", "Carbon monoxide alarm", "Microwave", "Building staff", "Fire extinguisher", "Smoke alarm", "Gym", "Ceiling fan", "Dishwasher", "Private entrance", "BBQ grill", "Air conditioning", "Refrigerator", "Freezer", "Heating"]</t>
  </si>
  <si>
    <t>🎄Special Price : 1BDR Marriott Ko Olina Beach club</t>
  </si>
  <si>
    <t>["Hair dryer", "Security cameras on property", "Wifi", "Elevator", "Dryer", "Essentials", "Hot tub", "Iron", "Kitchen", "Pool", "Free parking on premises", "Washer", "Beach access \u2013 Beachfront", "Shampoo", "Hangers", "TV", "Carbon monoxide alarm", "Fire extinguisher", "Smoke alarm", "Gym", "Private entrance", "Air conditioning", "Heating"]</t>
  </si>
  <si>
    <t>Kauai Paradise w/Kitchen, Ceiling Fans, Lanai, WiFi, Flat Screen+DVD–Kaha Lani 229</t>
  </si>
  <si>
    <t>NEWLY RENOVATED STUDIO IN THE HEART OF WAIKIKI</t>
  </si>
  <si>
    <t>["Hair dryer", "Cooking basics", "Wifi", "Stove", "Elevator", "Dryer", "Bed linens", "Essentials", "Shared hot tub", "Self check-in", "Long term stays allowed", "Iron", "Room-darkening shades", "Kitchen", "Free parking on premises", "Washer", "Coffee maker", "Oven", "Shampoo", "Hangers", "TV with standard cable", "Lockbox", "Hot water", "Extra pillows and blankets", "Microwave", "Shared pool", "Smoke alarm", "Refrigerator", "BBQ grill", "Air conditioning", "Dishes and silverware"]</t>
  </si>
  <si>
    <t>Great One Bedroom Unit with Direct Ocean View.</t>
  </si>
  <si>
    <t>["Hair dryer", "Wifi", "Stove", "Dryer", "Essentials", "Hot tub", "Long term stays allowed", "Patio or balcony", "Kitchen", "Pool", "Free parking on premises", "Washer", "Coffee maker", "Oven", "TV with standard cable", "Carbon monoxide alarm", "Microwave", "Smoke alarm", "Gym", "Dishwasher", "Air conditioning", "Refrigerator"]</t>
  </si>
  <si>
    <t>Private, 2 bdr Hawaiiana Charmer ~ Bonus Room avl</t>
  </si>
  <si>
    <t>["Hair dryer", "Cooking basics", "Wifi", "Stove", "Luggage dropoff allowed", "Dryer", "Free washer \u2013 In unit", "Bed linens", "Essentials", "Self check-in", "Iron", "Outdoor dining area", "Private backyard \u2013 Not fully fenced", "Room-darkening shades", "Kitchen", "Free parking on premises", "Coffee maker", "Outdoor furniture", "Oven", "Shampoo", "Pack \u2019n play/Travel crib", "Dishes and silverware", "Hangers", "Hot water", "Carbon monoxide alarm", "Single level home", "Bathtub", "Microwave", "Hammock", "Children\u2019s dinnerware", "Smoke alarm", "Private patio or balcony", "Children\u2019s books and toys", "Beach essentials", "Dishwasher", "Game console", "Keypad", "BBQ grill", "Refrigerator", "HDTV with Amazon Prime Video, Disney+, HBO Max, Hulu, Netflix, standard cable"]</t>
  </si>
  <si>
    <t>日本人オーナーの宿 “Hualalai Room”</t>
  </si>
  <si>
    <t>["Hair dryer", "First aid kit", "Wifi", "Coffee maker: Keurig coffee machine", "Dryer", "Essentials", "Long term stays allowed", "Body soap", "Mini fridge", "Coffee", "Hot water kettle", "Washer", "Free residential garage on premises \u2013 1 space", "Shampoo", "Garden view", "TV", "Hot water", "Conditioner", "Lock on bedroom door", "Bathtub", "Bidet", "Microwave", "Fire extinguisher", "Backyard", "Smoke alarm", "Host greets you", "Private patio or balcony", "Ceiling fan", "Private entrance", "Dishes and silverware"]</t>
  </si>
  <si>
    <t>PARADISE 4 CHEAP, FRIENDS &amp; FAMILY / MONTH- #1205</t>
  </si>
  <si>
    <t>["Microwave", "Hot tub", "Long term stays allowed", "Backyard", "Patio or balcony", "Wifi", "Hangers", "Essentials", "TV", "Dishes and silverware", "Kitchen", "Pool", "Dryer", "Elevator", "Washer", "BBQ grill", "Air conditioning", "Refrigerator"]</t>
  </si>
  <si>
    <t>Hibiscus Studio</t>
  </si>
  <si>
    <t>["Hair dryer", "Security cameras on property", "Wifi", "Free street parking", "Bed linens", "Essentials", "Self check-in", "Long term stays allowed", "Iron", "Mini fridge", "Room-darkening shades", "Kitchen", "Free parking on premises", "Hangers", "TV with standard cable", "Hot water", "Single level home", "Extra pillows and blankets", "Microwave", "Fire extinguisher", "Backyard", "Smoke alarm", "Refrigerator", "Ceiling fan", "V05 conditioner", "V05 shampoo", "Beach essentials", "Private entrance", "Keypad", "Air conditioning", "Dishes and silverware"]</t>
  </si>
  <si>
    <t>Club Wyndham Bali Hai Villas One-Bedroom Condo</t>
  </si>
  <si>
    <t>Extra Holidays®</t>
  </si>
  <si>
    <t>["Hair dryer", "Security cameras on property", "Wifi", "Dedicated workspace", "Self check-in", "Hot tub", "Long term stays allowed", "Iron", "Outdoor dining area", "Kitchen", "Pool", "Free parking on premises", "Washer", "TV with standard cable", "Carbon monoxide alarm", "Building staff", "Fire extinguisher", "Smoke alarm", "BBQ grill", "Air conditioning", "Heating"]</t>
  </si>
  <si>
    <t>Club Wyndham Bali Hai Villas Three-Bedroom Condo</t>
  </si>
  <si>
    <t>Club Wyndham Bali Hai Villas Two-Bedroom Condo</t>
  </si>
  <si>
    <t>Waimanalo Beach Cottages 6</t>
  </si>
  <si>
    <t>["Cooking basics", "Wifi", "Stove", "Free street parking", "Bed linens", "Essentials", "Self check-in", "Long term stays allowed", "Iron", "Pets allowed", "Kitchen", "Private backyard \u2013 Fully fenced", "Coffee maker", "Oven", "Park view", "Pack \u2019n play/Travel crib", "Cleaning available during stay", "Mountain view", "Hangers", "Clothing storage: closet and dresser", "TV with standard cable", "Paid washer \u2013 In building", "Hot water", "Lockbox", "Microwave", "Fire extinguisher", "Smoke alarm", "Refrigerator", "Ocean view", "Shared patio or balcony", "Paid parking on premises", "Private entrance", "BBQ grill", "Air conditioning", "Dishes and silverware"]</t>
  </si>
  <si>
    <t>Poipu New Luxury Dream Villa "Heated Pool and Hot Tub" on Golf Course *Poipu Dream Hale*</t>
  </si>
  <si>
    <t>["Hair dryer", "Wifi", "Stove", "Dryer", "Bed linens", "Long term stays allowed", "Iron", "Patio or balcony", "Pets allowed", "Kitchen", "Washer", "Coffee maker", "Oven", "Private pool", "Hangers", "TV", "Hot water", "Carbon monoxide alarm", "Single level home", "Bathtub", "Microwave", "AC - split type ductless system", "Fire extinguisher", "Backyard", "Smoke alarm", "Refrigerator", "Gym", "Dishwasher", "Private entrance", "BBQ grill", "Dishes and silverware"]</t>
  </si>
  <si>
    <t>Kona Mansion Apartment</t>
  </si>
  <si>
    <t>Yanching</t>
  </si>
  <si>
    <t>["Hair dryer", "Cooking basics", "First aid kit", "Wifi", "Stove", "Dryer", "Free street parking", "Essentials", "Self check-in", "Long term stays allowed", "Iron", "Kitchen", "Free parking on premises", "Washer", "Coffee maker", "Oven", "Shampoo", "Hangers", "TV", "Lockbox", "Hot water", "Microwave", "Shared pool", "Fire extinguisher", "Smoke alarm", "Refrigerator", "Private patio or balcony", "Beach essentials", "Dishwasher", "Private entrance", "BBQ grill", "Air conditioning", "Dishes and silverware"]</t>
  </si>
  <si>
    <t>Sugar Beach PH31 Front Row Amazing Oceanviews in Highly Upgraded Unit</t>
  </si>
  <si>
    <t>["Hair dryer", "Cooking basics", "Shared backyard \u2013 Not fully fenced", "First aid kit", "Babysitter recommendations", "Wifi", "Waterfront", "Stove", "Elevator", "Dryer", "Bed linens", "Essentials", "Dedicated workspace", "Shared hot tub", "Self check-in", "Long term stays allowed", "Iron", "Smart lock", "Room-darkening shades", "Kitchen", "Free parking on premises", "Washer", "Coffee maker", "Beach access \u2013 Beachfront", "Oven", "Shampoo", "Dishes and silverware", "Hangers", "TV with standard cable", "Hot water", "Carbon monoxide alarm", "Single level home", "Conditioner", "Extra pillows and blankets", "Microwave", "Shared pool", "Fire extinguisher", "Smoke alarm", "Beach essentials", "Dishwasher", "Private entrance", "BBQ grill", "Air conditioning", "Refrigerator"]</t>
  </si>
  <si>
    <t>["Shared pool", "Hot tub", "Shampoo", "Hair dryer", "Long term stays allowed", "Smoke alarm", "Wifi", "Gym", "Essentials", "TV", "Hot water", "Kitchen", "Elevator", "Dryer", "Private entrance", "Washer", "Dedicated workspace", "Air conditioning", "Free parking on premises"]</t>
  </si>
  <si>
    <t>Hotel La Croix Bronze One Queen</t>
  </si>
  <si>
    <t>Hotel La Croix</t>
  </si>
  <si>
    <t>["Hair dryer", "Security cameras on property", "First aid kit", "Wifi", "Luggage dropoff allowed", "Dryer", "Bed linens", "Essentials", "Self check-in", "Long term stays allowed", "Body soap", "Iron", "Pets allowed", "Pool", "Washer", "Shampoo", "Hangers", "TV with standard cable", "Hot water", "Carbon monoxide alarm", "Conditioner", "Lock on bedroom door", "Building staff", "Fire extinguisher", "Smoke alarm", "Gym", "Crib", "Beach essentials", "Paid parking on premises", "Private entrance", "Air conditioning", "Refrigerator", "Heating"]</t>
  </si>
  <si>
    <t>Hotel LaCroix,  1 Queen, Free Parking</t>
  </si>
  <si>
    <t>["Hair dryer", "First aid kit", "Wifi", "Luggage dropoff allowed", "Dryer", "Bed linens", "Essentials", "Self check-in", "Long term stays allowed", "Iron", "Pets allowed", "Pool", "Free parking on premises", "Washer", "Shampoo", "Hangers", "TV with standard cable", "Hot water", "Carbon monoxide alarm", "Building staff", "Fire extinguisher", "Smoke alarm", "Gym", "Crib", "Beach essentials", "Paid parking on premises", "Air conditioning", "Refrigerator"]</t>
  </si>
  <si>
    <t>Hotel LaCroix, Silver King</t>
  </si>
  <si>
    <t>["Hair dryer", "First aid kit", "Wifi", "Luggage dropoff allowed", "Dryer", "Bed linens", "Essentials", "Self check-in", "Long term stays allowed", "Iron", "Patio or balcony", "Pets allowed", "Pool", "Washer", "Outdoor furniture", "Shampoo", "Hangers", "TV with standard cable", "Hot water", "Carbon monoxide alarm", "Building staff", "Fire extinguisher", "Smoke alarm", "Gym", "Crib", "Beach essentials", "Paid parking on premises", "Air conditioning", "Refrigerator"]</t>
  </si>
  <si>
    <t>Hotel La Croix, Deluxe Queen Rooms w/ 2 Queen Beds</t>
  </si>
  <si>
    <t>["Self check-in", "Building staff", "Hair dryer", "Iron", "Long term stays allowed", "Fire extinguisher", "Smoke alarm", "First aid kit", "Wifi", "TV", "Gym", "Pets allowed", "Carbon monoxide alarm", "Crib", "Paid parking on premises", "Essentials", "Air conditioning", "Breakfast"]</t>
  </si>
  <si>
    <t>Club Wyndham at Waikiki Beach Walk® One Bedroom</t>
  </si>
  <si>
    <t>["Hair dryer", "Cooking basics", "Security cameras on property", "Wifi", "Stove", "Bed linens", "Essentials", "Dedicated workspace", "Self check-in", "Long term stays allowed", "Iron", "Private hot tub", "Exercise equipment", "Clothing storage", "Kitchen", "Pool", "Washer", "Coffee maker", "Oven", "Dishes and silverware", "Hangers", "TV with standard cable", "Dining table", "Private living room", "Microwave", "Building staff", "Fire extinguisher", "Smoke alarm", "Free dryer \u2013 In unit", "Private patio or balcony", "Paid parking on premises", "Dishwasher", "Public or shared beach access", "Air conditioning", "Refrigerator", "Heating"]</t>
  </si>
  <si>
    <t>Modern Beautiful 1BR Napili Bay Get-Away Condo</t>
  </si>
  <si>
    <t>["Coffee maker: drip coffee maker, Keurig coffee machine", "Hair dryer", "Cooking basics", "Shared backyard \u2013 Not fully fenced", "First aid kit", "Wifi", "Baking sheet", "Books and reading material", "Portable air conditioning", "Stove", "Free street parking", "Bed linens", "Essentials", "HDTV with Amazon Prime Video, Disney+, Hulu, Netflix, standard cable", "Wine glasses", "Long term stays allowed", "Self check-in", "Body soap", "Iron", "Smart lock", "Paid dryer \u2013 In building", "Shower gel", "Coffee", "Outdoor dining area", "Hot water kettle", "Kitchen", "Toaster", "Public or shared beach access", "Free parking on premises", "Outdoor furniture", "Oven", "Shampoo", "Portable fans", "Clothing storage: closet", "Garden view", "Dishes and silverware", "Hangers", "Cleaning products", "Hot water", "Paid washer \u2013 In building", "Carbon monoxide alarm", "Conditioner", "Ethernet connection", "Laundromat nearby", "Extra pillows and blankets", "Bathtub", "Shared pool", "Blender", "Fire extinguisher", "Smoke alarm", "Drying rack for clothing", "Private patio or balcony", "Ceiling fan", "Beach essentials", "Dishwasher", "Pack \u2019n play/Travel crib - available upon request", "Barbecue utensils", "BBQ grill", "Refrigerator", "Freezer"]</t>
  </si>
  <si>
    <t>Kihei Akahi C-607, 1 Bedroom, Top Floor, Ocean Views, 2 pools, Tennis</t>
  </si>
  <si>
    <t>["Hair dryer", "Cooking basics", "Wifi", "Stove", "Elevator", "Dryer", "Bed linens", "Essentials", "Beach view", "Self check-in", "Long term stays allowed", "Iron", "Smart lock", "Patio or balcony", "Kitchen", "Toaster", "Free parking on premises", "Pool", "Washer", "Coffee maker", "Beach access", "Oven", "Dishes and silverware", "Kayak", "TV", "Carbon monoxide alarm", "Dining table", "Microwave", "Blender", "Fire extinguisher", "Smoke alarm", "Dishwasher", "Private entrance", "BBQ grill", "Air conditioning", "Refrigerator", "Heating"]</t>
  </si>
  <si>
    <t>Renovated Condo with pool next to Kamaole Beach I!</t>
  </si>
  <si>
    <t>["Hair dryer", "Cooking basics", "Wifi", "Stove", "Elevator", "Dryer", "Bed linens", "Essentials", "Self check-in", "Hot tub", "Long term stays allowed", "Iron", "Smart lock", "Patio or balcony", "Kitchen", "Toaster", "Free parking on premises", "Pool", "Washer", "Coffee maker", "Beach access", "Oven", "Garden view", "TV", "Carbon monoxide alarm", "Dining table", "Microwave", "Fire extinguisher", "Smoke alarm", "Refrigerator", "Dishwasher", "Private entrance", "BBQ grill", "Air conditioning", "Dishes and silverware", "Heating"]</t>
  </si>
  <si>
    <t>Steps to the beach from this beautiful beachfront condo!</t>
  </si>
  <si>
    <t>Club Wyndham Kona Hawaiian Two Bedroom Bungalow</t>
  </si>
  <si>
    <t>["Hair dryer", "Cooking basics", "Security cameras on property", "Wifi", "Stove", "Bed linens", "Essentials", "Dedicated workspace", "Self check-in", "Long term stays allowed", "Iron", "Private hot tub", "Exercise equipment", "Clothing storage", "Kitchen", "Free parking on premises", "Pool", "Washer", "Coffee maker", "Oven", "Dishes and silverware", "Hangers", "TV with standard cable", "Dining table", "Private living room", "Shared gym", "Microwave", "Building staff", "Fire extinguisher", "Smoke alarm", "Free dryer \u2013 In unit", "Private patio or balcony", "Ceiling fan", "Dishwasher", "Public or shared beach access", "Air conditioning", "Refrigerator", "Heating"]</t>
  </si>
  <si>
    <t>Cute &amp; Charming, Minutes to Town and Kailua Beach</t>
  </si>
  <si>
    <t>["Hair dryer", "Cooking basics", "First aid kit", "Wifi", "Luggage dropoff allowed", "Free washer \u2013 In unit", "Bed linens", "Essentials", "Dedicated workspace", "Wine glasses", "Long term stays allowed", "Iron", "Private outdoor pool - heated", "Outdoor dining area", "Room-darkening shades", "Kitchen", "Private backyard \u2013 Fully fenced", "Coffee maker", "Outdoor furniture", "Oven", "Shampoo", "Free parking garage on premises", "Cleaning available during stay", "Dishes and silverware", "Hot water", "Carbon monoxide alarm", "Single level home", "Ethernet connection", "Extra pillows and blankets", "Bathtub", "Microwave", "Hammock", "Fire extinguisher", "Smoke alarm", "Free dryer \u2013 In unit", "Private patio or balcony", "High chair", "Dishwasher", "Private entrance", "70\" HDTV with Netflix", "BBQ grill", "Refrigerator"]</t>
  </si>
  <si>
    <t>Peaceful ocean view condo, open concept, 2 pools!</t>
  </si>
  <si>
    <t>Very Comfortable Kamaole Sands Condo Sleeps 4</t>
  </si>
  <si>
    <t>["Hair dryer", "Cooking basics", "Resort access", "First aid kit", "Wifi", "Stove", "Elevator", "Dryer", "Essentials", "Shared hot tub", "Self check-in", "Long term stays allowed", "Shared gym nearby", "Iron", "Smart lock", "HDTV with premium cable", "Exercise equipment", "Window AC unit", "Kitchen", "Free parking on premises", "Washer", "Coffee maker", "Beach access", "Oven", "Shampoo", "Pack \u2019n play/Travel crib", "Garden view", "Dishes and silverware", "Hangers", "Hot water", "Carbon monoxide alarm", "Pool view", "Microwave", "Shared pool", "Fire extinguisher", "Smoke alarm", "Private patio or balcony", "Ocean view", "Dishwasher", "BBQ grill", "Refrigerator"]</t>
  </si>
  <si>
    <t>Luxurious, Tropical Poolside Villa! Poipu Kai E211</t>
  </si>
  <si>
    <t>["Hair dryer", "Cooking basics", "Wifi", "Stove", "Dryer", "Essentials", "Hot tub", "Long term stays allowed", "Iron", "Kitchen", "Free parking on premises", "Washer", "Shampoo", "Hangers", "TV", "Hot water", "Gym", "Refrigerator", "Ceiling fan", "Private entrance", "Air conditioning", "Dishes and silverware"]</t>
  </si>
  <si>
    <t>707A Legal stay--NEW!! LOCATION!!!  AMAZING!!</t>
  </si>
  <si>
    <t>["Hair dryer", "Cooking basics", "Wifi", "Stove", "Luggage dropoff allowed", "Elevator", "Dryer", "Free street parking", "Bed linens", "Essentials", "Wine glasses", "Rice maker", "Self check-in", "Iron", "Long term stays allowed", "Patio or balcony", "Coffee", "Outdoor dining area", "Hot water kettle", "Kitchen", "Toaster", "Washer", "Coffee maker", "Beach access \u2013 Beachfront", "Outdoor furniture", "Shampoo", "Pack \u2019n play/Travel crib", "Dishes and silverware", "Hangers", "Cleaning products", "TV with standard cable", "Hot water", "Lockbox", "Single level home", "Conditioner", "Laundromat nearby", "Extra pillows and blankets", "Bathtub", "Microwave", "Blender", "Fire extinguisher", "Smoke alarm", "Drying rack for clothing", "Ceiling fan", "Crib", "Beach essentials", "Paid parking on premises", "Air conditioning", "Refrigerator", "Freezer", "Paid parking off premises"]</t>
  </si>
  <si>
    <t>Sunset/Ocean Views, Snorkel/Surf Beach, Kona Coast</t>
  </si>
  <si>
    <t>Rachel &amp; Jason</t>
  </si>
  <si>
    <t>["Hair dryer", "Cooking basics", "First aid kit", "Wifi", "Stove", "Free washer \u2013 In unit", "Essentials", "Beach view", "Shared hot tub", "Self check-in", "Long term stays allowed", "Iron", "HDTV with standard cable", "Outdoor dining area", "Kitchen", "Free parking on premises", "Coffee maker", "Beach access \u2013 Beachfront", "Outdoor furniture", "Oven", "Central air conditioning", "Shampoo", "Dishes and silverware", "Hangers", "Hot water", "Pool view", "Microwave", "Shared pool", "Fire extinguisher", "Smoke alarm", "Free dryer \u2013 In unit", "Private patio or balcony", "Ocean view", "Dishwasher", "Private entrance", "Keypad", "BBQ grill", "Refrigerator"]</t>
  </si>
  <si>
    <t>Rest &amp; relaxation at this renovated condo with resort pool!</t>
  </si>
  <si>
    <t>["Hair dryer", "Cooking basics", "Wifi", "Stove", "Elevator", "Dryer", "Bed linens", "Essentials", "Self check-in", "Hot tub", "Long term stays allowed", "Iron", "Smart lock", "Patio or balcony", "Kitchen", "Toaster", "Free parking on premises", "Pool", "Coffee maker", "Beach access", "Oven", "Garden view", "Kayak", "TV", "Carbon monoxide alarm", "Dining table", "Microwave", "Blender", "Fire extinguisher", "Smoke alarm", "Refrigerator", "Dishwasher", "Private entrance", "BBQ grill", "Air conditioning", "Dishes and silverware", "Heating"]</t>
  </si>
  <si>
    <t>NEW Modern Marina Front in Hawaii Kai</t>
  </si>
  <si>
    <t>["Hair dryer", "Cooking basics", "Outdoor shower", "First aid kit", "Wifi", "Waterfront", "Private outdoor kitchen", "Baking sheet", "Books and reading material", "Stove", "Lake access", "Dryer", "Free street parking", "Bed linens", "Essentials", "Dedicated workspace", "Wine glasses", "Rice maker", "Long term stays allowed", "Body soap", "Iron", "Self check-in", "Patio or balcony", "Exercise equipment", "Mini fridge", "Bay view", "Coffee", "Outdoor dining area", "Hot water kettle", "Kitchen", "Toaster", "Free parking on premises", "Washer", "Board games", "Coffee maker", "Outdoor furniture", "Oven", "Shampoo", "Portable fans", "Clothing storage: closet", "Garden view", "Mountain view", "Hangers", "Cleaning products", "TV with standard cable", "Hot water", "Dishes and silverware", "Sea view", "Carbon monoxide alarm", "Kayak", "Dining table", "Single level home", "Lockbox", "Ethernet connection", "Extra pillows and blankets", "Bathtub", "Microwave", "Fire extinguisher", "Backyard", "Smoke alarm", "Ceiling fan", "Ocean view", "Valley view", "Beach essentials", "Dishwasher", "Private entrance", "Barbecue utensils", "BBQ grill", "Air conditioning", "Refrigerator", "Freezer", "Marina view"]</t>
  </si>
  <si>
    <t>Club Wyndham Royal Garden at Waikiki Studio</t>
  </si>
  <si>
    <t>["Self check-in", "Building staff", "Hair dryer", "Iron", "Long term stays allowed", "Fire extinguisher", "Exercise equipment", "Security cameras on property", "Smoke alarm", "Wifi", "TV with standard cable", "Outdoor dining area", "BBQ grill", "Carbon monoxide alarm", "Pool", "Free parking on premises", "Dedicated workspace", "Air conditioning", "Heating"]</t>
  </si>
  <si>
    <t>Club Wyndham Royal Sea Cliff Two-Bedroom Condo</t>
  </si>
  <si>
    <t>Village Manor F11, In the Heart of Kapaa Town, Wal</t>
  </si>
  <si>
    <t>Cheerful condo with all the details! Walk to pool, beach!</t>
  </si>
  <si>
    <t>Club Wyndham Shearwater Two Bedroom</t>
  </si>
  <si>
    <t>["Hair dryer", "Cooking basics", "Security cameras on property", "Wifi", "Stove", "Bed linens", "Essentials", "Dedicated workspace", "Self check-in", "Hot tub", "Long term stays allowed", "Iron", "Outdoor dining area", "Kitchen", "Pool", "Free parking on premises", "Washer", "Coffee maker", "Oven", "Hangers", "TV with standard cable", "Dining table", "Private living room", "Microwave", "Building staff", "Fire extinguisher", "Smoke alarm", "Free dryer \u2013 In unit", "Refrigerator", "Private patio or balcony", "Ceiling fan", "Dishwasher", "Public or shared beach access", "BBQ grill", "Air conditioning", "Dishes and silverware", "Heating"]</t>
  </si>
  <si>
    <t>Quiet condo on the sunny side of the island!</t>
  </si>
  <si>
    <t>["Hair dryer", "Cooking basics", "Wifi", "Stove", "Elevator", "Dryer", "Bed linens", "Essentials", "Self check-in", "Long term stays allowed", "Iron", "Smart lock", "Patio or balcony", "Mini fridge", "Kitchen", "Toaster", "Free parking on premises", "Pool", "Washer", "Coffee maker", "Beach access", "Oven", "Garden view", "Kayak", "TV", "Carbon monoxide alarm", "Dining table", "Microwave", "Fire extinguisher", "Smoke alarm", "Refrigerator", "Dishwasher", "Private entrance", "BBQ grill", "Air conditioning", "Dishes and silverware", "Heating"]</t>
  </si>
  <si>
    <t>Dreaming of Maui? This condo is a dream come true!</t>
  </si>
  <si>
    <t>OCEAN FRONT 2-Bedroom Apt w/ Full Kitchen!</t>
  </si>
  <si>
    <t>["Shared pool", "Shampoo", "Hair dryer", "Iron", "Cooking basics", "Smoke alarm", "Wifi", "Hangers", "Essentials", "TV", "Gym", "Kitchen", "Elevator", "Dryer", "Private entrance", "Washer", "Free parking on premises", "Air conditioning", "Shared hot tub", "Heating"]</t>
  </si>
  <si>
    <t>Enjoy Maui sunsets on our ocean-view lanai!</t>
  </si>
  <si>
    <t>["Hair dryer", "Cooking basics", "Wifi", "Stove", "Dryer", "Essentials", "Bed linens", "Beach view", "Self check-in", "Long term stays allowed", "Iron", "Smart lock", "Patio or balcony", "Kitchen", "Toaster", "Free parking on premises", "Pool", "Coffee maker", "Beach access", "Outdoor furniture", "Oven", "Dishes and silverware", "TV", "Carbon monoxide alarm", "Dining table", "Microwave", "Fire extinguisher", "Smoke alarm", "Dishwasher", "Private entrance", "BBQ grill", "Air conditioning", "Refrigerator", "Heating"]</t>
  </si>
  <si>
    <t>Paniolo Greens At Waikoloa Accessible Ohana Suite</t>
  </si>
  <si>
    <t>["Hair dryer", "Cooking basics", "Security cameras on property", "Wifi", "Stove", "Free washer \u2013 In unit", "Bed linens", "Essentials", "Dedicated workspace", "Self check-in", "Hot tub", "Long term stays allowed", "Iron", "Outdoor dining area", "Clothing storage", "Kitchen", "Free parking on premises", "Coffee maker", "Outdoor furniture", "Oven", "Shampoo", "Dishes and silverware", "Hangers", "TV with standard cable", "Hot water", "Dining table", "Private living room", "Shared gym", "Bathtub", "Microwave", "Building staff", "Fire extinguisher", "Smoke alarm", "Free dryer \u2013 In unit", "Private patio or balcony", "Shared pool - ", "Dishwasher", "Public or shared beach access", "BBQ grill", "Air conditioning", "Refrigerator", "Heating"]</t>
  </si>
  <si>
    <t>Waipahu sweet home</t>
  </si>
  <si>
    <t>["Hair dryer", "Cooking basics", "Security cameras on property", "Wifi", "Stove", "Dryer", "Essentials", "Self check-in", "Long term stays allowed", "Window AC unit", "Kitchen", "Washer", "Coffee maker", "Shampoo", "Hangers", "TV", "Lockbox", "Hot water", "Carbon monoxide alarm", "Microwave", "Fire extinguisher", "Free driveway parking on premises \u2013 2 spaces", "Smoke alarm", "Refrigerator", "Private entrance", "Dishes and silverware"]</t>
  </si>
  <si>
    <t>All the upgrades and amenities at this beachfront condo!</t>
  </si>
  <si>
    <t>["Hair dryer", "Cooking basics", "Wifi", "Stove", "Elevator", "Dryer", "Bed linens", "Essentials", "Self check-in", "Hot tub", "Long term stays allowed", "Iron", "Smart lock", "Patio or balcony", "Kitchen", "Toaster", "Free parking on premises", "Pool", "Washer", "Coffee maker", "Beach access", "Oven", "Garden view", "Kayak", "TV", "Carbon monoxide alarm", "Dining table", "Microwave", "Blender", "Fire extinguisher", "Smoke alarm", "Refrigerator", "Gym", "Dishwasher", "Private entrance", "BBQ grill", "Air conditioning", "Dishes and silverware", "Heating"]</t>
  </si>
  <si>
    <t>Fresh air, freshly updated condo. Maui perfection!</t>
  </si>
  <si>
    <t>Family friendly condo, beautiful tropical views!</t>
  </si>
  <si>
    <t>["Hair dryer", "Cooking basics", "Wifi", "Stove", "Dryer", "Bed linens", "Essentials", "Self check-in", "Hot tub", "Long term stays allowed", "Iron", "Smart lock", "Patio or balcony", "Kitchen", "Toaster", "Free parking on premises", "Pool", "Washer", "Coffee maker", "Beach access", "Oven", "Garden view", "Kayak", "TV", "Carbon monoxide alarm", "Dining table", "Microwave", "Blender", "Fire extinguisher", "Smoke alarm", "Refrigerator", "Dishwasher", "Private entrance", "BBQ grill", "Air conditioning", "Dishes and silverware", "Heating"]</t>
  </si>
  <si>
    <t>Paniolo Greens at Waikoloa Kokua Suite</t>
  </si>
  <si>
    <t>["Hair dryer", "Cooking basics", "Security cameras on property", "Wifi", "Stove", "Free washer \u2013 In unit", "Bed linens", "Essentials", "Dedicated workspace", "Self check-in", "Hot tub", "Long term stays allowed", "Iron", "Outdoor dining area", "Clothing storage", "Kitchen", "Free parking on premises", "Pool", "Coffee maker", "Outdoor furniture", "Oven", "Shampoo", "Dishes and silverware", "Hangers", "TV with standard cable", "Hot water", "Dining table", "Private living room", "Bathtub", "Microwave", "Building staff", "Fire extinguisher", "Smoke alarm", "Free dryer \u2013 In unit", "Gym", "Private patio or balcony", "Dishwasher", "Public or shared beach access", "BBQ grill", "Air conditioning", "Refrigerator", "Heating"]</t>
  </si>
  <si>
    <t>Paniolo Greens at Waikoloa Ohana Suite</t>
  </si>
  <si>
    <t>["Hair dryer", "Cooking basics", "Security cameras on property", "Wifi", "Stove", "Dryer", "Bed linens", "Essentials", "Dedicated workspace", "Self check-in", "Hot tub", "Long term stays allowed", "Iron", "Outdoor dining area", "Clothing storage", "Kitchen", "Free parking on premises", "Pool", "Washer", "Coffee maker", "Outdoor furniture", "Oven", "Shampoo", "Dishes and silverware", "Hangers", "TV with standard cable", "Hot water", "Dining table", "Private living room", "Shared gym", "Bathtub", "Microwave", "Building staff", "Fire extinguisher", "Smoke alarm", "Private patio or balcony", "Dishwasher", "Public or shared beach access", "BBQ grill", "Air conditioning", "Refrigerator", "Heating"]</t>
  </si>
  <si>
    <t>Luxury condo with tropical views, beautiful lanai!</t>
  </si>
  <si>
    <t>["Hair dryer", "Cooking basics", "Wifi", "Stove", "Dryer", "Essentials", "Bed linens", "Beach view", "Self check-in", "Long term stays allowed", "Iron", "Smart lock", "Patio or balcony", "Kitchen", "Toaster", "Free parking on premises", "Pool", "Coffee maker", "Beach access", "Outdoor furniture", "Oven", "Dishes and silverware", "TV", "Carbon monoxide alarm", "Dining table", "Microwave", "Blender", "Fire extinguisher", "Smoke alarm", "Dishwasher", "Private entrance", "BBQ grill", "Air conditioning", "Refrigerator", "Heating"]</t>
  </si>
  <si>
    <t>Upgraded condo with private balcony &amp; resort amenities!</t>
  </si>
  <si>
    <t>Shell Holua Resort Ohana Suite</t>
  </si>
  <si>
    <t>["Hair dryer", "Cooking basics", "Security cameras on property", "Wifi", "Stove", "Free washer \u2013 In unit", "Bed linens", "Essentials", "Dedicated workspace", "Self check-in", "Hot tub", "Long term stays allowed", "Iron", "Exercise equipment", "Outdoor dining area", "Kitchen", "Pool", "Free parking on premises", "Coffee maker", "Oven", "TV with standard cable", "Dining table", "Private living room", "Microwave", "Building staff", "Fire extinguisher", "Smoke alarm", "Free dryer \u2013 In unit", "Refrigerator", "Shared gym in building", "Private patio or balcony", "Dishwasher", "Public or shared beach access", "BBQ grill", "Air conditioning", "Dishes and silverware", "Heating"]</t>
  </si>
  <si>
    <t>Shell Holua Resort One Bedroom</t>
  </si>
  <si>
    <t>Shell Kona Coast Resort Accessible One Bedroom</t>
  </si>
  <si>
    <t>["Hair dryer", "Cooking basics", "Security cameras on property", "Wifi", "Stove", "Free washer \u2013 In unit", "Bed linens", "Essentials", "Dedicated workspace", "Self check-in", "Hot tub", "Long term stays allowed", "Iron", "Outdoor dining area", "Clothing storage", "Kitchen", "Free parking on premises", "Pool", "Coffee maker", "Oven", "Hangers", "TV with standard cable", "Dining table", "Private living room", "Microwave", "Building staff", "Fire extinguisher", "Smoke alarm", "Free dryer \u2013 In unit", "Refrigerator", "Gym", "Private patio or balcony", "Dishwasher", "Shared sauna", "Public or shared beach access", "Air conditioning", "Dishes and silverware", "Heating"]</t>
  </si>
  <si>
    <t>Shell Kona Coast Resort Accessible Ohana Suite</t>
  </si>
  <si>
    <t>Shell Kona Coast Resort Ohana Suite Honu</t>
  </si>
  <si>
    <t>Shell Kona Coast Resort Ohana Suite Naia</t>
  </si>
  <si>
    <t>["Hair dryer", "Cooking basics", "Security cameras on property", "Wifi", "Stove", "Elevator", "Free washer \u2013 In unit", "Bed linens", "Essentials", "Dedicated workspace", "Self check-in", "Hot tub", "Long term stays allowed", "Iron", "Coffee", "Outdoor dining area", "Clothing storage", "Kitchen", "Free parking on premises", "Pool", "Coffee maker", "Oven", "Hangers", "TV with standard cable", "Dining table", "Private living room", "Microwave", "Building staff", "Fire extinguisher", "Smoke alarm", "Free dryer \u2013 In unit", "Refrigerator", "Gym", "Private patio or balcony", "Dishwasher", "Shared sauna", "Public or shared beach access", "Air conditioning", "Dishes and silverware", "Heating"]</t>
  </si>
  <si>
    <t>Ocean, Beachside Pool, Free wfi &amp; parking</t>
  </si>
  <si>
    <t>["Hair dryer", "Security cameras on property", "First aid kit", "Wifi", "Waterfront", "Free street parking", "Bed linens", "Essentials", "Self check-in", "Hot tub", "Iron", "Patio or balcony", "Pets allowed", "Shower gel", "Pool", "Free parking on premises", "Coffee maker", "Beach access \u2013 Beachfront", "Shampoo", "Pack \u2019n play/Travel crib", "Dishes and silverware", "Hangers", "TV with standard cable", "Hot water", "Carbon monoxide alarm", "Extra pillows and blankets", "Bathtub", "Microwave", "Fire extinguisher", "Backyard", "Smoke alarm", "Crib", "Keypad", "Private entrance", "BBQ grill", "Air conditioning", "Refrigerator", "Heating"]</t>
  </si>
  <si>
    <t>Fully equipped, open concept in the heart of Maui!</t>
  </si>
  <si>
    <t>Gorgeous condo with all the upgrades! Large balcony!</t>
  </si>
  <si>
    <t>["Cooking basics", "Wifi", "Stove", "Dryer", "Bed linens", "Essentials", "Self check-in", "Hot tub", "Long term stays allowed", "Iron", "Smart lock", "Patio or balcony", "Kitchen", "Toaster", "Free parking on premises", "Pool", "Washer", "Coffee maker", "Oven", "Garden view", "TV", "Carbon monoxide alarm", "Dining table", "Microwave", "Blender", "Fire extinguisher", "Smoke alarm", "Refrigerator", "Dishwasher", "Private entrance", "BBQ grill", "Air conditioning", "Dishes and silverware", "Heating"]</t>
  </si>
  <si>
    <t>Poipu Tropical Oasis by Shipwrecks Beach/Gnd Hyatt</t>
  </si>
  <si>
    <t>["Hair dryer", "Cooking basics", "Resort access", "Security cameras on property", "First aid kit", "Wifi", "Stove", "Dryer", "Free street parking", "Bed linens", "Essentials", "Self check-in", "Long term stays allowed", "Iron", "Private hot tub", "Smart lock", "Kitchen", "Private backyard \u2013 Fully fenced", "Free parking on premises", "Washer", "Coffee maker", "Beach access", "Outdoor furniture", "Oven", "Shampoo", "Dishes and silverware", "Hangers", "TV", "Hot water", "Extra pillows and blankets", "Microwave", "Shared pool", "Fire extinguisher", "Smoke alarm", "Gym", "Private patio or balcony", "Dishwasher", "Private entrance", "BBQ grill", "Air conditioning", "Refrigerator", "Heating"]</t>
  </si>
  <si>
    <t>Updated, spacious, AC in bedrooms, walk to beach</t>
  </si>
  <si>
    <t>["A small hotel-sized bottle in each bathroom conditioner", "Hair dryer", "Cooking basics", "Outdoor shower", "Wifi", "Baking sheet", "A starter/hotel-sized bottle in each bathroom shampoo", "Books and reading material", "Dryer", "Bed linens", "Essentials", "Small hotel sized bar in each bathroom body soap", "Wine glasses", "Electric stove", "Rice maker", "Iron", "Long term stays allowed", "Self check-in", "BBQ grill: gas", "Outdoor dining area", "Hot water kettle", "Private backyard \u2013 Not fully fenced", "Window AC unit", "Kitchen", "Toaster", "Free parking on premises", "Washer", "Board games", "Coffee maker", "Oven", "Portable fans", "Dishes and silverware", "Hangers", "TV", "Lockbox", "Hot water", "Dining table", "Extra pillows and blankets", "Bathtub", "Microwave", "Blender", "Children\u2019s dinnerware", "Smoke alarm", "Private patio or balcony", "Ceiling fan", "Children\u2019s books and toys", "Beach essentials", "Dishwasher", "Private entrance", "Barbecue utensils", "Refrigerator", "Freezer"]</t>
  </si>
  <si>
    <t>Shell Kona Coast Resort One Bedroom Villa Honu</t>
  </si>
  <si>
    <t>["Hair dryer", "Cooking basics", "Security cameras on property", "Wifi", "Stove", "Free washer \u2013 In unit", "Bed linens", "Essentials", "Dedicated workspace", "Self check-in", "Hot tub", "Long term stays allowed", "Iron", "Outdoor dining area", "Clothing storage", "Kitchen", "Free parking on premises", "Pool", "Coffee maker", "Oven", "Hangers", "TV with standard cable", "Dining table", "Private living room", "Microwave", "Building staff", "Fire extinguisher", "Smoke alarm", "Free dryer \u2013 In unit", "Refrigerator", "Shared gym in building", "Private patio or balcony", "Dishwasher", "Shared sauna", "Public or shared beach access", "Air conditioning", "Dishes and silverware", "Heating"]</t>
  </si>
  <si>
    <t>Shell Kona Coast Resort One Bedroom Villa Naia</t>
  </si>
  <si>
    <t>Waikiki Marina Resort at the llikai Studio 2 Full</t>
  </si>
  <si>
    <t>["Self check-in", "Building staff", "Hair dryer", "Iron", "Long term stays allowed", "Fire extinguisher", "Smoke alarm", "Security cameras on property", "Wifi", "TV with standard cable", "Kitchen", "Pool", "Dedicated workspace", "Air conditioning", "Heating"]</t>
  </si>
  <si>
    <t>Highly Rated condo with all the extras, close to beach!</t>
  </si>
  <si>
    <t>["Hair dryer", "Cooking basics", "Wifi", "Stove", "Dryer", "Bed linens", "Essentials", "Self check-in", "Hot tub", "Long term stays allowed", "Iron", "Smart lock", "Patio or balcony", "Kitchen", "Toaster", "Free parking on premises", "Pool", "Coffee maker", "Oven", "TV", "Carbon monoxide alarm", "Dining table", "Microwave", "Blender", "Fire extinguisher", "Smoke alarm", "Refrigerator", "Ocean view", "Dishwasher", "Private entrance", "BBQ grill", "Air conditioning", "Dishes and silverware", "Heating"]</t>
  </si>
  <si>
    <t>Maui Banyan T-305 Gorgeous, updated condo fit for adventurous crowds!</t>
  </si>
  <si>
    <t>["Cooking basics", "Wifi", "Stove", "Dryer", "Bed linens", "Essentials", "Self check-in", "Hot tub", "Long term stays allowed", "Smart lock", "Patio or balcony", "Kitchen", "Toaster", "Free parking on premises", "Pool", "Washer", "Coffee maker", "Beach access", "Oven", "Garden view", "TV", "Carbon monoxide alarm", "Dining table", "Microwave", "Fire extinguisher", "Smoke alarm", "Refrigerator", "Dishwasher", "Private entrance", "BBQ grill", "Air conditioning", "Dishes and silverware", "Heating"]</t>
  </si>
  <si>
    <t>Waikiki Marina Resort at the llikai Studio</t>
  </si>
  <si>
    <t>["Hair dryer", "Security cameras on property", "Wifi", "Elevator", "Bed linens", "Essentials", "Dedicated workspace", "Self check-in", "Long term stays allowed", "Iron", "Pool", "Coffee maker", "Shampoo", "Hangers", "TV with standard cable", "Hot water", "Private living room", "Extra pillows and blankets", "Microwave", "Building staff", "Fire extinguisher", "Smoke alarm", "Gym", "Private entrance", "Air conditioning", "Refrigerator", "Heating"]</t>
  </si>
  <si>
    <t>Hanalei Bay Resort 6101/2 - A/C - Breathtaking Views, Tennis, Resort Pools!</t>
  </si>
  <si>
    <t>["Cooking basics", "Wifi", "Waterfront", "Stove", "Dryer", "Bed linens", "Dedicated workspace", "Hot tub", "Long term stays allowed", "Kitchen", "Pool", "Washer", "Coffee maker", "Oven", "Shampoo", "Hangers", "TV with standard cable", "Hot water", "Carbon monoxide alarm", "Microwave", "Safe", "Smoke alarm", "Refrigerator", "Gym", "Dishwasher", "Air conditioning", "Dishes and silverware"]</t>
  </si>
  <si>
    <t>Coconut Cove Condo</t>
  </si>
  <si>
    <t>["Cooking basics", "Wifi", "Waterfront", "Stove", "Dryer", "Free street parking", "Essentials", "Long term stays allowed", "Patio or balcony", "Kitchen", "Pool", "Free parking on premises", "Washer", "Coffee maker", "Beach access \u2013 Beachfront", "Oven", "Shampoo", "Hangers", "Cleaning products", "TV with standard cable", "Hot water", "Conditioner", "Microwave", "Backyard", "Smoke alarm", "Refrigerator", "BBQ grill", "Dishes and silverware"]</t>
  </si>
  <si>
    <t>Newly Remodeled, steps to the beach, pool and hot tub!</t>
  </si>
  <si>
    <t>["Hair dryer", "Cooking basics", "Wifi", "Stove", "Elevator", "Dryer", "Bed linens", "Essentials", "Self check-in", "Hot tub", "Long term stays allowed", "Iron", "Smart lock", "Patio or balcony", "Kitchen", "Toaster", "Free parking on premises", "Pool", "Washer", "Coffee maker", "Beach access", "Oven", "Garden view", "TV", "Carbon monoxide alarm", "Dining table", "Microwave", "Blender", "Fire extinguisher", "Smoke alarm", "Refrigerator", "Dishwasher", "Private entrance", "BBQ grill", "Air conditioning", "Dishes and silverware", "Heating"]</t>
  </si>
  <si>
    <t>Sand, Surf, Play, Yay! Then cozy up at Maui Sunset</t>
  </si>
  <si>
    <t>["Hair dryer", "Cooking basics", "Wifi", "Stove", "Elevator", "Dryer", "Bed linens", "Essentials", "Self check-in", "Hot tub", "Long term stays allowed", "Iron", "Smart lock", "Patio or balcony", "Kitchen", "Toaster", "Free parking on premises", "Pool", "Washer", "Coffee maker", "Beach access", "Oven", "Kayak", "TV", "Carbon monoxide alarm", "Dining table", "Microwave", "Fire extinguisher", "Smoke alarm", "Refrigerator", "Ocean view", "Dishwasher", "Private entrance", "BBQ grill", "Air conditioning", "Dishes and silverware", "Heating"]</t>
  </si>
  <si>
    <t>Warm and Inviting condo with stunning ocean views!</t>
  </si>
  <si>
    <t>["Hair dryer", "Cooking basics", "Wifi", "Waterfront", "Stove", "Elevator", "Resort view", "Dryer", "Bed linens", "Essentials", "Self check-in", "Hot tub", "Long term stays allowed", "Iron", "Smart lock", "Patio or balcony", "Bay view", "Kitchen", "Toaster", "Free parking on premises", "Pool", "Washer", "Coffee maker", "Beach access", "Oven", "TV", "Carbon monoxide alarm", "Dining table", "Laundromat nearby", "Microwave", "Blender", "Fire extinguisher", "Smoke alarm", "Refrigerator", "Ocean view", "Dishwasher", "Private entrance", "BBQ grill", "Air conditioning", "Dishes and silverware", "Heating"]</t>
  </si>
  <si>
    <t>Kihei Akahi C-513 - 1 Bedroom, Renovated, 5th Floor, Ocean View, Pool</t>
  </si>
  <si>
    <t>["Hair dryer", "Cooking basics", "Wifi", "Stove", "Elevator", "Dryer", "Bed linens", "Essentials", "Beach view", "Self check-in", "Hot tub", "Long term stays allowed", "Iron", "Smart lock", "Patio or balcony", "Kitchen", "Toaster", "Free parking on premises", "Pool", "Washer", "Coffee maker", "Beach access", "Oven", "Dishes and silverware", "TV", "Carbon monoxide alarm", "Dining table", "Microwave", "Blender", "Fire extinguisher", "Smoke alarm", "Dishwasher", "Private entrance", "BBQ grill", "Air conditioning", "Refrigerator", "Heating"]</t>
  </si>
  <si>
    <t>2 minute Walk to Hanalei Bay sand, Gorgeous Home o</t>
  </si>
  <si>
    <t>["Hair dryer", "Wifi", "Stove", "Dryer", "Bed linens", "Essentials", "Long term stays allowed", "Iron", "Patio or balcony", "Kitchen", "Toaster", "Free parking on premises", "Washer", "Coffee maker", "Oven", "TV with standard cable", "Hot water", "Bathtub", "Microwave", "Smoke alarm", "Refrigerator", "Beach essentials", "Dishwasher", "Private entrance", "BBQ grill", "Dishes and silverware"]</t>
  </si>
  <si>
    <t>Best of Oahu - Near Hanauma Bay and Sandy Beach</t>
  </si>
  <si>
    <t>Razza</t>
  </si>
  <si>
    <t>["Hair dryer", "Wifi", "Dryer", "Free street parking", "Essentials", "Self check-in", "Long term stays allowed", "EV charger - level 2", "Mini fridge", "Room-darkening shades", "Free parking on premises", "Shampoo", "Hangers", "Hot water", "Carbon monoxide alarm", "Lock on bedroom door", "Extra pillows and blankets", "Smoke alarm", "Refrigerator", "Ceiling fan", "Keypad", "Dishes and silverware"]</t>
  </si>
  <si>
    <t>Leilani's "Leimomi" Cottage - County Licensed</t>
  </si>
  <si>
    <t>["Hair dryer", "Cooking basics", "Outdoor shower", "First aid kit", "Wifi", "Baking sheet", "Stove", "Dryer", "Free washer \u2013 In unit", "Bed linens", "Essentials", "Dedicated workspace", "Wine glasses", "Rice maker", "Self check-in", "Body soap", "Iron", "Private hot tub", "Long term stays allowed", "HDTV with premium cable", "Shower gel", "Outdoor dining area", "Hot water kettle", "Room-darkening shades", "Kitchen", "Toaster", "Free parking on premises", "Coffee maker", "Outdoor furniture", "Oven", "Shampoo", "Portable fans", "Dishes and silverware", "Hangers", "Cleaning products", "Hot water", "Private backyard", "Single level home", "Dining table", "Conditioner", "Extra pillows and blankets", "Fire extinguisher", "Smoke alarm", "Drying rack for clothing", "Private patio or balcony", "Ceiling fan", "Beach essentials", "Keypad", "Private entrance", "Barbecue utensils", "BBQ grill", "Refrigerator", "Freezer"]</t>
  </si>
  <si>
    <t>Fairway Villas Luxury Penthouse 2 bedroom &amp; Loft</t>
  </si>
  <si>
    <t>["Coffee maker: drip coffee maker", "Hair dryer", "Pack \u2019n play/Travel crib - always at the listing", "Cooking basics", "Shared outdoor pool - available all year, open specific hours, heated, infinity", "Security cameras on property", "Baking sheet", "Books and reading material", "Elevator", "Free street parking", "Free washer \u2013 In unit", "Bed linens", "Essentials", "60\" HDTV with standard cable, DVD player, premium cable", "Dedicated workspace", "Shared hot tub", "Wine glasses", "Rice maker", "Shared gym nearby", "Body soap", "Iron", "Long term stays allowed", "BBQ grill: gas", "Self check-in", "Shower gel", "Outdoor dining area", "Hot water kettle", "Kitchen", "Toaster", "Board games", "Whirlpool stainless steel oven", "Outdoor furniture", "Central air conditioning", "Shampoo", "Portable fans", "Dishes and silverware", "Hangers", "Cleaning products", "Hot water", "Carbon monoxide alarm", "Private entrance", "Dining table", "Exercise equipment: elliptical, free weights, stationary bike, treadmill", "Conditioner", "Whirlpool stainless steel electric stove", "Sound system", "Extra pillows and blankets", "Bathtub", "Microwave", "Blender", "Fire extinguisher", "Smoke alarm", "Free dryer \u2013 In unit", "Drying rack for clothing", "Free parking garage on premises \u2013 1 space", "Private patio or balcony", "Ceiling fan", "Golf course view", "Beach essentials", "Dishwasher", "Fast wifi \u2013 177 Mbps", "Barbecue utensils", "Keypad", "Refrigerator", "Heating"]</t>
  </si>
  <si>
    <t>1 Bedroom Condo at Wyndham Ka Eo Kai Resort</t>
  </si>
  <si>
    <t>["Hair dryer", "Cooking basics", "First aid kit", "Wifi", "Stove", "Dryer", "Bed linens", "Essentials", "Self check-in", "Hot tub", "Iron", "Patio or balcony", "Kitchen", "Pool", "Free parking on premises", "Washer", "Coffee maker", "Oven", "Shampoo", "Pack \u2019n play/Travel crib", "Dishes and silverware", "Hangers", "TV with standard cable", "Hot water", "Carbon monoxide alarm", "Extra pillows and blankets", "Bathtub", "Microwave", "Building staff", "Fire extinguisher", "Smoke alarm", "Dishwasher", "Private entrance", "BBQ grill", "Refrigerator"]</t>
  </si>
  <si>
    <t>Kauai Coast Resort@ the Beachboy</t>
  </si>
  <si>
    <t>Lelana</t>
  </si>
  <si>
    <t>["Shampoo", "Hair dryer", "Iron", "Fire extinguisher", "Smoke alarm", "Wifi", "Hangers", "Essentials", "TV", "Gym", "Kitchen", "Pool", "Dryer", "Private entrance", "Washer", "Beach access \u2013 Beachfront", "Air conditioning", "Free parking on premises", "Shared hot tub"]</t>
  </si>
  <si>
    <t>Hot tub/ Mountain views - 3 bedroom Spacious Princ</t>
  </si>
  <si>
    <t>["Hair dryer", "Wifi", "Stove", "Dryer", "Bed linens", "Essentials", "Hot tub", "Long term stays allowed", "Iron", "Patio or balcony", "Kitchen", "Toaster", "Free parking on premises", "Washer", "Coffee maker", "Oven", "TV with standard cable", "Hot water", "Bathtub", "Smoke alarm", "Refrigerator", "Dishwasher", "Private entrance", "BBQ grill", "Air conditioning", "Dishes and silverware"]</t>
  </si>
  <si>
    <t>Private Cottage on coffee farm, Ocean-Sunset View</t>
  </si>
  <si>
    <t>["Cooking basics", "Wifi", "Free street parking", "Bed linens", "Essentials", "Pocket wifi", "Long term stays allowed", "Kitchen", "Toaster", "Free parking on premises", "Coffee maker", "Shampoo", "Hot water", "Sea view", "Ethernet connection", "Extra pillows and blankets", "Microwave", "Fire extinguisher", "Backyard", "Smoke alarm", "Refrigerator", "Ocean view", "Shared patio or balcony", "Private entrance", "Dishes and silverware"]</t>
  </si>
  <si>
    <t>Diamond Head Vintage  Surf Walk to beach</t>
  </si>
  <si>
    <t>["Hair dryer", "Cooking basics", "Wifi", "Stove", "Dryer", "Free street parking", "Essentials", "Dedicated workspace", "Self check-in", "Long term stays allowed", "Iron", "Patio or balcony", "Kitchen", "Washer", "Coffee maker", "Oven", "Shampoo", "Hangers", "Lockbox", "Hot water", "Microwave", "Refrigerator", "Private entrance", "Dishes and silverware"]</t>
  </si>
  <si>
    <t>Waikiki Banyan City Ocean 1 BDR on the 9th Floor</t>
  </si>
  <si>
    <t>Lanikea 2 BDR Ocean view on the 14th Floor</t>
  </si>
  <si>
    <t>["Hair dryer", "Cooking basics", "Wifi", "Stove", "Elevator", "Dryer", "Bed linens", "Essentials", "Dedicated workspace", "Hot tub", "Long term stays allowed", "Body soap", "Iron", "Patio or balcony", "Kitchen", "Pool", "Free parking on premises", "Washer", "Coffee maker", "Oven", "Shampoo", "Hangers", "TV with standard cable", "Bathtub", "Microwave", "Smoke alarm", "Refrigerator", "Private entrance", "Air conditioning", "Dishes and silverware"]</t>
  </si>
  <si>
    <t>My Perfect Stays: Mar 6-12 $319</t>
  </si>
  <si>
    <t>["Hair dryer", "Cooking basics", "Wifi", "Waterfront", "Stove", "Elevator", "Dryer", "Bed linens", "Essentials", "Dedicated workspace", "Hot tub", "Long term stays allowed", "Iron", "Kitchen", "Pool", "Washer", "Coffee maker", "Oven", "Shampoo", "Hangers", "TV with standard cable", "Microwave", "Fire extinguisher", "Backyard", "Smoke alarm", "Refrigerator", "Dishwasher", "Air conditioning", "Dishes and silverware", "Paid parking off premises"]</t>
  </si>
  <si>
    <t>Kailua Studio w/ Pool Access &amp; Garden Views!</t>
  </si>
  <si>
    <t>["Hair dryer", "Security cameras on property", "First aid kit", "Wifi", "Bed linens", "Essentials", "Hot tub", "Long term stays allowed", "Iron", "Kitchen", "Pool", "Free parking on premises", "Coffee maker", "Oven", "Shampoo", "Hangers", "TV", "Carbon monoxide alarm", "Ethernet connection", "Microwave", "Fire extinguisher", "Smoke alarm", "Refrigerator", "Private entrance", "BBQ grill", "Air conditioning", "Dishes and silverware"]</t>
  </si>
  <si>
    <t>Makai Club Condos ~ 1B ~  Quiet Location! Sleeps 4</t>
  </si>
  <si>
    <t>["Hair dryer", "Cooking basics", "First aid kit", "Wifi", "Gas stove", "Baking sheet", "Dryer", "Bed linens", "Essentials", "Wine glasses", "Rice maker", "Hot tub", "Body soap", "Iron", "Patio or balcony", "Kitchen", "Toaster", "Free parking on premises", "Washer", "Board games", "Coffee maker", "Outdoor furniture", "Oven", "Outdoor pool - available all year, heated", "Shampoo", "Portable fans", "Pack \u2019n play/Travel crib", "Mountain view", "Hangers", "TV with standard cable", "Dishes and silverware", "Hot water", "Carbon monoxide alarm", "Dining table", "Extra pillows and blankets", "Microwave", "Safe", "Fire extinguisher", "Bikes", "Smoke alarm", "Ceiling fan", "Dishwasher", "Private entrance", "Barbecue utensils", "BBQ grill", "Air conditioning", "Refrigerator", "Freezer"]</t>
  </si>
  <si>
    <t>Hale Kai - Your home by the Sea</t>
  </si>
  <si>
    <t>["Long term stays allowed", "Hair dryer", "Iron", "Fire extinguisher", "Smoke alarm", "First aid kit", "Hangers", "Essentials", "TV", "Wifi", "Host greets you", "Kitchen", "Pool", "Dryer", "Private entrance", "Washer", "Free parking on premises"]</t>
  </si>
  <si>
    <t>Paniolo Greens at Waikoloa One Bedroom Villa</t>
  </si>
  <si>
    <t>["Hair dryer", "Cooking basics", "Security cameras on property", "Wifi", "Stove", "Free washer \u2013 In unit", "Bed linens", "Essentials", "Dedicated workspace", "Self check-in", "Hot tub", "Long term stays allowed", "Iron", "Outdoor dining area", "Kitchen", "Free parking on premises", "Coffee maker", "Outdoor furniture", "Oven", "Shampoo", "Dishes and silverware", "Hangers", "TV with standard cable", "Hot water", "Dining table", "Private living room", "Shared gym", "Bathtub", "Microwave", "Building staff", "Fire extinguisher", "Smoke alarm", "Free dryer \u2013 In unit", "Private patio or balcony", "Shared pool - ", "Dishwasher", "Public or shared beach access", "BBQ grill", "Air conditioning", "Refrigerator", "Heating"]</t>
  </si>
  <si>
    <t>Oceanview Penthouse 2bd, 2ba Kaanapali Shores 927</t>
  </si>
  <si>
    <t>["Coffee maker: drip coffee maker, Keurig coffee machine", "Hair dryer", "Cooking basics", "Shared backyard \u2013 Not fully fenced", "Waterfront", "Clothing storage: dresser and closet", "Books and reading material", "Stove", "Elevator", "Resort view", "Free washer \u2013 In unit", "Bed linens", "Essentials", "Dedicated workspace", "Wine glasses", "Long term stays allowed", "Self check-in", "Body soap", "Iron", "Smart lock", "BBQ grill: gas", "Outdoor dining area", "Hot water kettle", "Room-darkening shades", "Kitchen", "Toaster", "Paid parking lot on premises", "Board games", "Shared outdoor pool - available all year, open specific hours", "Central air conditioning", "Shampoo", "Portable fans", "Pack \u2019n play/Travel crib", "Garden view", "Dishes and silverware", "Hangers", "Hot water", "60\" HDTV with standard cable", "Sea view", "Dining table", "Conditioner", "Extra pillows and blankets", "Pool view", "Bathtub", "Wifi \u2013 14 Mbps", "Microwave", "Blender", "Smoke alarm", "Free dryer \u2013 In unit", "Ocean view", "Dishwasher", "Private entrance", "Public or shared beach access", "Free resort access", "Refrigerator"]</t>
  </si>
  <si>
    <t>Free Parking 2 Bedroom Condo in Waikiki #1201</t>
  </si>
  <si>
    <t>["Hair dryer", "Cooking basics", "First aid kit", "Wifi", "Baking sheet", "Stove", "Elevator", "Dryer", "Bed linens", "Essentials", "Wine glasses", "Rice maker", "Long term stays allowed", "Body soap", "Self check-in", "Patio or balcony", "Coffee", "Hot water kettle", "Clothing storage", "Kitchen", "Toaster", "Washer", "Coffee maker", "Oven", "Shampoo", "Pack \u2019n play/Travel crib", "Dishes and silverware", "Hangers", "TV", "Lockbox", "Hot water", "Dining table", "Conditioner", "Bathtub", "Microwave", "Shared pool", "Blender", "Fire extinguisher", "Smoke alarm", "Free parking garage on premises \u2013 1 space", "Ceiling fan", "Crib", "Beach essentials", "Dishwasher", "Private entrance", "BBQ grill", "Air conditioning", "Refrigerator", "Freezer"]</t>
  </si>
  <si>
    <t>IOP613 Your Island Paradise, Kitchen Wi-Fi &amp; Pool</t>
  </si>
  <si>
    <t>["Coffee maker: drip coffee maker", "Hair dryer", "Cooking basics", "Resort access", "Dove body soap", "Security cameras on property", "Wifi", "Shared outdoor pool - available all year, open specific hours, heated", "Elevator", "Free street parking", "42\" HDTV with standard cable", "Bed linens", "Essentials", "Dedicated workspace", "Wine glasses", "2 burner glass top  stove", "Rice maker", "Iron", "Long term stays allowed", "Self check-in", "Paid dryer \u2013 In building", "Coffee", "Outdoor dining area", "Hot water kettle", "Room-darkening shades", "Window AC unit", "Kitchen", "Toaster", "Outdoor furniture", "Beach access", "Shampoo", "Park view", "Portable fans", "City skyline view", "Garden view", "Mountain view", "Hangers", "Cleaning products", "Clothing storage: closet and dresser", "Hot water", "Paid washer \u2013 In building", "Dishes and silverware", "Carbon monoxide alarm", "Paid parking garage on premises", "Dining table", "Conditioner", "Laundromat nearby", "Extra pillows and blankets", "Microwave", "Convection/Microwave Oven stainless steel oven", "Building staff", "Blender", "Fire extinguisher", "Smoke alarm", "Private patio or balcony", "Private entrance", "Paid parking lot off premises", "BBQ grill", "Refrigerator", "Freezer"]</t>
  </si>
  <si>
    <t>2-bdrm villa at Westin Nanea, CONFIRMED Aug 22-30</t>
  </si>
  <si>
    <t>["Hair dryer", "Security cameras on property", "Wifi", "Elevator", "Dryer", "Essentials", "Self check-in", "Hot tub", "Iron", "Kitchen", "Pool", "Free parking on premises", "Washer", "Shampoo", "Hangers", "TV", "Carbon monoxide alarm", "Building staff", "Fire extinguisher", "Smoke alarm", "Gym", "Private entrance", "Air conditioning", "Heating"]</t>
  </si>
  <si>
    <t>Downtown Kona: 2 Bedroom Condo w/ Swimming Pool, Great Central Location in Walking Distance to Everything!</t>
  </si>
  <si>
    <t>["Hair dryer", "Cooking basics", "Shared backyard \u2013 Not fully fenced", "First aid kit", "Wifi", "Gas stove", "Free street parking", "Bed linens", "Essentials", "Self check-in", "Long term stays allowed", "Iron", "Paid dryer \u2013 In building", "Room-darkening shades", "Window AC unit", "Kitchen", "Free parking on premises", "Coffee maker", "Oven", "Shampoo", "Pack \u2019n play/Travel crib", "Garden view", "Dishes and silverware", "Hangers", "TV", "Paid washer \u2013 In building", "Hot water", "Carbon monoxide alarm", "Extra pillows and blankets", "Microwave", "Shared pool", "Fire extinguisher", "Smoke alarm", "Private patio or balcony", "Crib", "Beach essentials", "Keypad", "Private entrance", "BBQ grill", "Refrigerator", "Heating"]</t>
  </si>
  <si>
    <t>Hale Awapuhi 1B By Parrish Kauai - oceanfront &amp; AC great family value</t>
  </si>
  <si>
    <t>["Hair dryer", "Cooking basics", "Wifi", "Waterfront", "Stove", "Dryer", "Bed linens", "Dedicated workspace", "Long term stays allowed", "Iron", "Patio or balcony", "Kitchen", "Pool", "Free parking on premises", "Washer", "Coffee maker", "Beach access", "Oven", "Shampoo", "Hangers", "TV", "Hot water", "Single level home", "Extra pillows and blankets", "Microwave", "Fire extinguisher", "Backyard", "Smoke alarm", "Refrigerator", "Beach essentials", "Dishwasher", "Private entrance", "BBQ grill", "Air conditioning", "Dishes and silverware"]</t>
  </si>
  <si>
    <t>Hale Halalii By Parrish Kauai - private pool Poipu Beach Estates, close to shops &amp; dining!</t>
  </si>
  <si>
    <t>["Hair dryer", "Cooking basics", "Wifi", "Stove", "Dryer", "Bed linens", "Dedicated workspace", "Long term stays allowed", "Iron", "Patio or balcony", "Kitchen", "Pool", "Free parking on premises", "Washer", "Coffee maker", "Oven", "Shampoo", "Hangers", "TV", "Hot water", "Single level home", "Extra pillows and blankets", "Microwave", "Fire extinguisher", "Backyard", "Smoke alarm", "Refrigerator", "Beach essentials", "Dishwasher", "Private entrance", "Dishes and silverware"]</t>
  </si>
  <si>
    <t>Ocean/Sunset Views, Free Parking, Washlet! WS1304</t>
  </si>
  <si>
    <t>["Hair dryer", "Wifi", "Gas stove", "Elevator", "Free washer \u2013 In unit", "Bed linens", "Essentials", "Beach view", "Long term stays allowed", "Iron", "Outdoor dining area", "Kitchen", "Free parking on premises", "Coffee maker", "Beach access", "Outdoor furniture", "Oven", "Shampoo", "Dishes and silverware", "Hangers", "Hot water", "Carbon monoxide alarm", "Microwave", "AC - split type ductless system", "Fire extinguisher", "Smoke alarm", "Free dryer \u2013 In unit", "55\" HDTV with standard cable", "Private patio or balcony", "Ocean view", "Private entrance", "Refrigerator"]</t>
  </si>
  <si>
    <t>WB1812 Waikiki Tropical Oasis  Parking &amp; Wifi</t>
  </si>
  <si>
    <t>["Hair dryer", "Cooking basics", "Outdoor shower", "Security cameras on property", "Wifi", "Baking sheet", "Stove", "Elevator", "Resort view", "Free street parking", "Bed linens", "Essentials", "Dedicated workspace", "Shared hot tub", "Wine glasses", "Rice maker", "Long term stays allowed", "Body soap", "Iron", "Self check-in", "Paid dryer \u2013 In building", "Coffee", "Outdoor dining area", "Hot water kettle", "Room-darkening shades", "Window AC unit", "Kitchen", "Toaster", "Public or shared beach access", "Free parking on premises", "Coffee maker", "Outdoor furniture", "Oven", "Shampoo", "Portable fans", "Mountain view", "Hangers", "Cleaning products", "Clothing storage: closet and dresser", "Hot water", "Paid washer \u2013 In building", "Dishes and silverware", "Carbon monoxide alarm", "Single level home", "Dining table", "Conditioner", "Paid street parking off premises", "Laundromat nearby", "Extra pillows and blankets", "Bathtub", "Pool view", "Microwave", "Blender", "Shared pool", "Fire extinguisher", "Paid parking garage on premises \u2013 1 space", "46\" HDTV with Roku, standard cable", "Smoke alarm", "Private patio or balcony", "Ocean view", "Shared sauna", "Beach essentials", "Keypad", "Private entrance", "Barbecue utensils", "BBQ grill", "Free resort access", "Refrigerator", "Freezer"]</t>
  </si>
  <si>
    <t>Ecolodge, Cozy Lotus experience with ocean view</t>
  </si>
  <si>
    <t>["Cooking basics", "Outdoor shower", "First aid kit", "Wifi", "Private outdoor kitchen", "Stove", "Luggage dropoff allowed", "Bed linens", "Essentials", "Wine glasses", "Body soap", "Patio or balcony", "Shower gel", "Outdoor dining area", "Hot water kettle", "Kitchen", "Free parking on premises", "Coffee maker", "Outdoor furniture", "Shampoo", "Hangers", "Cleaning products", "Dining table", "Conditioner", "Laundromat nearby", "Extra pillows and blankets", "Fire extinguisher", "Backyard", "Refrigerator", "Ocean view", "Private entrance", "Dishes and silverware", "Freezer"]</t>
  </si>
  <si>
    <t>Ocean Front Views at Makena Surf A204!</t>
  </si>
  <si>
    <t>["Hair dryer", "Cooking basics", "Wifi", "Stove", "Dryer", "Bed linens", "Essentials", "Hot tub", "Long term stays allowed", "Iron", "Patio or balcony", "Kitchen", "Pool", "Free parking on premises", "Washer", "Coffee maker", "Oven", "Shampoo", "Hangers", "TV", "Hot water", "Extra pillows and blankets", "Microwave", "Refrigerator", "Dishwasher", "BBQ grill", "Air conditioning", "Dishes and silverware"]</t>
  </si>
  <si>
    <t>Hale Laule'a Beach Cottage: lush garden paradise</t>
  </si>
  <si>
    <t>["Hair dryer", "Cooking basics", "Wifi", "Stove", "Dryer", "Essentials", "Long term stays allowed", "Iron", "Outdoor dining area", "Kitchen", "Private backyard \u2013 Fully fenced", "Free parking on premises", "Washer", "Coffee maker", "Outdoor furniture", "Oven", "Shampoo", "Hangers", "TV", "Hot water", "Carbon monoxide alarm", "Microwave", "Fire extinguisher", "Smoke alarm", "Refrigerator", "Private patio or balcony", "Dishwasher", "Private entrance", "BBQ grill", "Air conditioning", "Dishes and silverware"]</t>
  </si>
  <si>
    <t>BRIGHT STUDIO IN HEART OF WAIKIKI 25TH FL TAX INCL</t>
  </si>
  <si>
    <t>["Hair dryer", "Cooking basics", "Wifi", "Elevator", "Free street parking", "Essentials", "42\" HDTV with Amazon Prime Video, Hulu, Netflix, standard cable", "Shared hot tub", "Self check-in", "Electric stove", "Long term stays allowed", "Iron", "Paid dryer \u2013 In building", "Exercise equipment", "Coffee maker", "Beach access", "Mountain view", "Hangers", "Paid washer \u2013 In building", "Carbon monoxide alarm", "Canal view", "Microwave", "Shared pool", "Building staff", "AC - split type ductless system", "Fire extinguisher", "Smoke alarm", "Shared gym in building", "Refrigerator", "Private patio or balcony", "Paid parking on premises", "Shared sauna", "BBQ grill", "Dishes and silverware"]</t>
  </si>
  <si>
    <t>1100  UH Manoa private room</t>
  </si>
  <si>
    <t>["Hair dryer", "Cooking basics", "Security cameras on property", "Wifi", "Baking sheet", "Stove", "Dryer", "Free street parking", "Bed linens", "Essentials", "Self check-in", "Rice maker", "Long term stays allowed", "Iron", "Patio or balcony", "Outdoor dining area", "Hot water kettle", "Kitchen", "Toaster", "Washer", "Coffee maker", "Outdoor furniture", "Oven", "Hangers", "Hot water", "Single level home", "Lock on bedroom door", "Extra pillows and blankets", "Clothing storage: wardrobe", "Microwave", "Blender", "Fire extinguisher", "Backyard", "Smoke alarm", "Paid parking on premises", "Keypad", "Private entrance", "Dishes and silverware"]</t>
  </si>
  <si>
    <t>Delightful Oceanview Condo w/AC, Shared Pool &amp; Spa - Kona Makai 4104</t>
  </si>
  <si>
    <t>["Hair dryer", "First aid kit", "Wifi", "Stove", "Dryer", "Bed linens", "Essentials", "Dedicated workspace", "Long term stays allowed", "Iron", "Patio or balcony", "Hot water kettle", "Kitchen", "Pool", "Free parking on premises", "Washer", "Coffee maker", "Oven", "Shampoo", "TV", "Dining table", "Extra pillows and blankets", "Microwave", "Blender", "Fire extinguisher", "Backyard", "Smoke alarm", "Refrigerator", "Ceiling fan", "Dishwasher", "BBQ grill", "Air conditioning", "Dishes and silverware"]</t>
  </si>
  <si>
    <t>Wyndham Bali Hai Villas,1 Bedroom Condo, Free WiFi</t>
  </si>
  <si>
    <t>["Hair dryer", "First aid kit", "Wifi", "Dryer", "Essentials", "Self check-in", "Hot tub", "Long term stays allowed", "Iron", "Kitchen", "Pool", "Free parking on premises", "Washer", "Shampoo", "Hangers", "TV", "Carbon monoxide alarm", "Building staff", "Fire extinguisher", "Smoke alarm", "Gym", "Private entrance", "Heating"]</t>
  </si>
  <si>
    <t>1st floor condo: Maui sands</t>
  </si>
  <si>
    <t>["Cooking basics", "First aid kit", "Wifi", "Stove", "Dryer", "Bed linens", "Essentials", "Self check-in", "Long term stays allowed", "Patio or balcony", "Room-darkening shades", "Kitchen", "Free parking on premises", "Washer", "Coffee maker", "Beach access \u2013 Beachfront", "Oven", "Shampoo", "Pack \u2019n play/Travel crib", "Dishes and silverware", "Hangers", "TV with standard cable", "Lockbox", "Hot water", "Carbon monoxide alarm", "Ethernet connection", "Extra pillows and blankets", "Bathtub", "Microwave", "Shared pool", "Fire extinguisher", "Backyard", "Smoke alarm", "Dishwasher", "Private entrance", "BBQ grill", "Air conditioning", "Refrigerator"]</t>
  </si>
  <si>
    <t>Wyndham Bali Hai Villas, 2 Bedroom Deluxe Condo</t>
  </si>
  <si>
    <t>Waialua Retreat</t>
  </si>
  <si>
    <t>["Hair dryer", "Cooking basics", "First aid kit", "Wifi", "Baking sheet", "Stove", "Luggage dropoff allowed", "Free street parking", "Bed linens", "Essentials", "Dedicated workspace", "Beach view", "Free dryer \u2013 In building", "Self check-in", "Long term stays allowed", "Iron", "Baby safety gates", "Private hot tub", "Exercise equipment", "Shower gel", "Kitchen", "Private backyard \u2013 Fully fenced", "Free parking on premises", "Coffee maker", "Beach access \u2013 Beachfront", "Oven", "Shampoo", "Pack \u2019n play/Travel crib", "Garden view", "Mountain view", "Hangers", "Dishes and silverware", "Hot water", "60\" HDTV with standard cable", "Sea view", "Ethernet connection", "Free washer \u2013 In building", "Microwave", "AC - split type ductless system", "Fire extinguisher", "Smoke alarm", "Private patio or balcony", "Ocean view", "High chair", "Children\u2019s books and toys", "Crib", "Beach essentials", "Dishwasher", "Private entrance", "Barbecue utensils", "BBQ grill", "Keypad", "Refrigerator"]</t>
  </si>
  <si>
    <t>Beautiful Ground floor Golf Villa @ Fairway Villas</t>
  </si>
  <si>
    <t>["Hair dryer", "Shared outdoor pool - available all year, open specific hours, heated, infinity", "Cooking basics", "Security cameras on property", "First aid kit", "Wifi", "Baking sheet", "Bed linens", "Essentials", "Shared hot tub", "Wine glasses", "Rice maker", "Shared gym nearby", "Iron", "Long term stays allowed", "Self check-in", "Shower gel", "Outdoor dining area", "Hot water kettle", "Clothing storage", "Kitchen", "Toaster", "Public or shared beach access", "Washer", "Coffee maker", "Outdoor furniture", "Free parking on premises", "Oven", "Central air conditioning", "Shampoo", "Dishes and silverware", "Hangers", "Cleaning products", "Lockbox", "Hot water", "Single level home", "Dining table", "Conditioner", "TV with premium cable, standard cable", "Extra pillows and blankets", "Bathtub", "Microwave", "Blender", "Fire extinguisher", "Smoke alarm", "Free dryer \u2013 In unit", "Drying rack for clothing", "Private patio or balcony", "Stainless steel electric stove", "Ceiling fan", "Golf course view", "Beach essentials", "Dishwasher", "Private entrance", "Barbecue utensils", "Refrigerator", "Freezer"]</t>
  </si>
  <si>
    <t>205-2 Our gorgeous ocean view unit is in beautiful</t>
  </si>
  <si>
    <t>["Hair dryer", "Wifi", "Stove", "Dryer", "Essentials", "Long term stays allowed", "Patio or balcony", "Kitchen", "Pool", "Free parking on premises", "Washer", "Coffee maker", "Oven", "TV with standard cable", "Carbon monoxide alarm", "Bathtub", "Microwave", "Smoke alarm", "Gym", "Dishwasher", "Air conditioning", "Refrigerator"]</t>
  </si>
  <si>
    <t>Luxe Lahaina</t>
  </si>
  <si>
    <t>["Hair dryer", "Cooking basics", "Resort access", "First aid kit", "Wifi", "Stove", "Free street parking", "Free washer \u2013 In unit", "Bed linens", "Essentials", "Shared hot tub", "HDTV with Amazon Prime Video, Disney+, HBO Max, Hulu, Netflix", "Self check-in", "Long term stays allowed", "Iron", "Kitchen", "Coffee maker", "Oven", "Shampoo", "Mountain view", "Hangers", "Dishes and silverware", "Hot water", "Carbon monoxide alarm", "Single level home", "Shared backyard \u2013 Fully fenced", "Extra pillows and blankets", "Pool view", "Microwave", "Shared pool", "Fire extinguisher", "Smoke alarm", "Free dryer \u2013 In unit", "Private patio or balcony", "Paid parking on premises", "Beach essentials", "Dishwasher", "Private entrance", "Keypad", "BBQ grill", "Air conditioning", "Refrigerator"]</t>
  </si>
  <si>
    <t>1 Bedroom Deluxe Condo at Wyndham Ka Eo Kai Resort</t>
  </si>
  <si>
    <t>["Hair dryer", "Cooking basics", "First aid kit", "Wifi", "Baking sheet", "Stove", "Dryer", "Bed linens", "Essentials", "Self check-in", "Hot tub", "Iron", "Patio or balcony", "Shower gel", "Room-darkening shades", "Kitchen", "Pool", "Free parking on premises", "Washer", "Coffee maker", "Oven", "Shampoo", "Pack \u2019n play/Travel crib", "Dishes and silverware", "Hangers", "TV with standard cable", "Hot water", "Carbon monoxide alarm", "Extra pillows and blankets", "Bathtub", "Microwave", "Building staff", "Fire extinguisher", "Smoke alarm", "Dishwasher", "Private entrance", "BBQ grill", "Refrigerator"]</t>
  </si>
  <si>
    <t>Wyndham Waikiki Beach Walk. 1 Bedroom Suite</t>
  </si>
  <si>
    <t>["Hair dryer", "Cooking basics", "First aid kit", "Wifi", "Stove", "Luggage dropoff allowed", "Elevator", "Dryer", "Bed linens", "Essentials", "Shared hot tub", "Breakfast", "Self check-in", "Iron", "Kitchen", "Pool", "Washer", "Coffee maker", "Oven", "Shampoo", "Dishes and silverware", "Hangers", "TV with standard cable", "Hot water", "Extra pillows and blankets", "Bathtub", "Microwave", "Building staff", "Fire extinguisher", "Smoke alarm", "Gym", "Private patio or balcony", "Paid parking on premises", "Dishwasher", "Air conditioning", "Refrigerator", "Heating"]</t>
  </si>
  <si>
    <t>Kaneohe, Kualoa MCBH duplex home-31 day minimum</t>
  </si>
  <si>
    <t>["Hair dryer", "Security cameras on property", "First aid kit", "Wifi", "Dryer", "Essentials", "Long term stays allowed", "Iron", "Kitchen", "Pool", "Free parking on premises", "Washer", "Shampoo", "Hangers", "TV", "Hot water", "Carbon monoxide alarm", "Fire extinguisher", "Smoke alarm", "Private entrance", "Air conditioning"]</t>
  </si>
  <si>
    <t>Romantic Oceanfront Studio at Beautiful Napili Bay</t>
  </si>
  <si>
    <t>["Hair dryer", "Cooking basics", "First aid kit", "Wifi", "Waterfront", "Stove", "Bed linens", "Essentials", "Hot tub", "Long term stays allowed", "Iron", "Patio or balcony", "Paid dryer \u2013 In building", "Kitchen", "Pool", "Free parking on premises", "Coffee maker", "Beach access \u2013 Beachfront", "Oven", "Central air conditioning", "Shampoo", "Dishes and silverware", "Hangers", "TV", "Paid washer \u2013 In building", "Hot water", "Carbon monoxide alarm", "Ethernet connection", "Microwave", "Fire extinguisher", "Backyard", "Smoke alarm", "Dishwasher", "Private entrance", "Refrigerator"]</t>
  </si>
  <si>
    <t>Golfer’s Pick w/Lanai, Kitchen, Laundry, AC, WiFi, Flat Screen, DVD–Kanaloa at Kona 804</t>
  </si>
  <si>
    <t>["Hair dryer", "Cooking basics", "Wifi", "Waterfront", "Luggage dropoff allowed", "Dryer", "Essentials", "Dedicated workspace", "Self check-in", "Long term stays allowed", "Iron", "Patio or balcony", "Kitchen", "Pool", "Free parking on premises", "Washer", "Coffee maker", "Beach access \u2013 Beachfront", "Oven", "Shampoo", "Hangers", "TV with standard cable", "Hot water", "Microwave", "Building staff", "Smoke alarm", "Dishwasher", "Air conditioning", "Refrigerator"]</t>
  </si>
  <si>
    <t>Stunning Ocean view condo with A/C, walk to Beach</t>
  </si>
  <si>
    <t>["Hair dryer", "Cooking basics", "First aid kit", "Wifi", "Stove", "Elevator", "Free washer \u2013 In unit", "Bed linens", "Essentials", "Dedicated workspace", "Self check-in", "Long term stays allowed", "Body soap", "Iron", "Smart lock", "Outdoor dining area", "Hot water kettle", "Kitchen", "Toaster", "Free parking on premises", "Coffee maker", "Outdoor furniture", "HDTV with Chromecast, Roku, standard cable", "Oven", "Shampoo", "Dishes and silverware", "Hangers", "Cleaning products", "Hot water", "Carbon monoxide alarm", "Fire pit", "Conditioner", "Extra pillows and blankets", "Microwave", "Shared pool", "AC - split type ductless system", "Fire extinguisher", "Smoke alarm", "Free dryer \u2013 In unit", "Private patio or balcony", "Ocean view", "High chair", "Paid parking on premises", "Beach essentials", "Dishwasher", "Private entrance", "Barbecue utensils", "BBQ grill", "Keypad", "Refrigerator"]</t>
  </si>
  <si>
    <t>Hawi Haven "Far Away Never Felt So Close To Home!"</t>
  </si>
  <si>
    <t>["Hair dryer", "Cooking basics", "First aid kit", "Wifi", "Pantene conditioner", "Baking sheet", "Stove", "Dryer", "Bed linens", "Essentials", "Wine glasses", "Rice maker", "Self check-in", "Body soap", "Iron", "Long term stays allowed", "Shower gel", "Coffee", "Outdoor dining area", "Hot water kettle", "Private backyard \u2013 Not fully fenced", "Kitchen", "Toaster", "Free parking on premises", "Washer", "Board games", "Coffee maker", "Outdoor furniture", "Oven", "Shampoo", "Portable fans", "Pack \u2019n play/Travel crib", "Dishes and silverware", "Hangers", "Cleaning products", "TV with standard cable", "Hot water", "Lockbox", "Dining table", "Extra pillows and blankets", "Microwave", "Blender", "Fire extinguisher", "Smoke alarm", "Private patio or balcony", "Ceiling fan", "Children\u2019s books and toys", "Beach essentials", "Dishwasher", "Private entrance", "Barbecue utensils", "BBQ grill", "Refrigerator", "Freezer"]</t>
  </si>
  <si>
    <t>Hale Nani Hawaii Ekahi "Stunning Ocean View Oasis"</t>
  </si>
  <si>
    <t>["Hair dryer", "Cooking basics", "Security cameras on property", "First aid kit", "Wifi", "Stove", "Dryer", "Free street parking", "Essentials", "Wine glasses", "Rice maker", "Long term stays allowed", "Iron", "Self check-in", "BBQ grill: gas", "Mini fridge", "Shower gel", "Kitchen", "Toaster", "Private backyard \u2013 Fully fenced", "Free parking on premises", "Washer", "Board games", "Coffee maker", "Oven", "Shampoo", "Pack \u2019n play/Travel crib", "Dishes and silverware", "Hangers", "TV", "Lockbox", "Hot water", "Dining table", "Conditioner", "Microwave", "Fire extinguisher", "Children\u2019s dinnerware", "Smoke alarm", "Private patio or balcony", "Ceiling fan", "High chair", "Public or shared beach access \u2013 Beachfront", "Children\u2019s books and toys", "Beach essentials", "Dishwasher", "Private entrance", "Air conditioning", "Refrigerator", "Freezer"]</t>
  </si>
  <si>
    <t>Lovely Vacation at Palm Villas A21</t>
  </si>
  <si>
    <t>["Hair dryer", "Cooking basics", "First aid kit", "Wifi", "Waterfront", "Stove", "Dryer", "Free street parking", "Bed linens", "Long term stays allowed", "Iron", "Baby safety gates", "Room-darkening shades", "Kitchen", "Pool", "Free parking on premises", "Washer", "Coffee maker", "Oven", "Shampoo", "Pack \u2019n play/Travel crib", "Dishes and silverware", "Hangers", "TV with standard cable", "Hot water", "Single level home", "Conditioner", "Extra pillows and blankets", "Bathtub", "Microwave", "Fire extinguisher", "Smoke alarm", "Gym", "Beach essentials", "Dishwasher", "Private entrance", "BBQ grill", "Air conditioning", "Refrigerator"]</t>
  </si>
  <si>
    <t>Corner unit with Expansive Views! Great Specials!</t>
  </si>
  <si>
    <t>["Hair dryer", "Cooking basics", "Shared backyard \u2013 Not fully fenced", "Wifi", "Stove", "Elevator", "Free washer \u2013 In unit", "Bed linens", "Essentials", "Long term stays allowed", "Iron", "Window AC unit", "Kitchen", "Free parking on premises", "Coffee maker", "Beach access \u2013 Beachfront", "Oven", "Portable fans", "Dishes and silverware", "Hangers", "Cleaning products", "TV with standard cable", "Hot water", "Extra pillows and blankets", "Bathtub", "Microwave", "Shared pool", "Smoke alarm", "Free dryer \u2013 In unit", "Private patio or balcony", "Ceiling fan", "Ocean view", "Dishwasher", "Private entrance", "BBQ grill", "Refrigerator"]</t>
  </si>
  <si>
    <t>Club Wyndham Royal Sea Cliff One-Bedroom Condo</t>
  </si>
  <si>
    <t>Princeville Ka Eo Kai two bedroom</t>
  </si>
  <si>
    <t>["Hair dryer", "Cooking basics", "Wifi", "Stove", "Luggage dropoff allowed", "Dryer", "Bed linens", "Essentials", "Hot tub", "Iron", "Patio or balcony", "Kitchen", "Pool", "Free parking on premises", "Washer", "Coffee maker", "Oven", "Shampoo", "Pack \u2019n play/Travel crib", "Hangers", "TV with standard cable", "Hot water", "Carbon monoxide alarm", "Extra pillows and blankets", "Microwave", "Fire extinguisher", "Smoke alarm", "Refrigerator", "Dishwasher", "Private entrance", "BBQ grill", "Dishes and silverware"]</t>
  </si>
  <si>
    <t>Paradise Hideaway Hiking &amp; Beach  Unit Not shared</t>
  </si>
  <si>
    <t>["Amana stainless steel oven", "Hair dryer", "Cooking basics", "Security cameras on property", "First aid kit", "Wifi", "Books and reading material", "Stove", "Luggage dropoff allowed", "Free washer \u2013 In unit", "Bed linens", "Essentials", "Dedicated workspace", "Wine glasses", "Rice maker", "Long term stays allowed", "Body soap", "Iron", "Self check-in", "Mini fridge", "Shower gel", "Coffee", "Hot water kettle", "Room-darkening shades", "Private backyard \u2013 Not fully fenced", "Kitchen", "Toaster", "Free parking on premises", "Coffee maker", "Outdoor furniture", "Central air conditioning", "Shampoo", "Park view", "Portable fans", "Cleaning available during stay", "Mountain view", "Hangers", "Cleaning products", "Dishes and silverware", "Hot water", "Lockbox", "Sea view", "Carbon monoxide alarm", "Single level home", "Dining table", "Conditioner", "Ethernet connection", "65\" HDTV with Amazon Prime Video, Apple TV, standard cable", "Extra pillows and blankets", "Clothing storage: dresser and wardrobe", "Microwave", "Blender", "Fire extinguisher", "Smoke alarm", "Free dryer \u2013 In unit", "Private patio or balcony", "Ocean view", "Valley view", "Beach essentials", "Private entrance", "Refrigerator", "Freezer"]</t>
  </si>
  <si>
    <t>Coconut Condos - Beautiful New Ka`anapali Royal F102</t>
  </si>
  <si>
    <t>["Hair dryer", "First aid kit", "Wifi", "Dryer", "Essentials", "Dedicated workspace", "Hot tub", "Long term stays allowed", "Iron", "Kitchen", "Washer", "Coffee maker", "Shampoo", "Pack \u2019n play/Travel crib", "Hangers", "TV", "Outlet covers", "Carbon monoxide alarm", "Microwave", "Fire extinguisher", "Smoke alarm", "Refrigerator", "Paid parking on premises", "Air conditioning", "Dishes and silverware"]</t>
  </si>
  <si>
    <t>Charming home w/ wood stove - 10 minutes to Hawaii Volcanoes Nat'l Park!</t>
  </si>
  <si>
    <t>["Hair dryer", "First aid kit", "Wifi", "Stove", "Dryer", "Bed linens", "Essentials", "Dedicated workspace", "Self check-in", "Long term stays allowed", "Iron", "Kitchen", "Free parking on premises", "Washer", "Coffee maker", "Oven", "Shampoo", "Dishes and silverware", "TV with standard cable", "Lockbox", "Hot water", "Carbon monoxide alarm", "Indoor fireplace", "Bathtub", "Microwave", "Fire extinguisher", "Backyard", "Smoke alarm", "Private entrance", "BBQ grill", "Refrigerator", "Heating"]</t>
  </si>
  <si>
    <t>Spacious ocean-view getaway steps to coast with private hot tub, WiFi, patio</t>
  </si>
  <si>
    <t>["Hair dryer", "First aid kit", "Wifi", "Stove", "Dryer", "Bed linens", "Essentials", "Dedicated workspace", "Self check-in", "Hot tub", "Long term stays allowed", "Iron", "Patio or balcony", "Kitchen", "Free parking on premises", "Washer", "Coffee maker", "Oven", "Shampoo", "TV with standard cable", "Lockbox", "Hot water", "Carbon monoxide alarm", "Microwave", "Fire extinguisher", "Smoke alarm", "Refrigerator", "Dishwasher", "Private entrance", "Dishes and silverware"]</t>
  </si>
  <si>
    <t>King Bd+WiFi+AC+Pkg★Hospitals★DT•Waikiki•Ala Moana</t>
  </si>
  <si>
    <t>["Hair dryer", "Cooking basics", "Security cameras on property", "First aid kit", "Wifi", "Stove", "Elevator", "Dryer", "Free street parking", "Bed linens", "Essentials", "Dedicated workspace", "Self check-in", "Long term stays allowed", "Iron", "Room-darkening shades", "Kitchen", "Free parking on premises", "Washer", "Coffee maker", "Oven", "Shampoo", "Pack \u2019n play/Travel crib", "Mountain view", "Hangers", "TV", "Dishes and silverware", "Hot water", "Extra pillows and blankets", "Bathtub", "Microwave", "Fire extinguisher", "Smoke alarm", "Children\u2019s dinnerware", "High chair", "Keypad", "Private entrance", "Air conditioning", "Refrigerator"]</t>
  </si>
  <si>
    <t>Full kitchen, walk-in shower, blocks from the beach!</t>
  </si>
  <si>
    <t>["First aid kit", "Wifi", "Stove", "Dryer", "Bed linens", "Essentials", "Dedicated workspace", "Self check-in", "Long term stays allowed", "Iron", "Patio or balcony", "Kitchen", "Free parking on premises", "Washer", "Coffee maker", "Oven", "Shampoo", "Hangers", "TV with standard cable", "Lockbox", "Hot water", "Carbon monoxide alarm", "Extra pillows and blankets", "Microwave", "Fire extinguisher", "Backyard", "Smoke alarm", "Refrigerator", "Private entrance", "Dishes and silverware"]</t>
  </si>
  <si>
    <t>Private room2 in gated property. Close to airport.</t>
  </si>
  <si>
    <t>["Hair dryer", "First aid kit", "Wifi", "Clothing storage: dresser and closet", "Luggage dropoff allowed", "Bed linens", "Essentials", "Dedicated workspace", "Body soap", "Iron", "Outdoor dining area", "Room-darkening shades", "Free parking on premises", "Coffee maker", "Outdoor furniture", "Shampoo", "Hangers", "Hot water", "Carbon monoxide alarm", "Single level home", "Lock on bedroom door", "Extra pillows and blankets", "Bathtub", "Bidet", "Microwave", "Hammock", "Fire extinguisher", "Backyard", "Smoke alarm", "Host greets you", "Ceiling fan", "Shared patio or balcony", "Air conditioning", "Refrigerator"]</t>
  </si>
  <si>
    <t>Bright Corner unit with Stunning Views!  FP2302</t>
  </si>
  <si>
    <t>["Hair dryer", "Wifi", "Elevator", "Free washer \u2013 In unit", "Essentials", "Shared hot tub", "65\" TV", "Long term stays allowed", "Iron", "Outdoor dining area", "Kitchen", "Free parking on premises", "Coffee maker", "Beach access", "Outdoor furniture", "Central air conditioning", "Shampoo", "Hangers", "Hot water", "Fire extinguisher", "Smoke alarm", "Free dryer \u2013 In unit", "Refrigerator", "Private patio or balcony", "Ocean view", "Private entrance", "BBQ grill", "Dishes and silverware", "Shared outdoor pool - available all year"]</t>
  </si>
  <si>
    <t>*NEW* MAKAHA LUXE</t>
  </si>
  <si>
    <t>["Hair dryer", "Cooking basics", "Outdoor shower", "First aid kit", "Wifi", "Waterfront", "Baking sheet", "Books and reading material", "Stove", "Elevator", "Dryer", "Free washer \u2013 In unit", "Bed linens", "Essentials", "Wine glasses", "Rice maker", "Hot tub", "Iron", "Long term stays allowed", "Patio or balcony", "Coffee", "Outdoor dining area", "Kitchen", "Toaster", "Free parking on premises", "Board games", "Beach access \u2013 Beachfront", "Outdoor furniture", "Oven", "Portable fans", "Pack \u2019n play/Travel crib", "Coffee maker: pour-over coffee", "Dishes and silverware", "Hangers", "Cleaning products", "Clothing storage: closet and dresser", "Hot water", "TV with standard cable", "Free resort access", "Carbon monoxide alarm", "Single level home", "Dining table", "Extra pillows and blankets", "Bathtub", "Microwave", "Shared pool", "Blender", "Fire extinguisher", "Smoke alarm", "Ping pong table", "Ceiling fan", "Children\u2019s books and toys", "Beach essentials", "Dishwasher", "Private entrance", "Barbecue utensils", "BBQ grill", "Air conditioning", "Refrigerator", "Freezer"]</t>
  </si>
  <si>
    <t>The Whaler 820 at Kaanapali Beach on the 8th Floor</t>
  </si>
  <si>
    <t>["Piano", "Coffee maker: drip coffee maker, Keurig coffee machine", "Hair dryer", "Cooking basics", "Outdoor shower", "Resort access", "Shared backyard \u2013 Not fully fenced", "Wifi", "Waterfront", "Clothing storage: dresser and closet", "Baking sheet", "Shared outdoor pool - available all year, open specific hours, heated", "Books and reading material", "Luggage dropoff allowed", "Exercise equipment: free weights, stationary bike, treadmill", "Elevator", "Bed linens", "Essentials", "Beach view", "Shared hot tub", "Free dryer \u2013 In building", "Wine glasses", "Electric stove", "Rice maker", "Body soap", "Iron", "Long term stays allowed", "Self check-in", "Outdoor dining area", "Hot water kettle", "Room-darkening shades", "Kitchen", "Toaster", "Free parking on premises", "Beach access \u2013 Beachfront", "Outdoor furniture", "Oven", "Central air conditioning", "Shampoo", "Pack \u2019n play/Travel crib", "Garden view", "Dishes and silverware", "Hangers", "Hot water", "Sea view", "Dining table", "Conditioner", "Extra pillows and blankets", "Free washer \u2013 In building", "Microwave", "Safe", "Blender", "Building staff", "Smoke alarm", "Shared gym in building", "55\" HDTV with standard cable", "Private patio or balcony", "Ceiling fan", "Ocean view", "Paid parking on premises", "Dishwasher", "Private entrance", "Barbecue utensils", "BBQ grill", "Refrigerator", "Freezer"]</t>
  </si>
  <si>
    <t>Wyndham Ka ' Eo Kai ~ 2B ~ Sleeps 6 ~ North Shore!</t>
  </si>
  <si>
    <t>["Hair dryer", "Cooking basics", "Wifi", "Stove", "Dryer", "Bed linens", "Essentials", "Self check-in", "Hot tub", "Iron", "Patio or balcony", "Kitchen", "Pool", "Free parking on premises", "Washer", "Coffee maker", "Oven", "Shampoo", "Pack \u2019n play/Travel crib", "Dishes and silverware", "Hangers", "TV with standard cable", "Hot water", "Carbon monoxide alarm", "Extra pillows and blankets", "Bathtub", "Microwave", "Building staff", "Fire extinguisher", "Backyard", "Smoke alarm", "Gym", "Crib", "Dishwasher", "Private entrance", "BBQ grill", "Refrigerator"]</t>
  </si>
  <si>
    <t>Beautifully Restored Cottage | AC in Bedrooms | 2 Blocks to Beach &amp; Harbor</t>
  </si>
  <si>
    <t>["Wifi", "Stove", "Dryer", "Bed linens", "Essentials", "Dedicated workspace", "Self check-in", "Long term stays allowed", "Iron", "Patio or balcony", "Kitchen", "Free parking on premises", "Washer", "Coffee maker", "Oven", "Shampoo", "Hangers", "TV with standard cable", "Lockbox", "Hot water", "Carbon monoxide alarm", "Microwave", "Fire extinguisher", "Smoke alarm", "Refrigerator", "Private entrance", "Air conditioning", "Dishes and silverware"]</t>
  </si>
  <si>
    <t>Kihei Akahi, King Bed, Kamaole Beach, AC, 4K TV!</t>
  </si>
  <si>
    <t>["Hair dryer", "Cooking basics", "First aid kit", "Wifi", "Gas stove", "Baking sheet", "Coffee maker: Keurig coffee machine", "Free street parking", "Free washer \u2013 In unit", "Bed linens", "Essentials", "Wine glasses", "Self check-in", "Iron", "Coffee", "Hot water kettle", "Room-darkening shades", "Kitchen", "Toaster", "Public or shared beach access", "Free parking on premises", "Shared outdoor pool - available all year, open specific hours", "Outdoor furniture", "Oven", "Garden view", "Dishes and silverware", "Hangers", "Hot water", "Carbon monoxide alarm", "Dining table", "Clothing storage: dresser and walk-in closet", "Microwave", "Blender", "AC - split type ductless system", "Fire extinguisher", "Smoke alarm", "Free dryer \u2013 In unit", "Private patio or balcony", "58\" HDTV with Apple TV, Roku, standard cable", "Ceiling fan", "Dishwasher", "Private entrance", "Barbecue utensils", "BBQ grill", "Keypad", "Refrigerator", "Freezer"]</t>
  </si>
  <si>
    <t>Luxury beachfront designer remodel</t>
  </si>
  <si>
    <t>["Hair dryer", "Cooking basics", "Wifi", "Elevator", "Dryer", "Essentials", "Long term stays allowed", "Iron", "Kitchen", "Pool", "Free parking on premises", "Washer", "Coffee maker", "Beach access \u2013 Beachfront", "Hangers", "TV", "Hot water", "Microwave", "Smoke alarm", "Refrigerator", "Air conditioning", "Dishes and silverware"]</t>
  </si>
  <si>
    <t>Wyndham Ka Eo Kai Resort ~ 2B Deluxe ~ Sleeps 6</t>
  </si>
  <si>
    <t>["Hair dryer", "Cooking basics", "Wifi", "Stove", "Dryer", "Bed linens", "Essentials", "Self check-in", "Hot tub", "Long term stays allowed", "Iron", "Patio or balcony", "Kitchen", "Pool", "Free parking on premises", "Washer", "Coffee maker", "Oven", "Shampoo", "Pack \u2019n play/Travel crib", "Dishes and silverware", "Hangers", "TV with standard cable", "Hot water", "Carbon monoxide alarm", "Extra pillows and blankets", "Bathtub", "Microwave", "Building staff", "Fire extinguisher", "Backyard", "Smoke alarm", "Gym", "Crib", "Dishwasher", "Private entrance", "BBQ grill", "Refrigerator"]</t>
  </si>
  <si>
    <t>Wyndham Ka 'Eo Kai ~ 2B ~ Sleeps 6 ~ North Shore!</t>
  </si>
  <si>
    <t>["Hair dryer", "Cooking basics", "Wifi", "Stove", "Dryer", "Free street parking", "Bed linens", "Essentials", "Self check-in", "Hot tub", "Iron", "Patio or balcony", "Kitchen", "Pool", "Free parking on premises", "Washer", "Coffee maker", "Oven", "Shampoo", "Pack \u2019n play/Travel crib", "Dishes and silverware", "Hangers", "TV with standard cable", "Hot water", "Carbon monoxide alarm", "Extra pillows and blankets", "Bathtub", "Microwave", "Building staff", "Fire extinguisher", "Backyard", "Smoke alarm", "Gym", "Crib", "Dishwasher", "Private entrance", "BBQ grill", "Refrigerator"]</t>
  </si>
  <si>
    <t>3 bedroom Ocean view home on Kauai's Northshore, n</t>
  </si>
  <si>
    <t>["Long term stays allowed", "Hair dryer", "Bed linens", "Smoke alarm", "Wifi", "Dishes and silverware", "Essentials", "TV", "Hot water", "BBQ grill", "Stove", "Kitchen", "Toaster", "Dryer", "Private entrance", "Washer", "Coffee maker", "Beach essentials", "Refrigerator"]</t>
  </si>
  <si>
    <t>Private Pool and Hot Tub! Walking distance to Hana</t>
  </si>
  <si>
    <t>["Hair dryer", "Wifi", "Dryer", "Bed linens", "Essentials", "Hot tub", "Long term stays allowed", "Iron", "Patio or balcony", "Kitchen", "Pool", "Free parking on premises", "Washer", "Pack \u2019n play/Travel crib", "TV with standard cable", "Hot water", "Indoor fireplace", "Bathtub", "Smoke alarm", "Beach essentials", "Private entrance", "BBQ grill", "Air conditioning"]</t>
  </si>
  <si>
    <t>Wyndham Bali Hai Villas two bedroom deluxe unit</t>
  </si>
  <si>
    <t>["Self check-in", "Hot tub", "Hair dryer", "Iron", "Smoking allowed", "Building staff", "Smoke alarm", "Wifi", "Hangers", "Essentials", "TV", "Gym", "Kitchen", "Pool", "Dryer", "Private entrance", "Washer", "Free parking on premises"]</t>
  </si>
  <si>
    <t>A Jewel in Paradise (a) ~ BBs Biz E HBR 4104/5/6</t>
  </si>
  <si>
    <t>["Hair dryer", "Cooking basics", "Resort access", "Shared backyard \u2013 Not fully fenced", "First aid kit", "Wifi", "Stove", "Dryer", "Essentials", "Dedicated workspace", "Beach view", "Self check-in", "Long term stays allowed", "Iron", "Private hot tub", "Bay view", "50\" TV", "Kitchen", "Washer", "Coffee maker", "Beach access \u2013 Beachfront", "Oven", "Central air conditioning", "Shampoo", "Pack \u2019n play/Travel crib", "Dishes and silverware", "Hangers", "Hot water", "Carbon monoxide alarm", "Single level home", "Bathtub", "Microwave", "Shared pool", "Building staff", "Fire extinguisher", "Smoke alarm", "Gym", "Private patio or balcony", "High chair", "Children\u2019s books and toys", "Crib", "Beach essentials", "Dishwasher", "Private entrance", "Paid parking on premises", "BBQ grill", "Refrigerator", "Heating"]</t>
  </si>
  <si>
    <t>Stunning Ocean and Lighthouse Views Sealodge D8</t>
  </si>
  <si>
    <t>["Hair dryer", "Wifi", "Stove", "Dryer", "Bed linens", "Essentials", "Long term stays allowed", "Iron", "Patio or balcony", "Kitchen", "Toaster", "Free parking on premises", "Pool", "Washer", "Oven", "TV with standard cable", "Hot water", "Indoor fireplace", "Smoke alarm", "Refrigerator", "Dishwasher", "Private entrance", "Dishes and silverware"]</t>
  </si>
  <si>
    <t>Peaceful Rainforest Garden home 5min t/ volcano pk</t>
  </si>
  <si>
    <t>["Hair dryer", "Portable heater", "Cooking basics", "First aid kit", "Wifi", "Baking sheet", "Stove", "Dryer", "Bed linens", "Essentials", "Dedicated workspace", "Courtyard view", "Wine glasses", "Rice maker", "Self check-in", "Body soap", "Iron", "Mini fridge", "Shower gel", "Coffee", "Hot water kettle", "Room-darkening shades", "Kitchen", "Toaster", "Free parking on premises", "Washer", "Coffee maker", "Oven", "Shampoo", "Park view", "Clothing storage: closet", "Portable fans", "Garden view", "Dishes and silverware", "Hangers", "Cleaning products", "TV with standard cable", "Hot water", "Lockbox", "Dining table", "Conditioner", "Ethernet connection", "Extra pillows and blankets", "Bathtub", "Bidet", "Microwave", "Blender", "Fire extinguisher", "Backyard", "Smoke alarm", "Private patio or balcony", "Ceiling fan", "Beach essentials", "Dishwasher", "Private entrance", "Refrigerator", "Freezer"]</t>
  </si>
  <si>
    <t>3 bedroom Spacious Northshore Kauai Princeville Co</t>
  </si>
  <si>
    <t>["Hair dryer", "Wifi", "Stove", "Dryer", "Bed linens", "Essentials", "Long term stays allowed", "Iron", "Patio or balcony", "Kitchen", "Toaster", "Free parking on premises", "Pool", "Washer", "Coffee maker", "TV", "Hot water", "Bathtub", "Microwave", "Smoke alarm", "Refrigerator", "Beach essentials", "Dishwasher", "Private entrance", "Air conditioning", "Dishes and silverware"]</t>
  </si>
  <si>
    <t>Lovely 3 bedroom Princeville Condo</t>
  </si>
  <si>
    <t>["Long term stays allowed", "Hair dryer", "Iron", "Pack \u2019n play/Travel crib", "Bed linens", "Smoke alarm", "Wifi", "Gym", "Essentials", "TV", "Hot water", "Kitchen", "Toaster", "Free parking on premises", "Private entrance", "Washer", "Pool", "Air conditioning"]</t>
  </si>
  <si>
    <t>Stay Here! - Wailea Ekolu Townhouse 2 Bdrm/2.5 Bathroom Paradise Condominium</t>
  </si>
  <si>
    <t>["Hair dryer", "First aid kit", "Stove", "Dryer", "Essentials", "Self check-in", "Long term stays allowed", "Patio or balcony", "Kitchen", "Pool", "Washer", "Coffee maker", "Oven", "TV with standard cable", "Lockbox", "Microwave", "Fire extinguisher", "Smoke alarm", "Gym", "Dishwasher", "Air conditioning", "Refrigerator"]</t>
  </si>
  <si>
    <t>A Piece of Paradise with Ocean Views in Kona</t>
  </si>
  <si>
    <t>["Hair dryer", "Cooking basics", "Wifi", "Free street parking", "Essentials", "Self check-in", "Rice maker", "Iron", "Coffee", "Hot water kettle", "Toaster", "Free parking on premises", "Coffee maker", "Shampoo", "Pack \u2019n play/Travel crib", "Hangers", "TV", "Hot water", "Microwave", "Building staff", "Blender", "Fire extinguisher", "Backyard", "Smoke alarm", "Refrigerator", "Private patio or balcony", "Crib", "Private entrance", "Dishes and silverware", "Freezer"]</t>
  </si>
  <si>
    <t>Alii Cove 3 bedroom; 3 bath Condo</t>
  </si>
  <si>
    <t>Elizabeth (Betsy)</t>
  </si>
  <si>
    <t>["Hair dryer", "Cooking basics", "Resort access", "Wifi", "Stove", "Dryer", "Free street parking", "Essentials", "Beach view", "Shared hot tub", "Self check-in", "Long term stays allowed", "Shared gym nearby", "Iron", "HDTV with standard cable", "Exercise equipment", "Outdoor dining area", "Kitchen", "Free parking on premises", "Washer", "Coffee maker", "Beach access", "Outdoor furniture", "Oven", "Central air conditioning", "Garden view", "Dishes and silverware", "Hangers", "Lockbox", "Hot water", "Microwave", "Shared pool", "Smoke alarm", "Private patio or balcony", "Ocean view", "Dishwasher", "Private entrance", "BBQ grill", "Refrigerator", "Heating"]</t>
  </si>
  <si>
    <t>Hawaiian Castle on the hill</t>
  </si>
  <si>
    <t>["Hair dryer", "Cooking basics", "Shared backyard \u2013 Not fully fenced", "Security cameras on property", "First aid kit", "Wifi", "Baking sheet", "Coffee maker: Keurig coffee machine", "Dryer", "Free street parking", "Bed linens", "Essentials", "Wine glasses", "Rice maker", "Self check-in", "Body soap", "Iron", "Mini fridge", "Shower gel", "Room-darkening shades", "Clothing storage", "Kitchen", "Toaster", "Free parking on premises", "Washer", "Outdoor furniture", "Oven", "Shampoo", "Garden view", "Dishes and silverware", "Hangers", "Cleaning products", "TV with standard cable", "Hot water", "Lockbox", "Carbon monoxide alarm", "Single level home", "Dining table", "Conditioner", "Extra pillows and blankets", "Microwave", "Fire extinguisher", "Smoke alarm", "Ceiling fan", "Private entrance", "Air conditioning", "Refrigerator", "Freezer"]</t>
  </si>
  <si>
    <t>Simple room in Waikiki</t>
  </si>
  <si>
    <t>["Hair dryer", "Cooking basics", "First aid kit", "Wifi", "Stove", "Essentials", "Self check-in", "Long term stays allowed", "Kitchen", "Shared outdoor pool - available all year, open specific hours", "Coffee maker", "Shampoo", "Park view", "City skyline view", "Hangers", "TV", "Lockbox", "Hot water", "Canal view", "Microwave", "Fire extinguisher", "Smoke alarm", "Refrigerator", "Gym", "Private entrance", "Air conditioning", "Dishes and silverware"]</t>
  </si>
  <si>
    <t>Heavenly Hale Moi near Hideaway beach side A</t>
  </si>
  <si>
    <t>["Hair dryer", "Wifi", "Stove", "Dryer", "Bed linens", "Essentials", "Dedicated workspace", "Self check-in", "Long term stays allowed", "Patio or balcony", "Kitchen", "Toaster", "Free parking on premises", "Washer", "Coffee maker", "Oven", "Shampoo", "Hangers", "TV", "Lockbox", "Hot water", "Carbon monoxide alarm", "Private living room", "Bathtub", "Microwave", "Blender", "Smoke alarm", "Refrigerator", "Ceiling fan", "Beach essentials", "Dishwasher", "Private entrance", "Air conditioning", "Dishes and silverware", "Freezer"]</t>
  </si>
  <si>
    <t>Heavenly Hale Moi by Hideways beach studio side B</t>
  </si>
  <si>
    <t>["Hair dryer", "Wifi", "Bed linens", "Essentials", "Dedicated workspace", "Self check-in", "Long term stays allowed", "Patio or balcony", "Toaster", "Free parking on premises", "Coffee maker", "Shampoo", "Hangers", "TV", "Lockbox", "Hot water", "Bathtub", "Microwave", "Smoke alarm", "Refrigerator", "Ceiling fan", "Beach essentials", "Air conditioning", "Dishes and silverware"]</t>
  </si>
  <si>
    <t>Beachfront at Wailea Ekahi Pool Pavilion - 8E</t>
  </si>
  <si>
    <t>["Hair dryer", "Cooking basics", "Wifi", "Waterfront", "Stove", "Dryer", "Essentials", "Self check-in", "Long term stays allowed", "Patio or balcony", "Kitchen", "Pool", "Washer", "Coffee maker", "Oven", "TV with standard cable", "Bathtub", "Microwave", "Backyard", "Smoke alarm", "Refrigerator", "Gym", "Dishwasher", "Keypad", "Air conditioning", "Dishes and silverware"]</t>
  </si>
  <si>
    <t>Sweet Front Row Maui Kamaole 1 Bd+2 Bath Paradise Condominium</t>
  </si>
  <si>
    <t>["Bathtub", "Microwave", "Hair dryer", "Self check-in", "Long term stays allowed", "Backyard", "Patio or balcony", "Essentials", "TV with standard cable", "Stove", "Kitchen", "Dryer", "Dishwasher", "Washer", "Coffee maker", "Air conditioning", "Refrigerator", "Keypad", "Oven"]</t>
  </si>
  <si>
    <t>Wailea Elua 3 Bedroom+2 Bath Condominium Beach Home</t>
  </si>
  <si>
    <t>["Microwave", "Long term stays allowed", "Hair dryer", "Backyard", "Patio or balcony", "Gym", "Host greets you", "Essentials", "TV with standard cable", "Stove", "Kitchen", "Dryer", "Dishwasher", "Washer", "Coffee maker", "Air conditioning", "Refrigerator", "Oven"]</t>
  </si>
  <si>
    <t>Gorgeous Elua 1 Bd+2Ba Executive Vacation Condo</t>
  </si>
  <si>
    <t>["Hair dryer", "Cooking basics", "Wifi", "Washer \u2013\u00a0In unit", "Baking sheet", "Stove", "Essentials", "Self check-in", "Long term stays allowed", "Patio or balcony", "BBQ grill: gas", "Kitchen", "Toaster", "Free parking on premises", "Coffee maker", "Oven", "TV with standard cable", "Dryer \u2013\u00a0In unit", "Dining table", "Shared pool - available all year", "Microwave", "Blender", "Backyard", "Smoke alarm", "Refrigerator", "Gym", "Ceiling fan", "Dishwasher", "Keypad", "Barbecue utensils", "Air conditioning", "Dishes and silverware"]</t>
  </si>
  <si>
    <t>Waikoloa Beach Villa F23, Hawaiian Hale</t>
  </si>
  <si>
    <t>["Microwave", "Long term stays allowed", "Hair dryer", "Iron", "Smoke alarm", "First aid kit", "Hangers", "TV with standard cable", "Wifi", "Coffee maker", "Kitchen", "Elevator", "Dryer", "Private entrance", "Washer", "Dedicated workspace", "Air conditioning", "Refrigerator"]</t>
  </si>
  <si>
    <t>1 Double Bed w/Waikiki View, Hotel Renew</t>
  </si>
  <si>
    <t>Hotel Renew</t>
  </si>
  <si>
    <t>["Hair dryer", "First aid kit", "Wifi", "Elevator", "Bed linens", "Essentials", "Self check-in", "Long term stays allowed", "Body soap", "HDTV with standard cable", "Mini fridge", "Pets allowed", "Coffee", "Coffee maker", "Shampoo", "Hangers", "Hot water", "Conditioner", "Lock on bedroom door", "Building staff", "Fire extinguisher", "Smoke alarm", "Crib", "Beach essentials", "Paid parking on premises", "Public or shared beach access", "Air conditioning"]</t>
  </si>
  <si>
    <t>Don't Worry be Happy</t>
  </si>
  <si>
    <t>Wilfred</t>
  </si>
  <si>
    <t>["Hair dryer", "Wifi", "Luggage dropoff allowed", "Dryer", "Bed linens", "Essentials", "Dedicated workspace", "Long term stays allowed", "Body soap", "Free parking on premises", "Washer", "Coffee maker", "Shampoo", "Hangers", "Hot water", "Conditioner", "Extra pillows and blankets", "Bathtub", "Microwave", "Backyard", "Smoke alarm", "Refrigerator", "Host greets you", "Private entrance", "BBQ grill", "Dishes and silverware"]</t>
  </si>
  <si>
    <t>Ocean View - Full A/C- Heated Pool - Poipu Luxury</t>
  </si>
  <si>
    <t>["Hair dryer", "Cooking basics", "Outdoor shower", "First aid kit", "Wifi", "Washer \u2013\u00a0In unit", "Baking sheet", "Luggage dropoff allowed", "Private outdoor pool - heated, lap pool", "Bed linens", "Essentials", "Dedicated workspace", "Wine glasses", "Long term stays allowed", "Self check-in", "Iron", "Patio or balcony", "Mini fridge", "Outdoor dining area", "Hot water kettle", "Kitchen", "Toaster", "Private backyard \u2013 Fully fenced", "Coffee maker", "Outdoor furniture", "Free driveway parking on premises \u2013 3 spaces", "Central air conditioning", "Portable fans", "Pack \u2019n play/Travel crib", "Clothing storage: wardrobe, walk-in closet, closet, and dresser", "Hangers", "Cleaning products", "Lockbox", "Hot water", "Dryer \u2013\u00a0In unit", "Dining table", "Kitchen-Aid Stainless refrigerator", "Yamaha Bluetooth sound system", "Wolf stainless steel gas stove", "75\" HDTV with standard cable", "Extra pillows and blankets", "Bathtub", "Microwave", "Safe", "Fire extinguisher", "Smoke alarm", "Ceiling fan", "Local body soap", "High chair", "Central heating", "Kitchen-Aid oven", "Beach essentials", "Dishwasher", "Private entrance", "Barbecue utensils", "BBQ grill", "Dishes and silverware", "Freezer"]</t>
  </si>
  <si>
    <t>Bali Hai Villas Resort **POOLS** ~ Now with AC!</t>
  </si>
  <si>
    <t>["Hair dryer", "Cooking basics", "Wifi", "Baking sheet", "Stove", "Luggage dropoff allowed", "Dryer", "Bed linens", "Essentials", "Shared hot tub", "Self check-in", "Rice maker", "Body soap", "Iron", "Exercise equipment", "Shower gel", "Kitchen", "Free parking on premises", "Washer", "Coffee maker", "Oven", "Central air conditioning", "Shampoo", "Portable fans", "Pack \u2019n play/Travel crib", "Dishes and silverware", "Hangers", "TV with standard cable", "Hot water", "EV charger", "Conditioner", "Extra pillows and blankets", "Bathtub", "Microwave", "Shared pool", "Building staff", "Smoke alarm", "Gym", "Private patio or balcony", "Ceiling fan", "Crib", "Dishwasher", "Private entrance", "Barbecue utensils", "BBQ grill", "Refrigerator", "Freezer"]</t>
  </si>
  <si>
    <t>Budget 1BR w/AC: Walk to Beach, Mins to Surf/Hike</t>
  </si>
  <si>
    <t>["Hair dryer", "Pack \u2019n play/Travel crib - always at the listing", "Cooking basics", "First aid kit", "Wifi", "Stove", "Dryer", "Free street parking", "Bed linens", "Essentials", "65\" HDTV with Netflix, Roku", "Self check-in", "Long term stays allowed", "Iron", "Shower gel", "Room-darkening shades", "Kitchen", "Free parking on premises", "Washer", "Coffee maker", "Shampoo", "Dishes and silverware", "Hangers", "Lockbox", "Hot water", "Carbon monoxide alarm", "Extra pillows and blankets", "Microwave", "Shared pool", "Fire extinguisher", "Smoke alarm", "Private patio or balcony", "Beach essentials", "Private entrance", "BBQ grill", "Air conditioning", "Refrigerator"]</t>
  </si>
  <si>
    <t>Royal Palm Cottage</t>
  </si>
  <si>
    <t>["Hair dryer", "Smoking allowed", "48\" HDTV with Amazon Prime Video, Netflix, premium cable, Roku", "Cooking basics", "Shared backyard \u2013 Not fully fenced", "First aid kit", "Wifi", "Coffee maker: Keurig coffee machine", "Free street parking", "2 portable hot plates electric stove", "Bed linens", "Essentials", "Private sauna", "Breakfast", "Wine glasses", "Rice maker", "Self check-in", "Body soap", "Long term stays allowed", "Mini fridge", "Shower gel", "Coffee", "Outdoor dining area", "Window AC unit", "Kitchen", "Toaster", "Free parking on premises", "Outdoor furniture", "Shampoo", "Portable fans", "Garden view", "Dishes and silverware", "Hangers", "Cleaning products", "Hot water", "Dining table", "Conditioner", "Laundromat nearby", "Extra pillows and blankets", "Microwave", "Fire extinguisher", "Smoke alarm", "Private patio or balcony", "Ceiling fan", "Children\u2019s books and toys", "Keypad", "Private entrance", "BBQ grill", "Refrigerator"]</t>
  </si>
  <si>
    <t>Oceanfront Condo-Paradise</t>
  </si>
  <si>
    <t>["Hair dryer", "Cooking basics", "Wifi", "Stove", "Elevator", "Dryer", "Essentials", "Shared hot tub", "Long term stays allowed", "Patio or balcony", "Kitchen", "Free parking on premises", "Washer", "Coffee maker", "Beach access \u2013 Beachfront", "Oven", "Shampoo", "Hangers", "TV with standard cable", "Hot water", "Carbon monoxide alarm", "Microwave", "Shared pool", "Smoke alarm", "Refrigerator", "Dishwasher", "Private entrance", "BBQ grill", "Air conditioning", "Dishes and silverware"]</t>
  </si>
  <si>
    <t>Hanalei Bay Resort 430456 By Parrish Kauai - fabulous ocean views &amp; AC walk to Hanalei Bay!</t>
  </si>
  <si>
    <t>["Hair dryer", "Wifi", "Waterfront", "Dryer", "Bed linens", "Dedicated workspace", "Hot tub", "Long term stays allowed", "Iron", "Patio or balcony", "Kitchen", "Washer", "Beach access", "Shampoo", "Hangers", "TV", "Hot water", "Single level home", "Extra pillows and blankets", "Fire extinguisher", "Smoke alarm", "Beach essentials", "Private entrance", "BBQ grill", "Air conditioning"]</t>
  </si>
  <si>
    <t>Kahala at Poipu Kai 113 By Parrish Kauai- great location &amp; walkable to Poipu Beach!</t>
  </si>
  <si>
    <t>Napili Bay 3 Bedroom Villa Condo Steps to Beach</t>
  </si>
  <si>
    <t>["Hair dryer", "First aid kit", "Wifi", "Dryer", "Essentials", "Self check-in", "Hot tub", "Long term stays allowed", "Iron", "Kitchen", "Pool", "Free parking on premises", "Washer", "Coffee maker", "Shampoo", "Hangers", "TV", "Lockbox", "Microwave", "Fire extinguisher", "Smoke alarm", "Private entrance", "Dishes and silverware", "Heating"]</t>
  </si>
  <si>
    <t>Hale Nani By Parrish Kauai: oceanfront &amp; sunset views with AC, walk to the beach!</t>
  </si>
  <si>
    <t>["Hair dryer", "Cooking basics", "Wifi", "Waterfront", "Stove", "Dryer", "Bed linens", "Dedicated workspace", "Self check-in", "Hot tub", "Long term stays allowed", "Iron", "Patio or balcony", "Kitchen", "Free parking on premises", "Washer", "Coffee maker", "Beach access", "Oven", "Shampoo", "Hangers", "TV", "Lockbox", "Hot water", "Extra pillows and blankets", "Microwave", "Fire extinguisher", "Backyard", "Smoke alarm", "Refrigerator", "Beach essentials", "Dishwasher", "Private entrance", "Air conditioning", "Dishes and silverware"]</t>
  </si>
  <si>
    <t>Ocean + mountain view home with WiFi, lanai, onsite pool, &amp; hot tub</t>
  </si>
  <si>
    <t>["Hair dryer", "Wifi", "Stove", "Dryer", "Bed linens", "Essentials", "Dedicated workspace", "Self check-in", "Hot tub", "Long term stays allowed", "Iron", "Patio or balcony", "Kitchen", "Pool", "Free parking on premises", "Washer", "Coffee maker", "Oven", "Shampoo", "Pack \u2019n play/Travel crib", "Dishes and silverware", "Hangers", "TV", "Lockbox", "Hot water", "Carbon monoxide alarm", "Bathtub", "Microwave", "Fire extinguisher", "Smoke alarm", "Gym", "Dishwasher", "Private entrance", "BBQ grill", "Air conditioning", "Refrigerator"]</t>
  </si>
  <si>
    <t>2 bedroom unit next to Diamond ahead</t>
  </si>
  <si>
    <t>["Hair dryer", "Cooking basics", "First aid kit", "Wifi", "Stove", "Dryer", "Essentials", "Self check-in", "Long term stays allowed", "Iron", "Kitchen", "Free parking on premises", "Washer", "Coffee maker", "Oven", "Shampoo", "Hangers", "TV", "Hot water", "Extra pillows and blankets", "Microwave", "AC - split type ductless system", "Smoke alarm", "Refrigerator", "Keypad", "Private entrance", "Dishes and silverware"]</t>
  </si>
  <si>
    <t>Perfect for Families &amp; Couples - Maui Sunset A-203</t>
  </si>
  <si>
    <t>["Hair dryer", "Cooking basics", "Shared backyard \u2013 Not fully fenced", "Security cameras on property", "First aid kit", "Stove", "Luggage dropoff allowed", "Elevator", "Dryer", "Free street parking", "Bed linens", "Essentials", "Shared hot tub", "Self check-in", "Iron", "Outdoor dining area", "Kitchen", "Free parking on premises", "Washer", "Coffee maker", "Outdoor furniture", "Oven", "Shampoo", "Pack \u2019n play/Travel crib", "Dishes and silverware", "Hangers", "TV with standard cable", "Fast wifi \u2013 196 Mbps", "Hot water", "Carbon monoxide alarm", "Single level home", "Ethernet connection", "Extra pillows and blankets", "Microwave", "Shared pool", "Fire extinguisher", "Smoke alarm", "Gym", "Private patio or balcony", "Children\u2019s books and toys", "Beach essentials", "Dishwasher", "Private entrance", "Keypad", "BBQ grill", "Air conditioning", "Refrigerator"]</t>
  </si>
  <si>
    <t>Million Dollar Ocean View Condo - Free Parking</t>
  </si>
  <si>
    <t>Mouy</t>
  </si>
  <si>
    <t>["Hair dryer", "Cooking basics", "Resort access", "Shared backyard", "Security cameras on property", "First aid kit", "Waterfront", "Stove", "Luggage dropoff allowed", "Elevator", "Resort view", "Free street parking", "Essentials", "Dedicated workspace", "Beach view", "HDTV with Apple TV, Chromecast, Disney+, HBO Max, Roku, standard cable", "Courtyard view", "Washer \u2013\u00a0In building", "Wine glasses", "Rice maker", "Iron", "Hot tub", "Long term stays allowed", "Self check-in", "Bay view", "Outdoor dining area", "Hot water kettle", "Room-darkening shades", "Kitchen", "Toaster", "Free parking on premises", "Pool", "Coffee maker", "Beach access \u2013 Beachfront", "Outdoor furniture", "Oven", "Harbor view", "Portable fans", "Fast wifi \u2013 99 Mbps", "Clothing storage: closet", "City skyline view", "Pantene shampoo", "Garden view", "Dishes and silverware", "Hangers", "Cleaning products", "Hot water", "Sea view", "Private entrance", "Olay body soap", "Extra pillows and blankets", "Microwave", "Dryer \u2013 In building", "Fire extinguisher", "Smoke alarm", "Private patio or balcony", "Ocean view", "Crib", "Beach essentials", "Keypad", "Pack \u2019n play/Travel crib - available upon request", "Air conditioning", "Refrigerator", "Marina view"]</t>
  </si>
  <si>
    <t>The Wailea Experience on the Beachfront! Ekahi 45A</t>
  </si>
  <si>
    <t>["Hair dryer", "Cooking basics", "Wifi", "Baking sheet", "Stove", "Dryer", "Bed linens", "Essentials", "Wine glasses", "Rice maker", "Long term stays allowed", "Iron", "Patio or balcony", "Shower gel", "Outdoor dining area", "Kitchen", "Toaster", "Free parking on premises", "Pool", "Washer", "Beach access \u2013 Beachfront", "Outdoor furniture", "Oven", "Shampoo", "Coffee maker: pour-over coffee", "Hangers", "TV with standard cable", "Hot water", "Dining table", "Conditioner", "Extra pillows and blankets", "Microwave", "Smoke alarm", "Refrigerator", "Dishwasher", "Private entrance", "Barbecue utensils", "BBQ grill", "Air conditioning", "Dishes and silverware", "Freezer"]</t>
  </si>
  <si>
    <t>Great for Families, Washlet, HUGE Lanai! WB612T1</t>
  </si>
  <si>
    <t>["Hair dryer", "Resort access", "Wifi", "Elevator", "Free washer \u2013 In unit", "Bed linens", "Essentials", "Shared hot tub", "Electric stove", "Long term stays allowed", "Iron", "Outdoor dining area", "Window AC unit", "Kitchen", "Free parking on premises", "Coffee maker", "Beach access", "Outdoor furniture", "Oven", "Shampoo", "Hangers", "Hot water", "Microwave", "Fire extinguisher", "Smoke alarm", "Free dryer \u2013 In unit", "Refrigerator", "Private patio or balcony", "Ocean view", "50\" HDTV with standard cable", "Private entrance", "BBQ grill", "Dishes and silverware", "Shared outdoor pool - available all year"]</t>
  </si>
  <si>
    <t>Centrally located on Kapaa beach - One Bedroom</t>
  </si>
  <si>
    <t>Tarron</t>
  </si>
  <si>
    <t>["Long term stays allowed", "Hair dryer", "Iron", "Patio or balcony", "Smoke alarm", "Wifi", "Dishes and silverware", "TV", "Stove", "Kitchen", "Pool", "Free parking on premises", "Essentials", "Coffee maker", "Refrigerator"]</t>
  </si>
  <si>
    <t>5 min to Waikiki beach, Free Parking &amp; Comfy beds</t>
  </si>
  <si>
    <t>["Hair dryer", "Cooking basics", "Resort access", "Security cameras on property", "First aid kit", "Wifi", "Shared outdoor pool - available all year", "Luggage dropoff allowed", "Elevator", "Free street parking", "Bed linens", "Essentials", "Dedicated workspace", "Shared hot tub", "Self check-in", "Electric stove", "Long term stays allowed", "Iron", "Paid dryer \u2013 In building", "Shower gel", "Outdoor dining area", "Room-darkening shades", "Kitchen", "Free parking on premises", "Paid parking off premises", "Coffee maker", "Beach access", "Outdoor furniture", "Shampoo", "Dishes and silverware", "Hangers", "Hot water", "Paid washer \u2013 In building", "Carbon monoxide alarm", "32\" HDTV with standard cable", "Shared backyard \u2013 Fully fenced", "Extra pillows and blankets", "Bathtub", "Microwave", "Building staff", "AC - split type ductless system", "Fire extinguisher", "Smoke alarm", "Private patio or balcony", "Paid parking on premises", "Private entrance", "Refrigerator", "Heating"]</t>
  </si>
  <si>
    <t>Breezy Oceanfront Walkout Pono Kai  Condo for 4</t>
  </si>
  <si>
    <t>["Hair dryer", "Cooking basics", "Resort access", "Wifi", "Waterfront", "Books and reading material", "Stove", "Elevator", "Dryer", "Bed linens", "Essentials", "Beach view", "Shared hot tub", "Long term stays allowed", "Body soap", "Iron", "Coffee", "Outdoor dining area", "Room-darkening shades", "Clothing storage", "Kitchen", "Toaster", "Free parking on premises", "Coffee maker", "Beach access \u2013 Beachfront", "Outdoor furniture", "Oven", "Shampoo", "Pack \u2019n play/Travel crib", "Dishes and silverware", "Hangers", "Cleaning products", "TV", "Hot water", "Paid washer \u2013 In building", "Single level home", "Dining table", "Extra pillows and blankets", "Bathtub", "Microwave", "Safe", "Blender", "Shared pool", "Backyard", "Smoke alarm", "Gym", "Private patio or balcony", "Ceiling fan", "Beach essentials", "Dishwasher", "Private entrance", "Barbecue utensils", "BBQ grill", "Air conditioning", "Refrigerator", "Freezer"]</t>
  </si>
  <si>
    <t>Laola Three Bedroom Signature</t>
  </si>
  <si>
    <t>["Wet bar", "Ceiling fans", "Wine cooler", "Wifi", "Internet", "TV", "Outdoor seating", "Sun loungers", "Parking", "Pool", "Kitchen", "Dishwasher", "Washer", "BBQ grill", "Cable TV"]</t>
  </si>
  <si>
    <t>Kauai Dream By Parrish Kauai - private pool in central Poipu location - close to shops &amp; dining.</t>
  </si>
  <si>
    <t>["Hair dryer", "Cooking basics", "Wifi", "Stove", "Dryer", "Bed linens", "Dedicated workspace", "Long term stays allowed", "Iron", "Patio or balcony", "Kitchen", "Pool", "Free parking on premises", "Washer", "Coffee maker", "Oven", "Shampoo", "Hangers", "TV", "Hot water", "Extra pillows and blankets", "Microwave", "Fire extinguisher", "Backyard", "Smoke alarm", "Refrigerator", "Beach essentials", "Dishwasher", "Private entrance", "Dishes and silverware"]</t>
  </si>
  <si>
    <t>Kiahuna Plantation 197 By Parrish Kauai - oceanfront and on the Poipu Beach!</t>
  </si>
  <si>
    <t>["Hair dryer", "Cooking basics", "Wifi", "Waterfront", "Stove", "Bed linens", "Dedicated workspace", "Long term stays allowed", "Iron", "Patio or balcony", "Kitchen", "Free parking on premises", "Coffee maker", "Beach access", "Oven", "Shampoo", "Hangers", "TV", "Hot water", "Single level home", "Extra pillows and blankets", "Microwave", "Fire extinguisher", "Smoke alarm", "Refrigerator", "Gym", "Beach essentials", "Dishwasher", "Private entrance", "BBQ grill", "Air conditioning", "Dishes and silverware"]</t>
  </si>
  <si>
    <t>Manualoha at Poipu Kai #1006 By Parrish Kauai - walk to Poipu Beach!</t>
  </si>
  <si>
    <t>["Hair dryer", "Cooking basics", "Wifi", "Stove", "Dryer", "Bed linens", "Dedicated workspace", "Hot tub", "Long term stays allowed", "Iron", "Patio or balcony", "Kitchen", "Free parking on premises", "Washer", "Coffee maker", "Oven", "Shampoo", "Hangers", "TV", "Hot water", "Extra pillows and blankets", "Microwave", "Fire extinguisher", "Smoke alarm", "Refrigerator", "Beach essentials", "Dishwasher", "Private entrance", "BBQ grill", "Dishes and silverware"]</t>
  </si>
  <si>
    <t>OCEANFRONT Sealodge at Princeville B1</t>
  </si>
  <si>
    <t>["Hair dryer", "Cooking basics", "Shared backyard \u2013 Not fully fenced", "Wifi", "Stove", "Dryer", "Free street parking", "Essentials", "Self check-in", "Long term stays allowed", "Iron", "Kitchen", "Free parking on premises", "Washer", "Coffee maker", "Beach access", "Oven", "Hangers", "TV", "Lockbox", "Hot water", "Single level home", "Microwave", "Shared pool", "Smoke alarm", "Refrigerator", "Private patio or balcony", "Ocean view", "Dishwasher", "Private entrance", "BBQ grill", "Dishes and silverware"]</t>
  </si>
  <si>
    <t>Nalo Bungalow #1 By Parrish Kauai - ocean view with AC, only steps from Poipu Beach!</t>
  </si>
  <si>
    <t>["Hair dryer", "Cooking basics", "Wifi", "Waterfront", "Stove", "Dryer", "Bed linens", "Dedicated workspace", "Long term stays allowed", "Iron", "Patio or balcony", "Kitchen", "Free parking on premises", "Washer", "Coffee maker", "Beach access", "Oven", "Shampoo", "Hangers", "TV", "Hot water", "Extra pillows and blankets", "Microwave", "Fire extinguisher", "Backyard", "Smoke alarm", "Refrigerator", "Beach essentials", "Dishwasher", "Private entrance", "Air conditioning", "Dishes and silverware"]</t>
  </si>
  <si>
    <t>Nalo Studio A By Parrish Kauai - local neighborhood &amp; steps from Poipu Beach with AC!</t>
  </si>
  <si>
    <t>["Hair dryer", "Cooking basics", "Wifi", "Waterfront", "Stove", "Dryer", "Bed linens", "Dedicated workspace", "Long term stays allowed", "Iron", "Patio or balcony", "Kitchen", "Free parking on premises", "Washer", "Coffee maker", "Beach access", "Oven", "Shampoo", "Hangers", "TV", "Hot water", "Single level home", "Extra pillows and blankets", "Microwave", "Fire extinguisher", "Backyard", "Smoke alarm", "Refrigerator", "Beach essentials", "Dishwasher", "Private entrance", "BBQ grill", "Air conditioning", "Dishes and silverware"]</t>
  </si>
  <si>
    <t>Nalo Studio B By Parrish Kauai -  steps from Poipu Beach with AC!</t>
  </si>
  <si>
    <t>Nani Kauai By Parrish Kauai- private pool &amp; AC - great family locations in central Poipu!</t>
  </si>
  <si>
    <t>["Hair dryer", "Cooking basics", "Wifi", "Stove", "Dryer", "Bed linens", "Dedicated workspace", "Long term stays allowed", "Iron", "Patio or balcony", "Kitchen", "Pool", "Free parking on premises", "Washer", "Coffee maker", "Oven", "Shampoo", "Hangers", "TV", "Hot water", "Extra pillows and blankets", "Microwave", "Fire extinguisher", "Backyard", "Smoke alarm", "Refrigerator", "Beach essentials", "Dishwasher", "Private entrance", "Air conditioning", "Dishes and silverware"]</t>
  </si>
  <si>
    <t>IslandStyle Waikiki Condo</t>
  </si>
  <si>
    <t>["Hair dryer", "Cooking basics", "Wifi", "Stove", "Elevator", "Dryer", "Essentials", "Dedicated workspace", "Long term stays allowed", "Iron", "Patio or balcony", "Kitchen", "Free parking on premises", "Washer", "Coffee maker", "Oven", "Shampoo", "Hangers", "TV", "Hot water", "Microwave", "Shared pool", "Fire extinguisher", "Smoke alarm", "Refrigerator", "Dishwasher", "Private entrance", "Air conditioning", "Dishes and silverware"]</t>
  </si>
  <si>
    <t>Makai Club Vacation Resort ~ Perfect Location!</t>
  </si>
  <si>
    <t>["Hair dryer", "Cooking basics", "Wifi", "Stove", "Dryer", "Bed linens", "Essentials", "Hot tub", "Long term stays allowed", "Body soap", "Iron", "Patio or balcony", "Room-darkening shades", "Kitchen", "Pool", "Free parking on premises", "Washer", "Coffee maker", "Oven", "Shampoo", "Pack \u2019n play/Travel crib", "Dishes and silverware", "Hangers", "TV with standard cable", "Hot water", "Carbon monoxide alarm", "Conditioner", "Extra pillows and blankets", "Microwave", "Safe", "Fire extinguisher", "Backyard", "Smoke alarm", "Dishwasher", "Private entrance", "BBQ grill", "Air conditioning", "Refrigerator"]</t>
  </si>
  <si>
    <t>Kiahuna Plantation Resort #407 - Poipu, Kauai</t>
  </si>
  <si>
    <t>["Hair dryer", "Cooking basics", "First aid kit", "Wifi", "Baking sheet", "Exercise equipment: elliptical, free weights, stationary bike, treadmill, yoga mat", "Books and reading material", "Stove", "Luggage dropoff allowed", "Free street parking", "Bed linens", "Essentials", "Castle Resorts  body soap", "Shared hot tub", "Wine glasses", "Long term stays allowed", "Iron", "Patio or balcony", "BBQ grill: gas", "Paid dryer \u2013 In building", "Outdoor dining area", "Hot water kettle", "Room-darkening shades", "Kitchen", "Toaster", "Public or shared beach access", "Free parking on premises", "Pool", "Coffee maker", "Outdoor furniture", "Oven", "Portable fans", "Pack \u2019n play/Travel crib", "Castle Resorts shampoo", "Dishes and silverware", "Hangers", "Cleaning products", "Clothing storage: closet and dresser", "Hot water", "Paid washer \u2013 In building", "EV charger", "Single level home", "Dining table", "Extra pillows and blankets", "Bathtub", "Microwave", "Safe", "Blender", "Fire extinguisher", "Backyard", "Smoke alarm", "Gym", "Ceiling fan", "Sun loungers", "HDTV with Roku, standard cable", "Beach essentials", "Dishwasher", "Private entrance", "Barbecue utensils", "Free resort access", "Refrigerator", "Freezer"]</t>
  </si>
  <si>
    <t>August and September Dates Available!  Lovely</t>
  </si>
  <si>
    <t>["Hair dryer", "Wifi", "Stove", "Elevator", "Dryer", "Bed linens", "Essentials", "Dedicated workspace", "Hot tub", "Iron", "Patio or balcony", "Kitchen", "Pool", "Free parking on premises", "Washer", "Coffee maker", "Oven", "Shampoo", "Hangers", "TV with standard cable", "Microwave", "Smoke alarm", "Refrigerator", "Dishwasher", "Private entrance", "Air conditioning", "Dishes and silverware"]</t>
  </si>
  <si>
    <t>Waikiki Grand Studio, Beach &amp; Park View from Lanai</t>
  </si>
  <si>
    <t>Pili Mai at Poipu #01D By Parrish Kauai - pristine condo w/ central AC walk to shops &amp; dining!</t>
  </si>
  <si>
    <t>["Hair dryer", "Cooking basics", "Wifi", "Stove", "Dryer", "Bed linens", "Dedicated workspace", "Hot tub", "Long term stays allowed", "Iron", "Patio or balcony", "Kitchen", "Free parking on premises", "Washer", "Coffee maker", "Oven", "Shampoo", "Hangers", "TV", "Hot water", "Single level home", "Extra pillows and blankets", "Microwave", "Fire extinguisher", "Smoke alarm", "Refrigerator", "Gym", "Beach essentials", "Dishwasher", "Private entrance", "BBQ grill", "Air conditioning", "Dishes and silverware"]</t>
  </si>
  <si>
    <t>LUXURIOUS*2bed/2bath,FULL Ocean View Wailea Condo!</t>
  </si>
  <si>
    <t>["Hair dryer", "Cooking basics", "Shared backyard \u2013 Not fully fenced", "Wifi", "Baking sheet", "Stove", "Free street parking", "Free washer \u2013 In unit", "Bed linens", "Essentials", "Wine glasses", "Self check-in", "Long term stays allowed", "Body soap", "Iron", "Outdoor dining area", "Window AC unit", "Kitchen", "Toaster", "Free parking on premises", "Coffee maker", "Outdoor furniture", "Oven", "Shampoo", "Portable fans", "Mountain view", "Hangers", "Dishes and silverware", "Hot water", "Carbon monoxide alarm", "Dining table", "Conditioner", "Laundromat nearby", "Extra pillows and blankets", "Bathtub", "Microwave", "Shared pool", "Blender", "55\" HDTV", "AC - split type ductless system", "Clothing storage: dresser", "Smoke alarm", "Free dryer \u2013 In unit", "Private patio or balcony", "Ceiling fan", "Ocean view", "Dishwasher", "Private entrance", "Barbecue utensils", "Keypad", "Refrigerator", "Freezer"]</t>
  </si>
  <si>
    <t>Coconut Condos - Spacious, Breezy Studio Condo at Lahaina Shores 210</t>
  </si>
  <si>
    <t>["Hair dryer", "First aid kit", "Wifi", "Elevator", "Essentials", "Hot tub", "Long term stays allowed", "Iron", "Kitchen", "Pool", "Coffee maker", "Shampoo", "Pack \u2019n play/Travel crib", "Hangers", "TV with standard cable", "Hot water", "Outlet covers", "Carbon monoxide alarm", "Microwave", "Fire extinguisher", "Smoke alarm", "Refrigerator", "Paid parking on premises", "Air conditioning", "Dishes and silverware"]</t>
  </si>
  <si>
    <t>Elegant Windsor Waikiki Condo 2 bedroom/2 bathroom</t>
  </si>
  <si>
    <t>["Hair dryer", "Cooking basics", "Wifi", "Baking sheet", "Stove", "Elevator", "Free street parking", "Free washer \u2013 In unit", "Bed linens", "Essentials", "Dedicated workspace", "Shared hot tub", "Self check-in", "Long term stays allowed", "Iron", "Exercise equipment", "Window AC unit", "Kitchen", "Free parking on premises", "Paid parking off premises", "Coffee maker", "Beach access", "Oven", "Harbor view", "Mountain view", "Hangers", "Dishes and silverware", "Hot water", "Sea view", "EV charger", "Microwave", "Shared pool", "60\" HDTV", "Building staff", "Fire extinguisher", "Smoke alarm", "Free dryer \u2013 In unit", "Shared gym in building", "Ocean view", "Dishwasher", "Private entrance", "Barbecue utensils", "BBQ grill", "Refrigerator", "Marina view"]</t>
  </si>
  <si>
    <t>Kona Kai Hale (Studio)</t>
  </si>
  <si>
    <t>["Hair dryer", "Cooking basics", "Security cameras on property", "First aid kit", "Wifi", "Stove", "Free street parking", "Bed linens", "Essentials", "Dedicated workspace", "Self check-in", "Long term stays allowed", "Patio or balcony", "Shower gel", "Kitchen", "Toaster", "Free parking on premises", "Coffee maker", "Shampoo", "Portable fans", "Dishes and silverware", "Hangers", "Cleaning products", "Hot water", "Dining table", "Extra pillows and blankets", "Microwave", "AC - split type ductless system", "Fire extinguisher", "Backyard", "Smoke alarm", "Ceiling fan", "Keypad", "Private entrance", "Refrigerator"]</t>
  </si>
  <si>
    <t>Kapaa Shore Resort #327, Beautiful Unit! Oceanfron</t>
  </si>
  <si>
    <t>Pili Mai at Poipu #02C By Parrish Kauai - beautiful new condo w/ central AC, walk to shops!</t>
  </si>
  <si>
    <t>Pili Mai at Poipu #03A By Parrish Kauai - no stairs, central AC, steps to pool, spa &amp; gym!</t>
  </si>
  <si>
    <t>Your Studio &amp; Lanai in the Heart of Waikiki</t>
  </si>
  <si>
    <t>["Cooking basics", "Wifi", "Stove", "Elevator", "Dryer", "Bed linens", "Essentials", "Dedicated workspace", "Self check-in", "Long term stays allowed", "Iron", "Kitchen", "Washer", "Coffee maker", "Oven", "Shampoo", "Hangers", "TV", "Lockbox", "Hot water", "Microwave", "Smoke alarm", "Refrigerator", "Private patio or balcony", "Dishwasher", "Private entrance", "Air conditioning", "Dishes and silverware"]</t>
  </si>
  <si>
    <t>Pili Mai at Poipu #03D By Parrish Kauai - Special Rate - $75 Off</t>
  </si>
  <si>
    <t>Pili Mai at Poipu #07K By Parrish Kauai - central AC w/ fairway &amp; ocean views! near shops!</t>
  </si>
  <si>
    <t>["Hair dryer", "Cooking basics", "Wifi", "Waterfront", "Stove", "Dryer", "Bed linens", "Dedicated workspace", "Hot tub", "Long term stays allowed", "Iron", "Patio or balcony", "Kitchen", "Free parking on premises", "Washer", "Coffee maker", "Beach access", "Oven", "Shampoo", "Hangers", "TV", "Hot water", "Extra pillows and blankets", "Microwave", "Fire extinguisher", "Smoke alarm", "Refrigerator", "Gym", "Beach essentials", "Dishwasher", "Private entrance", "BBQ grill", "Air conditioning", "Dishes and silverware"]</t>
  </si>
  <si>
    <t>Pili Mai at Poipu #08F By Parrish Kauai - central AC, near pool, spa &amp; fitness center!</t>
  </si>
  <si>
    <t>["Hair dryer", "Cooking basics", "Wifi", "Waterfront", "Stove", "Dryer", "Bed linens", "Dedicated workspace", "Hot tub", "Long term stays allowed", "Iron", "Patio or balcony", "Kitchen", "Free parking on premises", "Washer", "Coffee maker", "Beach access", "Oven", "Shampoo", "Hangers", "TV", "Hot water", "Single level home", "Extra pillows and blankets", "Microwave", "Fire extinguisher", "Smoke alarm", "Refrigerator", "Gym", "Beach essentials", "Dishwasher", "Private entrance", "BBQ grill", "Air conditioning", "Dishes and silverware"]</t>
  </si>
  <si>
    <t>Pili Mai at Poipu #08K By Parrish Kauai - fairway &amp; ocean views. central AC, near pool!</t>
  </si>
  <si>
    <t>Nihilani 22C: Spacious Condo on Beautiful Kauai's</t>
  </si>
  <si>
    <t>["Hair dryer", "Wifi", "Stove", "Lake access", "Dryer", "Bed linens", "Essentials", "Hot tub", "Long term stays allowed", "Iron", "Patio or balcony", "Kitchen", "Pool", "Free parking on premises", "Washer", "Coffee maker", "Outdoor furniture", "Oven", "Hangers", "TV with standard cable", "Bathtub", "Microwave", "Backyard", "Smoke alarm", "Gym", "Dishwasher", "Air conditioning", "Refrigerator"]</t>
  </si>
  <si>
    <t>Renovated Oceanfront Penthouse in Kona with AC</t>
  </si>
  <si>
    <t>["Hair dryer", "Cooking basics", "Wifi", "Stove", "Elevator", "Dryer", "Bed linens", "Essentials", "Self check-in", "Hot tub", "Long term stays allowed", "Iron", "Smart lock", "Patio or balcony", "Kitchen", "Pool", "Free parking on premises", "Washer", "Coffee maker", "Beach access \u2013 Beachfront", "Oven", "Hangers", "TV with standard cable", "Hot water", "Carbon monoxide alarm", "Bathtub", "Microwave", "Smoke alarm", "Refrigerator", "Beach essentials", "Dishwasher", "Private entrance", "Air conditioning", "Dishes and silverware"]</t>
  </si>
  <si>
    <t>Enjoy Waikiki in Your Studio &amp; Giant Lanai</t>
  </si>
  <si>
    <t>["Cooking basics", "Wifi", "Stove", "Elevator", "Bed linens", "Essentials", "Dedicated workspace", "Self check-in", "Long term stays allowed", "Iron", "Paid dryer \u2013 In building", "Window AC unit", "Kitchen", "Washer", "Coffee maker", "Oven", "Shampoo", "Hangers", "TV", "Lockbox", "Hot water", "Microwave", "Smoke alarm", "Refrigerator", "Private patio or balcony", "Private entrance", "Dishes and silverware"]</t>
  </si>
  <si>
    <t>Lovely Pu'u Poa home overlooking the Pacific Ocean w/shared pool, W/D, &amp; lanai</t>
  </si>
  <si>
    <t>["Hair dryer", "First aid kit", "Wifi", "Stove", "Dryer", "Bed linens", "Essentials", "Dedicated workspace", "Self check-in", "Long term stays allowed", "Iron", "Kitchen", "Pool", "Free parking on premises", "Washer", "Coffee maker", "Oven", "Shampoo", "Hangers", "TV with standard cable", "Lockbox", "Hot water", "Carbon monoxide alarm", "Single level home", "Microwave", "Fire extinguisher", "Smoke alarm", "Refrigerator", "Dishwasher", "Private entrance", "BBQ grill", "Air conditioning", "Dishes and silverware"]</t>
  </si>
  <si>
    <t>Ocean/Marina Views! Free Parking, No Resort Fee.</t>
  </si>
  <si>
    <t>["Hair dryer", "Cooking basics", "Security cameras on property", "Wifi", "Baking sheet", "Stove", "Elevator", "Free street parking", "Pool table", "Bed linens", "Essentials", "Dedicated workspace", "Shared hot tub", "Wine glasses", "Long term stays allowed", "Self check-in", "Iron", "Outdoor dining area", "Room-darkening shades", "Window AC unit", "Kitchen", "Toaster", "Free parking on premises", "Washer", "Coffee maker", "Outdoor furniture", "Portable fans", "Dishes and silverware", "Hangers", "TV", "Lockbox", "Hot water", "Carbon monoxide alarm", "Dining table", "Shared backyard \u2013 Fully fenced", "Extra pillows and blankets", "Bathtub", "Microwave", "Shared pool", "Blender", "Fire extinguisher", "Stainless steel oven", "Smoke alarm", "Free dryer \u2013 In unit", "Gym", "Ping pong table", "Ceiling fan", "Shared sauna", "Dishwasher", "Private entrance", "BBQ grill", "Free resort access", "Refrigerator", "Freezer"]</t>
  </si>
  <si>
    <t>Pili Mai at Poipu #12K By Parrish Kauai -family condo w/ AC, pool, spa &amp; fitness center!</t>
  </si>
  <si>
    <t>❤️PiH❤️FLORA PARADISE ★ Closest to Pools Fitness ★</t>
  </si>
  <si>
    <t>HANALEI GETAWAY~HANALEI BAY, KAUAI TVNC #1109</t>
  </si>
  <si>
    <t>Leila &amp; Mike</t>
  </si>
  <si>
    <t>["Hair dryer", "Smoking allowed", "Cooking basics", "Outdoor shower", "First aid kit", "Babysitter recommendations", "Wifi", "Baking sheet", "Books and reading material", "Portable air conditioning", "Luggage dropoff allowed", "Free street parking", "Free washer \u2013 In unit", "Bed linens", "Essentials", "Dedicated workspace", "Courtyard view", "Wine glasses", "Electric stove", "Rice maker", "Iron", "Sonos sound system", "Long term stays allowed", "Self check-in", "Mini fridge", "Mosquito net", "65\" HDTV with Amazon Prime Video", "Pets allowed", "Coffee", "Outdoor dining area", "Hot water kettle", "Room-darkening shades", "Kitchen", "Toaster", "Private backyard \u2013 Fully fenced", "Free parking on premises", "Board games", "Coffee maker", "Beach access", "Outdoor furniture", "Oven", "Shampoo", "Portable fans", "Pack \u2019n play/Travel crib", "Clothing storage: walk-in closet, closet, dresser, and wardrobe", "Garden view", "Mountain view", "Hangers", "Cleaning products", "Dishes and silverware", "Hot water", "Kayak", "Lockbox", "Carbon monoxide alarm", "Dining table", "Extra pillows and blankets", "Microwave", "Blender", "Fire extinguisher", "Bikes", "Smoke alarm", "Free dryer \u2013 In unit", "Drying rack for clothing", "Private patio or balcony", "Ceiling fan", "Valley view", "Children\u2019s books and toys", "Beach essentials", "Dishwasher", "Private entrance", "Barbecue utensils", "BBQ grill", "Refrigerator", "Freezer"]</t>
  </si>
  <si>
    <t>Pili Mai at Poipu #15C By Parrish Kauai - spacious new condo w/ AC, great for families!</t>
  </si>
  <si>
    <t>Poipu Kapili 12 By Parrish Kauai - oceanfront, end unit, sunset views, close to beaches, dining &amp; more</t>
  </si>
  <si>
    <t>["Hair dryer", "Cooking basics", "Wifi", "Waterfront", "Stove", "Dryer", "Bed linens", "Dedicated workspace", "Long term stays allowed", "Iron", "Patio or balcony", "Kitchen", "Free parking on premises", "Washer", "Coffee maker", "Beach access", "Oven", "Shampoo", "Hangers", "TV", "Hot water", "Extra pillows and blankets", "Microwave", "Fire extinguisher", "Backyard", "Smoke alarm", "Refrigerator", "Beach essentials", "Dishwasher", "Private entrance", "BBQ grill", "Air conditioning", "Dishes and silverware"]</t>
  </si>
  <si>
    <t>Poipu Kapili 14 By Parrish Kauai - ocean views at boutique Poipu resort, walk to shops &amp; dining!</t>
  </si>
  <si>
    <t>Poipu Kapili By Parrish Kauai - boutique resort, close to beach &amp; shopping!</t>
  </si>
  <si>
    <t>Poipu Kapili 24 By Parrish Kauai- ocean views, walkable to shops &amp; dining, best Poipu location!</t>
  </si>
  <si>
    <t>Poipu Kapili 33 By Parrish Kauai- premier interior &amp; ocean views, great for honeymoons!</t>
  </si>
  <si>
    <t>Poipu Kapili 38 By Parrish Kauai- ocean &amp; sunset views, walk to the beach!</t>
  </si>
  <si>
    <t>Poipu Kapili 49 By Parrish Kauai- great ocean views in central Poipu!</t>
  </si>
  <si>
    <t>["Hair dryer", "Cooking basics", "Wifi", "Waterfront", "Stove", "Bed linens", "Dedicated workspace", "Long term stays allowed", "Iron", "Patio or balcony", "Kitchen", "Free parking on premises", "Coffee maker", "Beach access", "Oven", "Shampoo", "Hangers", "TV", "Hot water", "Single level home", "Extra pillows and blankets", "Microwave", "Fire extinguisher", "Backyard", "Smoke alarm", "Refrigerator", "Beach essentials", "Dishwasher", "Private entrance", "BBQ grill", "Air conditioning", "Dishes and silverware"]</t>
  </si>
  <si>
    <t>My Perfect Stays: Feb 25-Mar 11 $499</t>
  </si>
  <si>
    <t>["Hair dryer", "Cooking basics", "Wifi", "Waterfront", "Stove", "Dryer", "Bed linens", "Essentials", "Dedicated workspace", "Hot tub", "Long term stays allowed", "Iron", "Kitchen", "Pool", "Free parking on premises", "Washer", "Coffee maker", "Oven", "Shampoo", "Hangers", "TV with standard cable", "Bathtub", "Microwave", "Safe", "Smoke alarm", "Refrigerator", "Beach essentials", "Dishwasher", "Air conditioning", "Dishes and silverware"]</t>
  </si>
  <si>
    <t>Best spot to pitch a tent! WiFi+hot water+kitchen</t>
  </si>
  <si>
    <t>["Hair dryer", "Cooking basics", "Outdoor shower", "Exercise equipment: free weights", "First aid kit", "Wifi", "Baking sheet", "Stove", "Luggage dropoff allowed", "Shared outdoor kitchen", "Rice maker", "Long term stays allowed", "Iron", "Patio or balcony", "Outdoor dining area", "Hot water kettle", "Kitchen", "Toaster", "Public or shared beach access", "Free parking on premises", "Outdoor furniture", "Oven", "Cleaning products", "Hot water", "Fire pit", "Coffee maker: Keurig coffee machine, pour-over coffee", "Dining table", "Shared gym", "Laundromat nearby", "TV with Roku", "Microwave", "Hammock", "Blender", "Fire extinguisher", "Backyard", "Smoke alarm", "Drying rack for clothing", "Refrigerator", "Barbecue utensils", "BBQ grill", "Dishes and silverware", "Freezer"]</t>
  </si>
  <si>
    <t>Beach, shops and restaurants!</t>
  </si>
  <si>
    <t>Micki</t>
  </si>
  <si>
    <t>["Hair dryer", "Cooking basics", "Shared backyard \u2013 Not fully fenced", "First aid kit", "Wifi", "Stove", "Free street parking", "Essentials", "Beach view", "Shared hot tub", "Self check-in", "Long term stays allowed", "Iron", "Paid dryer \u2013 In building", "Kitchen", "Free parking on premises", "Coffee maker", "Outdoor furniture", "Oven", "Shampoo", "Dishes and silverware", "Hangers", "TV", "Paid washer \u2013 In building", "Hot water", "Microwave", "Shared pool", "Building staff", "Private patio or balcony", "Crib", "BBQ grill", "Air conditioning", "Refrigerator"]</t>
  </si>
  <si>
    <t>["Coffee maker: drip coffee maker", "Hair dryer", "Fast wifi \u2013 255 Mbps", "Cooking basics", "Outdoor shower", "Security cameras on property", "First aid kit", "Clothing storage: dresser and closet", "Elevator", "Shared hot tub - available all year", "Bed linens", "Essentials", "Dedicated workspace", "Beach view", "70\" HDTV with premium cable", "Wine glasses", "Rice maker", "Body soap", "Iron", "Long term stays allowed", "Self check-in", "Paid dryer \u2013 In building", "Shower gel", "Outdoor dining area", "Hot water kettle", "Room-darkening shades", "Window guards", "Window AC unit", "Kitchen", "Toaster", "Shared outdoor pool - available all year, open specific hours", "Beach access \u2013 Beachfront", "Outdoor furniture", "Shampoo", "Portable fans", "Pack \u2019n play/Travel crib", "City skyline view", "Dishes and silverware", "Hangers", "Cleaning products", "Lockbox", "Hot water", "Paid washer \u2013 In building", "Carbon monoxide alarm", "Dining table", "Conditioner", "Ethernet connection", "Shared backyard \u2013 Fully fenced", "Extra pillows and blankets", "Microwave", "Blender", "Fire extinguisher", "Stainless steel oven", "Smoke alarm", "Free parking garage on premises \u2013 1 space", "Stainless steel electric stove", "Sun loungers", "Ocean view", "Beach essentials", "Private entrance", "Barbecue utensils", "BBQ grill", "Refrigerator", "Freezer", "Marina view"]</t>
  </si>
  <si>
    <t>Poipu Makai C1 By Parrish Kauai - oceanfront views and short walk to Poipu Beach!</t>
  </si>
  <si>
    <t>["Hair dryer", "Cooking basics", "Wifi", "Waterfront", "Stove", "Dryer", "Bed linens", "Dedicated workspace", "Long term stays allowed", "Iron", "Patio or balcony", "Kitchen", "Free parking on premises", "Washer", "Coffee maker", "Beach access", "Oven", "Shampoo", "Hangers", "TV", "Hot water", "Single level home", "Extra pillows and blankets", "Microwave", "Fire extinguisher", "Smoke alarm", "Refrigerator", "Beach essentials", "Dishwasher", "Private entrance", "BBQ grill", "Air conditioning", "Dishes and silverware"]</t>
  </si>
  <si>
    <t>Poipu Sands at Poipu Kai #525 By Parrish Kauai - ocean front condo short walk to beach &amp; close to Hyatt!</t>
  </si>
  <si>
    <t>["Hair dryer", "Cooking basics", "Wifi", "Waterfront", "Stove", "Dryer", "Bed linens", "Dedicated workspace", "Hot tub", "Long term stays allowed", "Iron", "Patio or balcony", "Kitchen", "Free parking on premises", "Washer", "Coffee maker", "Beach access", "Oven", "Shampoo", "Hangers", "TV", "Hot water", "Extra pillows and blankets", "Microwave", "Fire extinguisher", "Smoke alarm", "Refrigerator", "Beach essentials", "Dishwasher", "Private entrance", "BBQ grill", "Dishes and silverware"]</t>
  </si>
  <si>
    <t>Poipu Sands at Poipu Kai #314 By Parrish Kauai - ground floor &amp; near pool &amp; easy walk to beaches!</t>
  </si>
  <si>
    <t>["Hair dryer", "Cooking basics", "Wifi", "Waterfront", "Stove", "Dryer", "Bed linens", "Dedicated workspace", "Hot tub", "Long term stays allowed", "Iron", "Patio or balcony", "Kitchen", "Free parking on premises", "Washer", "Coffee maker", "Beach access", "Oven", "Shampoo", "Hangers", "TV", "Hot water", "Single level home", "Extra pillows and blankets", "Microwave", "Fire extinguisher", "Smoke alarm", "Refrigerator", "Beach essentials", "Dishwasher", "Private entrance", "BBQ grill", "Dishes and silverware"]</t>
  </si>
  <si>
    <t>Easy Split-Level Style w/Lanai, Kitchen, WiFi, Flat Screen, Ceiling Fans–Kiahuna 2100</t>
  </si>
  <si>
    <t>Waikiki 2 Bedroom Vacation Rental - Sleeps 7!</t>
  </si>
  <si>
    <t>["Coffee maker: drip coffee maker", "Hair dryer", "Cooking basics", "Wifi", "Stove", "Elevator", "Free street parking", "Bed linens", "Essentials", "Wine glasses", "Rice maker", "Long term stays allowed", "Iron", "Self check-in", "Paid dryer \u2013 In building", "Hot water kettle", "Kitchen", "Toaster", "Outdoor furniture", "Oven", "Portable fans", "Clothing storage: closet", "Dishes and silverware", "Hangers", "Cleaning products", "TV with standard cable", "Paid washer \u2013 In building", "Hot water", "Lockbox", "Single level home", "Private entrance", "Dining table", "Paid street parking off premises", "Laundromat nearby", "Extra pillows and blankets", "Bathtub", "Microwave", "Blender", "Smoke alarm", "Private patio or balcony", "Ceiling fan", "Pack \u2019n play/Travel crib - available upon request", "Public or shared beach access", "BBQ grill", "Air conditioning", "Refrigerator", "Freezer", "Shared outdoor pool - available all year"]</t>
  </si>
  <si>
    <t>Espaciao: The Jewel of Waikiki On the Ocean's Edge</t>
  </si>
  <si>
    <t>["Hair dryer", "Wifi", "Waterfront", "Stove", "Luggage dropoff allowed", "Elevator", "Dryer", "Bed linens", "Essentials", "Dedicated workspace", "Hot tub", "Long term stays allowed", "Body soap", "Iron", "Patio or balcony", "Kitchen", "Pool", "Washer", "Coffee maker", "Beach access", "Oven", "Shampoo", "Cleaning available during stay", "Dishes and silverware", "Hangers", "TV with standard cable", "Hot water", "Conditioner", "Extra pillows and blankets", "Bathtub", "Microwave", "Fire extinguisher", "Smoke alarm", "Dishwasher", "Private entrance", "BBQ grill", "Air conditioning", "Refrigerator"]</t>
  </si>
  <si>
    <t>Waikiki Beach Getaway</t>
  </si>
  <si>
    <t>["Hair dryer", "Cooking basics", "Security cameras on property", "Wifi", "Stove", "Elevator", "Dryer", "Bed linens", "Essentials", "Self check-in", "Long term stays allowed", "Iron", "Patio or balcony", "Kitchen", "Pool", "Free parking on premises", "Washer", "Coffee maker", "Oven", "Shampoo", "Pack \u2019n play/Travel crib", "Cleaning available during stay", "Dishes and silverware", "Hangers", "TV", "Lockbox", "Hot water", "Carbon monoxide alarm", "Extra pillows and blankets", "Bathtub", "Microwave", "Smoke alarm", "Beach essentials", "Dishwasher", "Private entrance", "BBQ grill", "Refrigerator"]</t>
  </si>
  <si>
    <t>North Shore Condo With Sunset amazing Ocean Views!</t>
  </si>
  <si>
    <t>["Hair dryer", "Wifi", "Stove", "Dryer", "Essentials", "Shared hot tub", "Self check-in", "Long term stays allowed", "Patio or balcony", "Kitchen", "Washer", "Coffee maker", "Oven", "TV with standard cable", "Bathtub", "Microwave", "Shared pool", "Backyard", "Gym", "Dishwasher", "Keypad", "Air conditioning", "Refrigerator"]</t>
  </si>
  <si>
    <t>Steps to the sand, private and romantic!</t>
  </si>
  <si>
    <t>["Cooking basics", "Shared backyard \u2013 Not fully fenced", "Wifi", "Waterfront", "Stove", "Bed linens", "Essentials", "Shared outdoor pool", "Beach view", "Shared hot tub", "Wine glasses", "Long term stays allowed", "Self check-in", "Patio or balcony", "Paid dryer \u2013 In building", "Bay view", "Outdoor dining area", "Kitchen", "Toaster", "Free parking on premises", "Coffee maker", "Beach access \u2013 Beachfront", "Outdoor furniture", "Oven", "Dishes and silverware", "Hangers", "Hot water", "Paid washer \u2013 In building", "Sea view", "Single level home", "Dining table", "Laundromat nearby", "Microwave", "Smoke alarm", "Ocean view", "Beach essentials", "Keypad", "Private entrance", "BBQ grill", "Refrigerator"]</t>
  </si>
  <si>
    <t>Newly Remodeled with Great Views!  Kaanapali Royal #P301</t>
  </si>
  <si>
    <t>["Hair dryer", "Wifi", "Stove", "Dryer", "Bed linens", "Long term stays allowed", "Iron", "Kitchen", "Pool", "Washer", "Coffee maker", "Oven", "TV", "Microwave", "Fire extinguisher", "Smoke alarm", "Refrigerator", "Dishwasher", "Private entrance", "Air conditioning", "Dishes and silverware"]</t>
  </si>
  <si>
    <t>Cute Vacation Ohana</t>
  </si>
  <si>
    <t>["Hair dryer", "Cooking basics", "Wifi", "Stove", "Free street parking", "Essentials", "Self check-in", "Long term stays allowed", "Iron", "Kitchen", "Coffee maker", "Oven", "Shampoo", "Hangers", "HDTV with Roku", "Hot water", "Carbon monoxide alarm", "Private backyard", "Single level home", "Free washer \u2013 In building", "Microwave", "Smoke alarm", "Refrigerator", "Private patio or balcony", "Ocean view", "Beach essentials", "Keypad", "Private entrance", "BBQ grill", "Dishes and silverware"]</t>
  </si>
  <si>
    <t>Spectacular Beachside 2BR+2BA at Maui Kamaole</t>
  </si>
  <si>
    <t>["Hair dryer", "Cooking basics", "First aid kit", "Wifi", "Stove", "Dryer", "Essentials", "Beach view", "Shared hot tub", "Self check-in", "Long term stays allowed", "HDTV", "Iron", "Smart lock", "Kitchen", "Free parking on premises", "Washer", "Coffee maker", "Beach access \u2013 Beachfront", "Outdoor furniture", "Oven", "Shampoo", "Dishes and silverware", "Hangers", "Hot water", "Carbon monoxide alarm", "Microwave", "Shared pool", "Fire extinguisher", "Smoke alarm", "Private patio or balcony", "Ocean view", "Dishwasher", "Private entrance", "BBQ grill", "Air conditioning", "Refrigerator"]</t>
  </si>
  <si>
    <t>Ocean Front, Pool, Sunsets at Kahana Outrigger #2B2!</t>
  </si>
  <si>
    <t>["Hair dryer", "Wifi", "Waterfront", "Stove", "Dryer", "Bed linens", "Long term stays allowed", "Iron", "Kitchen", "Pool", "Free parking on premises", "Washer", "Coffee maker", "Oven", "Hangers", "TV", "Hot water", "Microwave", "Safe", "Smoke alarm", "Refrigerator", "Dishwasher", "Dishes and silverware"]</t>
  </si>
  <si>
    <t>Remodeled, Ocean Views, A/C!  Kapalua Bay Villa #12B4</t>
  </si>
  <si>
    <t>["Microwave", "Long term stays allowed", "Hair dryer", "Iron", "Smoke alarm", "Wifi", "Dishes and silverware", "TV", "Stove", "Kitchen", "Pool", "Dryer", "Dishwasher", "Washer", "Coffee maker", "Air conditioning", "Refrigerator", "Free parking on premises", "Oven"]</t>
  </si>
  <si>
    <t>Poipu Sands at Poipu Kai #334 By Parrish Kauai - top floor ocean view &amp; easy walk to beaches w/ shopping nearby!</t>
  </si>
  <si>
    <t>Poipu Sands at Poipu Kai #428 By Parrish Kauai - great ocean view &amp; heated pool!</t>
  </si>
  <si>
    <t>Poipu Sands at Poipu Kai #511 By Parrish Kauai - stunning oceanfront view &amp; corner unit close to Hyatt!</t>
  </si>
  <si>
    <t>Poipu Sands at Poipu Kai #521 By Parrish Kauai - oceanfront views &amp; walk to beaches close to Hyatt!</t>
  </si>
  <si>
    <t>["Hair dryer", "Cooking basics", "Wifi", "Waterfront", "Stove", "Dryer", "Bed linens", "Dedicated workspace", "Hot tub", "Long term stays allowed", "Iron", "Patio or balcony", "Kitchen", "Free parking on premises", "Washer", "Coffee maker", "Beach access", "Oven", "Shampoo", "Hangers", "TV", "Hot water", "Extra pillows and blankets", "Microwave", "Fire extinguisher", "Smoke alarm", "Refrigerator", "Beach essentials", "Dishwasher", "Private entrance", "BBQ grill", "Air conditioning", "Dishes and silverware"]</t>
  </si>
  <si>
    <t>Hosted By Parrish Kauai Sealodge E3-sweeping oceanfront view &amp; walk to beach!</t>
  </si>
  <si>
    <t>["Hair dryer", "Cooking basics", "Wifi", "Stove", "Bed linens", "Dedicated workspace", "Long term stays allowed", "Iron", "Kitchen", "Free parking on premises", "Coffee maker", "Oven", "Shampoo", "Hangers", "TV", "Hot water", "Single level home", "Extra pillows and blankets", "Microwave", "Fire extinguisher", "Smoke alarm", "Refrigerator", "Beach essentials", "Dishwasher", "Private entrance", "BBQ grill", "Dishes and silverware"]</t>
  </si>
  <si>
    <t>Gorgeous Complex, Close to Kamaole Beaches!</t>
  </si>
  <si>
    <t>["Hair dryer", "First aid kit", "Wifi", "Elevator", "Dryer", "Essentials", "Self check-in", "Long term stays allowed", "Iron", "Patio or balcony", "Kitchen", "Free parking on premises", "Washer", "Beach access \u2013 Beachfront", "Shampoo", "Hangers", "TV", "Shared pool", "Smoke alarm", "Keypad", "Private entrance", "BBQ grill", "Air conditioning", "Refrigerator"]</t>
  </si>
  <si>
    <t>INTRO SPECIAL ** MUST SEE ** C102 Maui Kaanapali</t>
  </si>
  <si>
    <t>["Hair dryer", "Cooking basics", "Wifi", "Shared outdoor pool - available all year, open specific hours, heated", "Stove", "Luggage dropoff allowed", "Dryer", "Bed linens", "Essentials", "Dedicated workspace", "Shared hot tub", "Self check-in", "Long term stays allowed", "Body soap", "Iron", "Patio or balcony", "Kitchen", "Toaster", "Free parking on premises", "Washer", "Coffee maker", "Oven", "Shampoo", "Dishes and silverware", "Hangers", "TV with standard cable", "Hot water", "Single level home", "Ethernet connection", "Extra pillows and blankets", "Pool view", "Microwave", "Building staff", "Smoke alarm", "Gym", "Golf course view", "Dishwasher", "Private entrance", "BBQ grill", "Air conditioning", "Refrigerator", "Paid parking off premises"]</t>
  </si>
  <si>
    <t>Kailua Beach House.</t>
  </si>
  <si>
    <t>["Cooking basics", "Wifi", "Dryer", "Essentials", "Self check-in", "Long term stays allowed", "Iron", "Patio or balcony", "Kitchen", "Free parking on premises", "Washer", "Coffee maker", "Oven", "Hangers", "TV", "Lockbox", "Hot water", "Microwave", "Fire extinguisher", "Refrigerator", "Private entrance", "Air conditioning", "Dishes and silverware"]</t>
  </si>
  <si>
    <t>Spacious Oceanfront Poipu Condo</t>
  </si>
  <si>
    <t>["Microwave", "Self check-in", "Long term stays allowed", "Lockbox", "Stove", "Kitchen", "Essentials", "Air conditioning", "Refrigerator", "Oven"]</t>
  </si>
  <si>
    <t>Private End Unit Oceanfront Getaway In Poipu!</t>
  </si>
  <si>
    <t>["Microwave", "Self check-in", "Hair dryer", "Long term stays allowed", "Wifi", "TV with standard cable", "Lockbox", "Stove", "Kitchen", "Dishwasher", "Essentials", "Coffee maker", "Air conditioning", "Refrigerator", "Oven"]</t>
  </si>
  <si>
    <t>Hauula Studio</t>
  </si>
  <si>
    <t>["Hair dryer", "Cooking basics", "Wifi", "Portable air conditioning", "Stove", "Bed linens", "Essentials", "Self check-in", "Long term stays allowed", "Iron", "Mini fridge", "Kitchen", "Toaster", "Free parking on premises", "Coffee maker", "Portable fans", "Mountain view", "Hangers", "Lockbox", "Hot water", "Carbon monoxide alarm", "Extra pillows and blankets", "Bathtub", "Microwave", "Smoke alarm", "Ceiling fan", "Ocean view", "Shared patio or balcony", "Private entrance", "Dishes and silverware", "Freezer"]</t>
  </si>
  <si>
    <t>Brand new and fully air conditioned Pili Mai 7F wi</t>
  </si>
  <si>
    <t>["Cooking basics", "Wifi", "Stove", "Dryer", "Bed linens", "Essentials", "Hot tub", "Long term stays allowed", "Kitchen", "Pool", "Free parking on premises", "Washer", "Coffee maker", "Oven", "TV", "Hot water", "Microwave", "Smoke alarm", "Refrigerator", "Beach essentials", "Air conditioning", "Dishes and silverware"]</t>
  </si>
  <si>
    <t>WESTIN KAANAPALI RESORT 5-Star LUXURY STUDIO VILLA</t>
  </si>
  <si>
    <t>["Hair dryer", "First aid kit", "Wifi", "Elevator", "Dryer", "Essentials", "Dedicated workspace", "Shared hot tub", "Iron", "Kitchen", "Pool", "Free parking on premises", "Washer", "Beach access \u2013 Beachfront", "Shampoo", "Hangers", "TV", "Carbon monoxide alarm", "Fire extinguisher", "Smoke alarm", "Gym", "Private entrance", "Air conditioning", "Heating"]</t>
  </si>
  <si>
    <t>5 Bdrm Craftsman Home with Central A/C. Close to B</t>
  </si>
  <si>
    <t>["Hair dryer", "Wifi", "Stove", "Dryer", "Bed linens", "Essentials", "Dedicated workspace", "Long term stays allowed", "Iron", "Patio or balcony", "Kitchen", "Free parking on premises", "Washer", "Coffee maker", "Outdoor furniture", "Oven", "Pack \u2019n play/Travel crib", "Hangers", "TV with standard cable", "Bathtub", "Microwave", "Smoke alarm", "Gym", "Dishwasher", "Air conditioning", "Refrigerator"]</t>
  </si>
  <si>
    <t>Kamaʻaina Waipouli D-303 2 Cal King Beds No Fees</t>
  </si>
  <si>
    <t>["Hair dryer", "Cooking basics", "Wolf Electric Oven stainless steel oven", "Shared outdoor pool - heated", "First aid kit", "Wifi", "Pantene conditioner", "Baking sheet", "Coffee maker: Keurig coffee machine", "Subzero 42\" refrigerator", "Elevator", "Dryer", "Free washer \u2013 In unit", "Bed linens", "Essentials", "55\" HDTV with Roku, standard cable", "Dedicated workspace", "Shared hot tub", "Wine glasses", "Rice maker", "Children\u2019s books and toys for ages 0-2 years old and 2-5 years old", "Iron", "Free carport on premises \u2013 100 spaces", "Long term stays allowed", "Self check-in", "Smart lock", "Shower gel", "Outdoor dining area", "Hot water kettle", "Room-darkening shades", "Kitchen", "Toaster", "Beach access \u2013 Beachfront", "Outdoor furniture", "Central air conditioning", "Portable fans", "Pack \u2019n play/Travel crib", "Pantene shampoo", "Hangers", "Cleaning products", "Hot water", "Carbon monoxide alarm", "Single level home", "Dining table", "Olay body soap", "Ethernet connection", "Extra pillows and blankets", "Bathtub", "Microwave", "Wolf Glass Top 5 Burner electric stove", "Fire extinguisher", "Backyard", "Children\u2019s dinnerware", "Smoke alarm", "Shared gym in building", "Private patio or balcony", "Ceiling fan", "High chair", "Beach essentials", "Dishwasher", "Private entrance", "Barbecue utensils", "BBQ grill", "Dishes and silverware", "Freezer"]</t>
  </si>
  <si>
    <t>Waikomo Stream Villas 100 By Parrish Kauai: Bright &amp; Airy End Unit, Walk to Kukiu'ula Shopping!</t>
  </si>
  <si>
    <t>["Hair dryer", "Cooking basics", "Wifi", "Stove", "Dryer", "Bed linens", "Dedicated workspace", "Long term stays allowed", "Iron", "Patio or balcony", "Kitchen", "Free parking on premises", "Washer", "Coffee maker", "Oven", "Shampoo", "Hangers", "TV", "Hot water", "Single level home", "Extra pillows and blankets", "Microwave", "Fire extinguisher", "Smoke alarm", "Refrigerator", "Beach essentials", "Dishwasher", "Private entrance", "BBQ grill", "Dishes and silverware"]</t>
  </si>
  <si>
    <t>Waikomo Stream Villas #123 By Parrish Kauai: updated, breezy, and only steps from the pool!</t>
  </si>
  <si>
    <t>SLEEPS 5, (Walk to Beach), Outrigger Waikiki</t>
  </si>
  <si>
    <t>["Hair dryer", "Wifi", "Waterfront", "Luggage dropoff allowed", "Bed linens", "Essentials", "Dedicated workspace", "Self check-in", "Hot tub", "Long term stays allowed", "Body soap", "Iron", "Pets allowed", "Kitchen", "Pool", "Paid parking off premises", "Shampoo", "Hangers", "TV", "Hot water", "Carbon monoxide alarm", "Lock on bedroom door", "Building staff", "Fire extinguisher", "Smoke alarm", "Crib", "Air conditioning", "Heating"]</t>
  </si>
  <si>
    <t>Nihilani 28C</t>
  </si>
  <si>
    <t>["Microwave", "Shared pool", "Hair dryer", "Iron", "Long term stays allowed", "Wifi", "Dishes and silverware", "Shared hot tub", "Stove", "Kitchen", "Dryer", "Dishwasher", "Washer", "Coffee maker", "Refrigerator", "Oven"]</t>
  </si>
  <si>
    <t>Stunning Remodel-Ocean Views-AC-Great Beach Access</t>
  </si>
  <si>
    <t>["Hair dryer", "Cooking basics", "Wifi", "Baking sheet", "Stove", "Dryer", "Bed linens", "Essentials", "Wine glasses", "Self check-in", "Long term stays allowed", "Iron", "Patio or balcony", "Shower gel", "Kitchen", "Toaster", "Free parking on premises", "Washer", "Coffee maker", "Oven", "Shampoo", "Dishes and silverware", "Hangers", "Cleaning products", "TV with standard cable", "Hot water", "Carbon monoxide alarm", "Ethernet connection", "Extra pillows and blankets", "Microwave", "Shared pool", "Blender", "AC - split type ductless system", "Fire extinguisher", "Backyard", "Smoke alarm", "Ceiling fan", "Dishwasher", "Private entrance", "Barbecue utensils", "BBQ grill", "Keypad", "Refrigerator", "Freezer"]</t>
  </si>
  <si>
    <t>3BR Nihilani Condo with AC, Pool &amp; Close to Shops</t>
  </si>
  <si>
    <t>["Hair dryer", "Cooking basics", "First aid kit", "Wifi", "Stove", "Dryer", "Dedicated workspace", "Long term stays allowed", "Iron", "Kitchen", "Pool", "Free parking on premises", "Washer", "Coffee maker", "Oven", "Hangers", "TV with standard cable", "Extra pillows and blankets", "Microwave", "Smoke alarm", "Refrigerator", "High chair", "Beach essentials", "Dishwasher", "Air conditioning", "Dishes and silverware"]</t>
  </si>
  <si>
    <t>Ka'anapali Plantation 2 bed/2ba - Panoramic Views</t>
  </si>
  <si>
    <t>["Hair dryer", "Wifi", "Dryer", "Essentials", "Dedicated workspace", "Hot tub", "Long term stays allowed", "Iron", "Patio or balcony", "Kitchen", "Pool", "Free parking on premises", "Washer", "Coffee maker", "Shampoo", "Hangers", "TV with standard cable", "Microwave", "Smoke alarm", "Dishwasher", "Air conditioning", "Refrigerator"]</t>
  </si>
  <si>
    <t>Quiet, Top-Floor Condo with Mtn/TreeTop Views</t>
  </si>
  <si>
    <t>["Hair dryer", "Cooking basics", "Wifi", "Books and reading material", "Luggage dropoff allowed", "Bed linens", "Essentials", "Dedicated workspace", "Wine glasses", "Electric stove", "Long term stays allowed", "Iron", "HDTV with standard cable", "Self check-in", "Mini fridge", "Kitchen", "Toaster", "Free parking on premises", "Coffee maker", "Outdoor furniture", "Shampoo", "Clothing storage: closet", "Dishes and silverware", "Hangers", "Cleaning products", "BBQ grill: charcoal, gas", "Hot water", "Carbon monoxide alarm", "Dining table", "Conditioner", "Bar soap body soap", "Bathtub", "Microwave", "Blender", "Fire extinguisher", "Smoke alarm", "Private patio or balcony", "Ceiling fan", "Beach essentials", "Keypad", "Private entrance", "Public or shared beach access", "Refrigerator", "Freezer"]</t>
  </si>
  <si>
    <t>Private Greek Villa with Stunning Hawaiian Views</t>
  </si>
  <si>
    <t>["Hair dryer", "Cooking basics", "Wifi", "Stove", "Dryer", "Free street parking", "Bed linens", "Essentials", "Self check-in", "Long term stays allowed", "Iron", "Kitchen", "Free parking on premises", "Washer", "Coffee maker", "Oven", "Shampoo", "Hangers", "TV", "Lockbox", "Hot water", "Carbon monoxide alarm", "Microwave", "Shared pool", "Smoke alarm", "Refrigerator", "Shared patio or balcony", "Private entrance", "BBQ grill", "Air conditioning", "Dishes and silverware"]</t>
  </si>
  <si>
    <t>PRIVATE POOL! Powerful A/C+Waterfall Views!</t>
  </si>
  <si>
    <t>["Hair dryer", "Cooking basics", "First aid kit", "Wifi", "Dryer", "Essentials", "Self check-in", "Long term stays allowed", "Iron", "Kitchen", "Pool", "Free parking on premises", "Washer", "Coffee maker", "Shampoo", "Pack \u2019n play/Travel crib", "Dishes and silverware", "Hangers", "TV", "Lockbox", "Carbon monoxide alarm", "Bathtub", "Microwave", "Fire extinguisher", "Backyard", "Smoke alarm", "High chair", "Crib", "Private entrance", "Air conditioning", "Refrigerator"]</t>
  </si>
  <si>
    <t>Top of Waikiki! High Floor Corner Unit Ocean View</t>
  </si>
  <si>
    <t>["Hair dryer", "Cooking basics", "Wifi", "Stove", "Elevator", "Dryer", "Bed linens", "Essentials", "Beach view", "Shared hot tub", "Self check-in", "Long term stays allowed", "Iron", "Patio or balcony", "Kitchen", "Washer", "Coffee maker", "Beach access \u2013 Beachfront", "Oven", "Shampoo", "Dishes and silverware", "Hangers", "TV with standard cable", "Hot water", "Sea view", "Carbon monoxide alarm", "Extra pillows and blankets", "Microwave", "Shared pool", "Building staff", "Backyard", "Smoke alarm", "Ocean view", "Paid parking on premises", "Private entrance", "Air conditioning", "Refrigerator"]</t>
  </si>
  <si>
    <t>Waikomo Stream Villas #233 By Parrish Kauai - great family value in the heart of Poipu!</t>
  </si>
  <si>
    <t>["Hair dryer", "Cooking basics", "Wifi", "Stove", "Dryer", "Bed linens", "Dedicated workspace", "Long term stays allowed", "Iron", "Patio or balcony", "Kitchen", "Free parking on premises", "Washer", "Coffee maker", "Oven", "Shampoo", "Hangers", "TV", "Hot water", "Extra pillows and blankets", "Microwave", "Fire extinguisher", "Smoke alarm", "Refrigerator", "Beach essentials", "Dishwasher", "Private entrance", "BBQ grill", "Dishes and silverware"]</t>
  </si>
  <si>
    <t>Waikomo Stream Villas #333 By Parrish Kauai: updated family value, near shops and restaurants!</t>
  </si>
  <si>
    <t>Waikomo Stream Villas #432 By Parrish Kauai: updated gem with lovely garden view!</t>
  </si>
  <si>
    <t>Waikomo Stream Villas #433 By Parrish Kauai: close to shops and beach!</t>
  </si>
  <si>
    <t>Waikomo Stream Villas #523 By Parrish Kauai: updated, bright end-unit with lovely garden view!</t>
  </si>
  <si>
    <t>Whalers Cove #222 By Parrish Kauai: premier condo w/ ocean &amp; sunset views! steps to shops &amp; dining!</t>
  </si>
  <si>
    <t>["Hair dryer", "Cooking basics", "Wifi", "Waterfront", "Stove", "Dryer", "Bed linens", "Dedicated workspace", "Long term stays allowed", "Iron", "Patio or balcony", "Kitchen", "Free parking on premises", "Washer", "Coffee maker", "Beach access", "Oven", "Shampoo", "Hangers", "TV", "Hot water", "Single level home", "Extra pillows and blankets", "Microwave", "Fire extinguisher", "Smoke alarm", "Refrigerator", "Beach essentials", "Dishwasher", "Private entrance", "BBQ grill", "Dishes and silverware"]</t>
  </si>
  <si>
    <t>Ilikai Collection # 3. Luxury Condo &amp; Beach Views!</t>
  </si>
  <si>
    <t>["Hair dryer", "Cooking basics", "Resort access", "Wifi", "Stove", "Elevator", "Bed linens", "Essentials", "Beach view", "Self check-in", "Long term stays allowed", "Iron", "Paid dryer \u2013 In building", "Kitchen", "Coffee maker", "Beach access \u2013 Beachfront", "Oven", "Shampoo", "Dishes and silverware", "Hangers", "TV", "Hot water", "Paid washer \u2013 In building", "Carbon monoxide alarm", "Extra pillows and blankets", "Pool view", "Microwave", "Shared pool", "Smoke alarm", "Private patio or balcony", "Ocean view", "Paid parking on premises", "Beach essentials", "Dishwasher", "Keypad", "Air conditioning", "Refrigerator", "Paid parking off premises"]</t>
  </si>
  <si>
    <t>KR 117 Epic Sunsets! Newly Renovated! Oceanfront!</t>
  </si>
  <si>
    <t>["Coffee maker: drip coffee maker", "Hair dryer", "Wifi", "Baking sheet", "Portable air conditioning", "Stove", "Bed linens", "Essentials", "Beach view", "Wine glasses", "Long term stays allowed", "Free parking on premises \u2013 1 space", "Body soap", "Iron", "Paid dryer \u2013 In building", "Shower gel", "Outdoor dining area", "Hot water kettle", "Kitchen", "Toaster", "Shared outdoor pool - available all year, open specific hours", "Outdoor furniture", "Oven", "Shampoo", "Portable fans", "Garden view", "Dishes and silverware", "Hangers", "Cleaning products", "Clothing storage: closet and dresser", "Hot water", "Paid washer \u2013 In building", "TV with standard cable", "Carbon monoxide alarm", "Dining table", "Conditioner", "Laundromat nearby", "Extra pillows and blankets", "Microwave", "Blender", "Fire extinguisher", "Smoke alarm", "Private patio or balcony", "Ceiling fan", "Ocean view", "Dishwasher", "Private entrance", "Public or shared beach access", "BBQ grill", "Refrigerator", "Freezer"]</t>
  </si>
  <si>
    <t>Outstanding Elua  2 Bdrm+2 Bath Ground Floor Ocean View Paradise Condominium</t>
  </si>
  <si>
    <t>["Microwave", "Long term stays allowed", "Hair dryer", "Backyard", "Patio or balcony", "Gym", "Host greets you", "Essentials", "TV with standard cable", "Stove", "Kitchen", "Dryer", "Dishwasher", "Washer", "Coffee maker", "Air conditioning", "Refrigerator"]</t>
  </si>
  <si>
    <t>My Perfect Stays: Mar 21-Apr 14 $329</t>
  </si>
  <si>
    <t>["Hair dryer", "Cooking basics", "Wifi", "Stove", "Elevator", "Bed linens", "Essentials", "Dedicated workspace", "Long term stays allowed", "Iron", "Kitchen", "Pool", "Free parking on premises", "Coffee maker", "Oven", "Hangers", "TV with standard cable", "Microwave", "Fire extinguisher", "Smoke alarm", "Refrigerator", "Dishwasher", "Air conditioning", "Dishes and silverware"]</t>
  </si>
  <si>
    <t>Amazing! - Modern Manualoha - 3bdr/3bath with AC</t>
  </si>
  <si>
    <t>["Hair dryer", "Cooking basics", "Resort access", "First aid kit", "Wifi", "Stove", "Dryer", "Bed linens", "Essentials", "Shared hot tub", "Self check-in", "Long term stays allowed", "Iron", "Room-darkening shades", "Kitchen", "Free parking on premises", "Washer", "Coffee maker", "Beach access", "Outdoor furniture", "Oven", "Shampoo", "Pack \u2019n play/Travel crib", "Dishes and silverware", "Hangers", "TV", "Hot water", "Carbon monoxide alarm", "Extra pillows and blankets", "Bathtub", "Microwave", "Shared pool", "Fire extinguisher", "Backyard", "Children\u2019s dinnerware", "Smoke alarm", "Private patio or balcony", "High chair", "Children\u2019s books and toys", "Beach essentials", "Dishwasher", "Private entrance", "Keypad", "BBQ grill", "Air conditioning", "Refrigerator"]</t>
  </si>
  <si>
    <t>Wyndham Ka Eo Kai Resort ~ 1B  Sleeps 4 ~ Gorgeous</t>
  </si>
  <si>
    <t>["Hair dryer", "Cooking basics", "Wifi", "Stove", "Dryer", "Bed linens", "Essentials", "Shared hot tub", "Self check-in", "Iron", "Patio or balcony", "Kitchen", "Free parking on premises", "Washer", "Coffee maker", "Oven", "Shampoo", "Pack \u2019n play/Travel crib", "Dishes and silverware", "Hangers", "TV with standard cable", "Hot water", "Carbon monoxide alarm", "Extra pillows and blankets", "Bathtub", "Microwave", "Shared pool", "Building staff", "Fire extinguisher", "Backyard", "Smoke alarm", "Gym", "Dishwasher", "Private entrance", "BBQ grill", "Refrigerator"]</t>
  </si>
  <si>
    <t>Modern Magic and steps to Waikiki Beach Water</t>
  </si>
  <si>
    <t>["Piano", "Hair dryer", "Cooking basics", "Resort access", "First aid kit", "Wifi", "Waterfront", "Luggage dropoff allowed", "Elevator", "Free street parking", "Bed linens", "Essentials", "Dedicated workspace", "Beach view", "Pocket wifi", "Self check-in", "Electric stove", "Body soap", "Iron", "Smart lock", "Paid dryer \u2013 In building", "Mini fridge", "Shower gel", "Outdoor dining area", "Room-darkening shades", "Window AC unit", "Kitchen", "Paid parking off premises", "Coffee maker", "Beach access \u2013 Beachfront", "Outdoor furniture", "32\" HDTV with Netflix, premium cable, standard cable, Roku", "Shampoo", "Dishes and silverware", "Hangers", "Hot water", "Paid washer \u2013 In building", "Paid parking garage on premises", "Carbon monoxide alarm", "EV charger", "Conditioner", "Shared pool - available all year", "Ethernet connection", "Shared backyard \u2013 Fully fenced", "Laundromat nearby", "Bathtub", "Microwave", "Fire extinguisher", "Smoke alarm", "Private entrance", "Refrigerator", "Freezer", "Heating"]</t>
  </si>
  <si>
    <t>Lahaina Sunshine Beach House</t>
  </si>
  <si>
    <t>["Hair dryer", "Cooking basics", "Wifi", "Dryer", "Essentials", "Dedicated workspace", "Long term stays allowed", "Iron", "Private hot tub", "Patio or balcony", "Outdoor dining area", "Kitchen", "Private backyard \u2013 Fully fenced", "Free parking on premises", "Washer", "Coffee maker", "Outdoor furniture", "45\" HDTV with standard cable", "Central air conditioning", "Shampoo", "Pack \u2019n play/Travel crib", "Hangers", "Cleaning products", "Hot water", "Fire extinguisher", "Smoke alarm", "Refrigerator", "High chair", "Private entrance", "BBQ grill", "Dishes and silverware"]</t>
  </si>
  <si>
    <t>Mililani guest suite with pool, Central Oahu</t>
  </si>
  <si>
    <t>Warden</t>
  </si>
  <si>
    <t>["Hair dryer", "Cooking basics", "Wifi", "Free street parking", "Bed linens", "Essentials", "Wine glasses", "Rice maker", "Long term stays allowed", "Body soap", "Shower gel", "Coffee", "Kitchen", "Toaster", "Free parking on premises", "Coffee maker", "Outdoor furniture", "Central air conditioning", "Shampoo", "Private pool", "Hangers", "TV with standard cable", "Hot water", "Single level home", "Conditioner", "Extra pillows and blankets", "Microwave", "Refrigerator", "Private patio or balcony", "Ceiling fan", "Private entrance", "Barbecue utensils", "BBQ grill", "Dishes and silverware", "Freezer"]</t>
  </si>
  <si>
    <t>Peaceful Private Luxury Home Pool Great Location</t>
  </si>
  <si>
    <t>["Piano", "Hair dryer", "Clothing storage: dresser, walk-in closet, and closet", "Cooking basics", "Resort access", "Security cameras on property", "First aid kit", "Wifi", "Private outdoor kitchen", "Private outdoor pool - available all year, open specific hours, pool toys, saltwater", "Baking sheet", "Books and reading material", "Luggage dropoff allowed", "Free street parking", "Free washer \u2013 In unit", "Bed linens", "Essentials", "Wine glasses", "Rice maker", "Long term stays allowed", "Body soap", "Iron", "Private hot tub", "Self check-in", "Mini fridge", "Shower gel", "Coffee", "Outdoor dining area", "Hot water kettle", "Kitchen", "Toaster", "Private backyard \u2013 Fully fenced", "Free parking on premises", "Coffee maker", "Outdoor furniture", "Oven", "Shampoo", "Pack \u2019n play/Travel crib", "Exercise equipment: elliptical", "Garden view", "Mountain view", "Hangers", "Cleaning products", "Dishes and silverware", "Hot water", "Lockbox", "Carbon monoxide alarm", "Private entrance", "Dining table", "Single level home", "Conditioner", "Viking stainless steel gas stove", "Ethernet connection", "Extra pillows and blankets", "Pool view", "Bathtub", "Microwave", "Blender", "Fire extinguisher", "Smoke alarm", "Free dryer \u2013 In unit", "Private patio or balcony", "Ceiling fan", "Valley view", "Children\u2019s books and toys", "Crib", "Beach essentials", "HDTV with HBO Max, Amazon Prime Video, Hulu, Netflix, standard cable", "Dishwasher", "Barbecue utensils", "BBQ grill", "Air conditioning", "Refrigerator", "Freezer"]</t>
  </si>
  <si>
    <t>🌺Ocean view*Kitchenette*Long Stays Welcome🌺</t>
  </si>
  <si>
    <t>["Hair dryer", "Cooking basics", "Wifi", "Stove", "Elevator", "Dryer", "Essentials", "Self check-in", "Long term stays allowed", "Iron", "Patio or balcony", "Kitchen", "Pool", "Washer", "Coffee maker", "Shampoo", "Hangers", "TV", "Lockbox", "Carbon monoxide alarm", "Microwave", "Smoke alarm", "Refrigerator", "Paid parking on premises", "Beach essentials", "Air conditioning", "Dishes and silverware"]</t>
  </si>
  <si>
    <t>Hale Mana.  (House of Good Energy)</t>
  </si>
  <si>
    <t>["Hair dryer", "Cooking basics", "First aid kit", "Wifi", "Stove", "Free street parking", "Free washer \u2013 In unit", "Essentials", "Free dryer \u2013 In building", "Self check-in", "Long term stays allowed", "Shared gym nearby", "Iron", "Kitchen", "Private backyard \u2013 Fully fenced", "Free parking on premises", "Coffee maker", "Beach access", "Oven", "Shampoo", "Private pool", "Garden view", "Dishes and silverware", "Hangers", "Lockbox", "Hot water", "Carbon monoxide alarm", "Microwave", "54\" HDTV with DVD player", "AC - split type ductless system", "Fire extinguisher", "Smoke alarm", "Private patio or balcony", "High chair", "Golf course view", "Beach essentials", "Dishwasher", "Private entrance", "BBQ grill", "Refrigerator"]</t>
  </si>
  <si>
    <t>Waikoloa Villas B 202 Golf and Ocean Views</t>
  </si>
  <si>
    <t>["Cooking basics", "Wifi", "Stove", "Dryer", "Bed linens", "Dedicated workspace", "Hot tub", "Long term stays allowed", "Patio or balcony", "Kitchen", "Pool", "Free parking on premises", "Washer", "Coffee maker", "Oven", "Hangers", "TV with standard cable", "Hot water", "Fire extinguisher", "Smoke alarm", "Private entrance", "Refrigerator"]</t>
  </si>
  <si>
    <t>5 STAR LOCATION-MODERN, CLEAN,SPACIOUS,PRIVATE,AC!</t>
  </si>
  <si>
    <t>["Hair dryer", "Cooking basics", "Security cameras on property", "First aid kit", "Wifi", "Coffee maker: Keurig coffee machine", "Luggage dropoff allowed", "Elevator", "Bed linens", "Essentials", "Free dryer \u2013 In building", "Wine glasses", "Long term stays allowed", "Self check-in", "Body soap", "Iron", "BBQ grill: gas", "Shower gel", "Kitchen", "Free parking on premises", "Outdoor furniture", "Beach access", "Shampoo", "Clothing storage: closet", "Pack \u2019n play/Travel crib", "Cleaning available during stay", "Dishes and silverware", "Hangers", "Cleaning products", "TV with standard cable", "Hot water", "Dining table", "Conditioner", "Extra pillows and blankets", "Free washer \u2013 In building", "Microwave", "Fire extinguisher", "Smoke alarm", "Ceiling fan", "High chair", "Shared patio or balcony", "Dishwasher", "Private entrance", "Barbecue utensils", "Keypad", "Air conditioning", "Refrigerator"]</t>
  </si>
  <si>
    <t>Comfortable &amp; Quaint in chic Kaimuki town</t>
  </si>
  <si>
    <t>["Hair dryer", "Wifi", "Dryer", "Free street parking", "Essentials", "Breakfast", "Long term stays allowed", "Iron", "Kitchen", "Washer", "Coffee maker", "Shampoo", "Mountain view", "Hangers", "TV", "Microwave", "Fire extinguisher", "Smoke alarm", "Refrigerator", "Private entrance", "Air conditioning", "Dishes and silverware"]</t>
  </si>
  <si>
    <t>1 Bedrm Apt w/ view near Kona &amp;Magic Sands Beach-C</t>
  </si>
  <si>
    <t>["Hair dryer", "First aid kit", "Wifi", "Free street parking", "Bed linens", "Essentials", "Long term stays allowed", "Patio or balcony", "Paid dryer \u2013 In building", "Mini fridge", "Coffee", "Public or shared beach access", "Toaster", "Free parking on premises", "Washer", "Coffee maker", "Shampoo", "Hangers", "TV with standard cable", "Hot water", "Dining table", "Fire extinguisher", "Smoke alarm", "Ceiling fan", "Ocean view", "Beach essentials", "Private entrance", "Barbecue utensils", "BBQ grill", "Air conditioning", "Dishes and silverware", "Freezer"]</t>
  </si>
  <si>
    <t>OceanVw+O-front Kona Makai + Quiet Tropical Garden</t>
  </si>
  <si>
    <t>["Coffee maker: drip coffee maker", "Hair dryer", "Cooking basics", "Outdoor shower", "Resort access", "Shared backyard", "First aid kit", "Wifi", "Waterfront", "Baking sheet", "Stove", "Free washer \u2013 In unit", "Bed linens", "Essentials", "Shared hot tub", "Wine glasses", "Rice maker", "Long term stays allowed", "Body soap", "Iron", "HDTV with standard cable", "Self check-in", "Shower gel", "Outdoor dining area", "Hot water kettle", "Window AC unit", "Kitchen", "Toaster", "Free parking on premises", "Shared outdoor pool - available all year, open specific hours", "Outdoor furniture", "Oven", "Shampoo", "Portable fans", "Garden view", "Dishes and silverware", "Hangers", "Cleaning products", "Clothing storage: closet and dresser", "Hot water", "Lockbox", "Carbon monoxide alarm", "Dryer \u2013\u00a0In unit", "Dining table", "Conditioner", "Ethernet connection", "Extra pillows and blankets", "Pool view", "Microwave", "Blender", "Fire extinguisher", "Smoke alarm", "Gym", "Ping pong table", "Private patio or balcony", "Ceiling fan", "Ocean view", "Beach essentials", "Dishwasher", "Private entrance", "Barbecue utensils", "BBQ grill", "Refrigerator", "Freezer"]</t>
  </si>
  <si>
    <t>Papakea G101 Resort Property Highly Remodeled with Great Location</t>
  </si>
  <si>
    <t>["Hair dryer", "Cooking basics", "Shared backyard \u2013 Not fully fenced", "First aid kit", "Babysitter recommendations", "Wifi", "Waterfront", "Stove", "Elevator", "Dryer", "Bed linens", "Essentials", "Dedicated workspace", "Self check-in", "Hot tub", "Long term stays allowed", "Iron", "Room-darkening shades", "Kitchen", "Pool", "Free parking on premises", "Washer", "Coffee maker", "Beach access \u2013 Beachfront", "Oven", "Shampoo", "Dishes and silverware", "Hangers", "TV with standard cable", "Hot water", "Carbon monoxide alarm", "Single level home", "Extra pillows and blankets", "Microwave", "Building staff", "Fire extinguisher", "Smoke alarm", "Beach essentials", "Dishwasher", "Private entrance", "BBQ grill", "Air conditioning", "Refrigerator"]</t>
  </si>
  <si>
    <t>ZEN TREEHOUSE RETREAT AND UNIQUE PRIVATE FARM STAY</t>
  </si>
  <si>
    <t>Ana &amp; Tom</t>
  </si>
  <si>
    <t>["Hair dryer", "Cooking basics", "Shared backyard \u2013 Not fully fenced", "Exercise equipment: yoga mat", "First aid kit", "Wifi", "HOTEL SPA body soap", "Baking sheet", "Books and reading material", "Stove", "Dryer", "Bed linens", "Essentials", "Dedicated workspace", "Breakfast", "Wine glasses", "Rice maker", "Long term stays allowed", "Iron", "Mini fridge", "HOTEL SPA conditioner", "Shower gel", "Coffee", "Outdoor dining area", "Hot water kettle", "Kitchen", "Toaster", "Free parking on premises", "Coffee maker", "Outdoor furniture", "Oven", "Shampoo", "Portable fans", "Pack \u2019n play/Travel crib", "Garden view", "Dishes and silverware", "Hangers", "Cleaning products", "Hot water", "Paid washer \u2013 In building", "Fire pit", "Single level home", "Dining table", "Laundromat nearby", "Extra pillows and blankets", "Clothing storage: dresser and wardrobe", "Microwave", "Shared pool", "Blender", "Fire extinguisher", "Smoke alarm", "Host greets you", "Private patio or balcony", "Valley view", "Beach essentials", "Dishwasher", "Private entrance", "Barbecue utensils", "BBQ grill", "Refrigerator", "Freezer"]</t>
  </si>
  <si>
    <t>Relax and Enjoy Our Oceanfront Sea Breeze Studio !</t>
  </si>
  <si>
    <t>["Hair dryer", "Cooking basics", "Resort access", "Wifi", "Elevator", "Dryer", "Essentials", "Wine glasses", "Self check-in", "Long term stays allowed", "Iron", "Exercise equipment", "Kitchen", "Toaster", "Paid parking lot on premises", "Washer", "Coffee maker", "Outdoor furniture", "Portable fans", "Dishes and silverware", "Hangers", "TV", "Lockbox", "Hot water", "Bathtub", "Microwave", "Shared pool", "Blender", "Fire extinguisher", "Smoke alarm", "Gym", "Ping pong table", "Ceiling fan", "Private entrance", "Public or shared beach access", "BBQ grill", "Air conditioning", "Refrigerator"]</t>
  </si>
  <si>
    <t>Private Beachfront Sunsets, Sunshine, and Solitude</t>
  </si>
  <si>
    <t>["Hair dryer", "Shared backyard \u2013 Not fully fenced", "First aid kit", "Wifi", "Dryer", "Essentials", "Long term stays allowed", "Iron", "Kitchen", "Free parking on premises", "Washer", "Coffee maker", "Beach access \u2013 Beachfront", "Shampoo", "Hangers", "TV", "Fire extinguisher", "Smoke alarm", "Refrigerator", "Private entrance", "Air conditioning", "Dishes and silverware"]</t>
  </si>
  <si>
    <t>Maui Vista 2404 Beautiful 2 bedroom unit with Ocean Views</t>
  </si>
  <si>
    <t>["Hair dryer", "Cooking basics", "Shared backyard \u2013 Not fully fenced", "First aid kit", "Babysitter recommendations", "Wifi", "Waterfront", "Stove", "Elevator", "Free washer \u2013 In unit", "Bed linens", "Essentials", "Dedicated workspace", "Self check-in", "Long term stays allowed", "Iron", "Smart lock", "Window AC unit", "Kitchen", "Free parking on premises", "Pool", "Coffee maker", "Oven", "Shampoo", "Dishes and silverware", "Hangers", "TV with standard cable", "Hot water", "Carbon monoxide alarm", "Extra pillows and blankets", "Bathtub", "Microwave", "Fire extinguisher", "Smoke alarm", "Free dryer \u2013 In unit", "Beach essentials", "Dishwasher", "Private entrance", "BBQ grill", "Refrigerator"]</t>
  </si>
  <si>
    <t>Modern Suite in central Waikiki,  Lanai /w Parking</t>
  </si>
  <si>
    <t>["Hair dryer", "Cooking basics", "First aid kit", "Wifi", "Stove", "Elevator", "Free street parking", "Free washer \u2013 In unit", "Bed linens", "Essentials", "Self check-in", "Long term stays allowed", "Iron", "Exercise equipment", "Window AC unit", "Kitchen", "Free parking on premises", "Coffee maker", "Oven", "Shampoo", "Dishes and silverware", "Hangers", "TV with standard cable", "Lockbox", "Hot water", "Carbon monoxide alarm", "Private entrance", "Microwave", "Shared pool", "Fire extinguisher", "Smoke alarm", "Free dryer \u2013 In unit", "Shared gym in building", "Private patio or balcony", "Dishwasher", "Pack \u2019n play/Travel crib - available upon request", "BBQ grill", "Refrigerator"]</t>
  </si>
  <si>
    <t>Enjoy Keokea on the slopes of Haleakala</t>
  </si>
  <si>
    <t>["Hair dryer", "Cooking basics", "Wifi", "Stove", "Luggage dropoff allowed", "Dryer", "Bed linens", "Essentials", "Dedicated workspace", "Breakfast", "Long term stays allowed", "Iron", "Shower gel", "Room-darkening shades", "Kitchen", "Free parking on premises", "Washer", "Coffee maker", "Shampoo", "Dishes and silverware", "Hangers", "TV with standard cable", "Hot water", "Outlet covers", "Private backyard", "Extra pillows and blankets", "Microwave", "Fire extinguisher", "Children\u2019s dinnerware", "Smoke alarm", "Host greets you", "Private patio or balcony", "Children\u2019s books and toys", "Crib", "Beach essentials", "Private entrance", "BBQ grill", "Refrigerator"]</t>
  </si>
  <si>
    <t>["Hair dryer", "Cooking basics", "Wifi", "Stove", "Luggage dropoff allowed", "Dryer", "Bed linens", "Essentials", "Self check-in", "Hot tub", "Iron", "Patio or balcony", "Kitchen", "Pool", "Free parking on premises", "Washer", "Coffee maker", "Oven", "Shampoo", "Hangers", "TV with standard cable", "Hot water", "Extra pillows and blankets", "Microwave", "Building staff", "Fire extinguisher", "Smoke alarm", "Refrigerator", "Gym", "Dishwasher", "Private entrance", "BBQ grill", "Air conditioning", "Dishes and silverware", "Heating"]</t>
  </si>
  <si>
    <t>["Hair dryer", "Cooking basics", "Wifi", "Stove", "Luggage dropoff allowed", "Self check-in", "Hot tub", "Long term stays allowed", "Iron", "Patio or balcony", "Pool", "Free parking on premises", "Coffee maker", "Oven", "Shampoo", "Hangers", "TV", "Hot water", "Microwave", "Building staff", "Fire extinguisher", "Smoke alarm", "Refrigerator", "Gym", "Dishwasher", "BBQ grill", "Dishes and silverware"]</t>
  </si>
  <si>
    <t>** Wyndham Bali Hai Villas  **Sanitized 2 Bedroom</t>
  </si>
  <si>
    <t>["Hair dryer", "Cooking basics", "Security cameras on property", "Wifi", "Portable air conditioning", "Stove", "Luggage dropoff allowed", "Elevator", "Dryer", "Bed linens", "Essentials", "Shared hot tub", "Self check-in", "Body soap", "Iron", "Patio or balcony", "Kitchen", "Free parking on premises", "Washer", "Coffee maker", "Oven", "Shampoo", "Dishes and silverware", "Hangers", "TV with standard cable", "Hot water", "Dining table", "Bathtub", "Microwave", "Shared pool", "Building staff", "Fire extinguisher", "Backyard", "Smoke alarm", "Gym", "Ceiling fan", "Dishwasher", "Refrigerator"]</t>
  </si>
  <si>
    <t>SUNSET VIEWS*Remodel*Beachside Decor South Maui!</t>
  </si>
  <si>
    <t>["Hair dryer", "Cooking basics", "Wifi", "Baking sheet", "Stove", "Elevator", "Dryer", "Essentials", "Self check-in", "Long term stays allowed", "Iron", "Patio or balcony", "Outdoor dining area", "Window AC unit", "Kitchen", "Free parking on premises", "Washer", "Coffee maker", "Outdoor furniture", "Oven", "Shampoo", "Cleaning available during stay", "Hangers", "TV with standard cable", "Hot water", "Carbon monoxide alarm", "Microwave", "Shared pool", "AC - split type ductless system", "Smoke alarm", "Refrigerator", "Dishwasher", "Keypad", "BBQ grill", "Dishes and silverware"]</t>
  </si>
  <si>
    <t>Ocean Front: Steps to Beach TVNC#5087,TVNC#5086</t>
  </si>
  <si>
    <t>["Cooking basics", "Wifi", "Waterfront", "Stove", "Dryer", "Bed linens", "Essentials", "Long term stays allowed", "Patio or balcony", "Kitchen", "Free parking on premises", "Washer", "Coffee maker", "Beach access \u2013 Beachfront", "Oven", "Hangers", "TV with standard cable", "Hot water", "Ethernet connection", "Extra pillows and blankets", "Microwave", "Backyard", "Smoke alarm", "Refrigerator", "Beach essentials", "Dishwasher", "Private entrance", "BBQ grill", "Air conditioning", "Dishes and silverware"]</t>
  </si>
  <si>
    <t>Luxury 2 bedroom, 2 bath in Waikiki</t>
  </si>
  <si>
    <t>["Hair dryer", "Cooking basics", "Resort access", "Wifi", "Baking sheet", "Coffee maker: Keurig coffee machine", "Stove", "Elevator", "Dryer", "Free washer \u2013 In unit", "Bed linens", "Essentials", "Shared hot tub", "Wine glasses", "HDTV with Amazon Prime Video, Hulu, Netflix, standard cable", "Rice maker", "Iron", "Self check-in", "Long term stays allowed", "Exercise equipment", "Hot water kettle", "Room-darkening shades", "Kitchen", "Free parking on premises", "Beach access", "Oven", "Central air conditioning", "Shampoo", "Portable fans", "Clothing storage: closet", "Freezer", "Dishes and silverware", "Hangers", "Cleaning products", "Hot water", "Dining table", "Conditioner", "Bathtub", "Microwave", "Shared pool", "Smoke alarm", "Shared gym in building", "Private patio or balcony", "Dishwasher", "Keypad", "Refrigerator", "Sonos Bluetooth sound system"]</t>
  </si>
  <si>
    <t>Oceanfront Penthouse</t>
  </si>
  <si>
    <t>["Hair dryer", "Cooking basics", "Shared backyard \u2013 Not fully fenced", "Wifi", "Stove", "Elevator", "Free street parking", "Essentials", "Beach view", "Self check-in", "Long term stays allowed", "Iron", "Shared pool - open specific hours", "Kitchen", "Free parking on premises", "Coffee maker", "Beach access \u2013 Beachfront", "Oven", "Free washer", "Pack \u2019n play/Travel crib", "Dishes and silverware", "Hangers", "Lockbox", "Hot water", "Sea view", "Microwave", "Fire extinguisher", "Smoke alarm", "Free dryer \u2013 In unit", "Private patio or balcony", "Ocean view", "Crib", "50\" HDTV with Roku, standard cable", "Dishwasher", "Private entrance", "Shared gym", "BBQ grill", "Refrigerator"]</t>
  </si>
  <si>
    <t>Two Level Family Getaway w/ Expansive Ocean Views!</t>
  </si>
  <si>
    <t>["Hair dryer", "Cooking basics", "Wifi", "Stove", "Dryer", "Essentials", "Hot tub", "Long term stays allowed", "Iron", "Kitchen", "Toaster", "Free parking on premises", "Pool", "Washer", "Oven", "Shampoo", "Hangers", "TV", "Hot water", "Carbon monoxide alarm", "Fire extinguisher", "Smoke alarm", "Refrigerator", "Ceiling fan", "Beach essentials", "Private entrance", "Dishes and silverware"]</t>
  </si>
  <si>
    <t>Modern Suite in Princeville with Mtn Views, A/C</t>
  </si>
  <si>
    <t>["Hair dryer", "Cooking basics", "Wifi", "Clothing storage: dresser and closet", "Baking sheet", "Books and reading material", "Stove", "Luggage dropoff allowed", "Free washer \u2013 In unit", "Bed linens", "Essentials", "Wine glasses", "Rice maker", "Long term stays allowed", "Body soap", "Iron", "HDTV with standard cable", "Self check-in", "Window AC unit", "Kitchen", "Toaster", "Free parking on premises", "Coffee maker", "Outdoor furniture", "Oven", "Shampoo", "Portable fans", "Cleaning available during stay", "Garden view", "Dishes and silverware", "Hangers", "Cleaning products", "BBQ grill: charcoal, gas", "Hot water", "Carbon monoxide alarm", "Dining table", "Conditioner", "Extra pillows and blankets", "Bathtub", "Microwave", "Blender", "Fire extinguisher", "Smoke alarm", "Free dryer \u2013 In unit", "Private patio or balcony", "Ceiling fan", "Valley view", "Beach essentials", "Dishwasher", "Private entrance", "Public or shared beach access", "Keypad", "Refrigerator", "Freezer"]</t>
  </si>
  <si>
    <t>Maui Beach Camper</t>
  </si>
  <si>
    <t>["Cooking basics", "Waterfront", "Private outdoor kitchen", "Stove", "Luggage dropoff allowed", "Bed linens", "Essentials", "Beach view", "Wine glasses", "Long term stays allowed", "Mosquito net", "Coffee", "Outdoor dining area", "Room-darkening shades", "Kitchen", "Coffee maker", "Outdoor furniture", "Central air conditioning", "Shampoo", "Garden view", "Mountain view", "Cleaning products", "Sea view", "Single level home", "Dining table", "Sound system", "Laundromat nearby", "Private beach access", "Extra pillows and blankets", "Ocean view", "Valley view", "Beach essentials", "Private entrance", "Dishes and silverware", "Heating"]</t>
  </si>
  <si>
    <t>Sweeping Panoramic Ocean Views - Private Ohana</t>
  </si>
  <si>
    <t>April &amp; Bob</t>
  </si>
  <si>
    <t>["Hair dryer", "Alba Botanical conditioner", "Cooking basics", "Bose Music Speaker in the Great Room Bluetooth sound system", "First aid kit", "Baking sheet", "Luggage dropoff allowed", "Free washer \u2013 In unit", "Bed linens", "Essentials", "Dedicated workspace", "Wine glasses", "Rice maker", "Long term stays allowed", "Iron", "Self check-in", "BBQ grill: gas", "Mini fridge", "Shower gel", "Coffee", "Outdoor dining area", "Hot water kettle", "Room-darkening shades", "Kitchen", "Toaster", "Free parking on premises", "Board games", "Alba Botanical shampoo", "Coffee maker", "Outdoor furniture", "Fast wifi \u2013 242 Mbps", "Pack \u2019n play/Travel crib", "Dishes and silverware", "Hangers", "TV with standard cable", "Lockbox", "Hot water", "Single level home", "Dining table", "Extra pillows and blankets", "Microwave", "Blender", "AC - split type ductless system", "Fire extinguisher", "Backyard", "Smoke alarm", "Free dryer \u2013 In unit", "Private patio or balcony", "Ceiling fan", "Ocean view", "Private entrance", "Barbecue utensils", "Refrigerator", "Freezer", "Heating"]</t>
  </si>
  <si>
    <t>Gorgeous 2 Bedroom, 2 queen bed, Parking</t>
  </si>
  <si>
    <t>["Hair dryer", "Cooking basics", "First aid kit", "Wifi", "Portable air conditioning", "Stove", "Elevator", "Essentials", "Dedicated workspace", "Iron", "Paid dryer \u2013 In building", "Outdoor dining area", "Window AC unit", "Kitchen", "Free parking on premises", "HDTV with Amazon Prime Video, Disney+, HBO Max, Hulu, Netflix, premium cable, standard cable", "Coffee maker", "Beach access", "Oven", "Shampoo", "Dishes and silverware", "Hangers", "Paid washer \u2013 In building", "Hot water", "Carbon monoxide alarm", "Microwave", "Shared pool", "Smoke alarm", "Private patio or balcony", "Crib", "Private entrance", "BBQ grill", "Refrigerator"]</t>
  </si>
  <si>
    <t>Live Aloha Studio</t>
  </si>
  <si>
    <t>Ernie</t>
  </si>
  <si>
    <t>["Hair dryer", "Security cameras on property", "Books and reading material", "Luggage dropoff allowed", "Elevator", "Free street parking", "Bed linens", "Essentials", "Self check-in", "Long term stays allowed", "Body soap", "Iron", "Pets allowed", "Shower gel", "Outdoor dining area", "Room-darkening shades", "Coffee maker", "Outdoor furniture", "Shampoo", "Portable fans", "Clothing storage: closet", "Hangers", "TV with standard cable", "Hot water", "Conditioner", "Lock on bedroom door", "Canal view", "Fast wifi \u2013 129 Mbps", "Laundromat nearby", "Extra pillows and blankets", "Microwave", "Bidet", "Private outdoor pool - available all year, open specific hours", "Fire extinguisher", "Smoke alarm", "Private patio or balcony", "Keypad", "Private entrance", "Public or shared beach access", "Dishes and silverware", "Freezer"]</t>
  </si>
  <si>
    <t>Luxury Remodeled Oceanfront Condo w/ Huge Views</t>
  </si>
  <si>
    <t>["Hair dryer", "Wifi", "Books and reading material", "Elevator", "Free washer \u2013 In unit", "Bed linens", "Essentials", "Dedicated workspace", "Self check-in", "Electric stove", "Long term stays allowed", "Iron", "Smart lock", "Hot water kettle", "Kitchen", "Toaster", "Free parking on premises", "Board games", "Coffee maker", "Shared outdoor pool - available all year, open specific hours", "Oven", "Shampoo", "Pack \u2019n play/Travel crib", "52\" HDTV with Netflix, Roku", "Dishes and silverware", "Hangers", "Hot water", "Carbon monoxide alarm", "Extra pillows and blankets", "Microwave", "AC - split type ductless system", "Fire extinguisher", "Smoke alarm", "Free dryer \u2013 In unit", "Ocean view", "Children\u2019s books and toys", "Dishwasher", "BBQ grill", "Refrigerator", "Freezer"]</t>
  </si>
  <si>
    <t>Ocean View Condo | Pono Kai Resort</t>
  </si>
  <si>
    <t>Pohaku Vacation Rentals</t>
  </si>
  <si>
    <t>["Hair dryer", "Wifi", "Elevator", "Dryer", "Essentials", "Dedicated workspace", "Shared hot tub", "Long term stays allowed", "Iron", "Kitchen", "Free parking on premises", "Coffee maker", "Shampoo", "Hangers", "TV with standard cable", "Hot water", "Ethernet connection", "Bathtub", "Microwave", "Smoke alarm", "Refrigerator", "Gym", "Air conditioning", "Dishes and silverware"]</t>
  </si>
  <si>
    <t>Enjoy Waikiki Beach Walk in a 1 Bedroom Condo</t>
  </si>
  <si>
    <t>Suite Vans Maui</t>
  </si>
  <si>
    <t>["Cooking basics", "Outdoor shower", "First aid kit", "Wifi", "Stove", "Bed linens", "Essentials", "Dedicated workspace", "Pocket wifi", "Long term stays allowed", "Room-darkening shades", "Window guards", "Kitchen", "Coffee maker", "Clothing storage: closet", "Cleaning products", "Extra pillows and blankets", "Fire extinguisher", "Drying rack for clothing", "Refrigerator", "Host greets you", "Ceiling fan", "Beach essentials", "Air conditioning", "Dishes and silverware", "Heating"]</t>
  </si>
  <si>
    <t>Amazing Views, Walking Distance to Beaches - Kapalua Bay Villa #14B1</t>
  </si>
  <si>
    <t>["Microwave", "Long term stays allowed", "Dishes and silverware", "Stove", "Dishwasher", "Coffee maker", "Refrigerator", "Oven"]</t>
  </si>
  <si>
    <t>Amazing Views, Near Beaches and Snorkeling - Kapalua Bay Villa #14G2!</t>
  </si>
  <si>
    <t>Ocean Front, Walking Distance to Beaches and Golf! Kapalua Bay Villa #25G4</t>
  </si>
  <si>
    <t>Ocean Front, Walking Distance to 3 Pristine Beaches - Kapalua Bay Villa #20B3!</t>
  </si>
  <si>
    <t>["Hair dryer", "Wifi", "Waterfront", "Dryer", "Bed linens", "Long term stays allowed", "Kitchen", "Pool", "Free parking on premises", "Washer", "Coffee maker", "Beach access \u2013 Beachfront", "Oven", "Shampoo", "Hangers", "TV", "Hot water", "Microwave", "Smoke alarm", "Refrigerator", "Dishwasher", "Air conditioning", "Dishes and silverware"]</t>
  </si>
  <si>
    <t>Love nest in Paradise.</t>
  </si>
  <si>
    <t>Victor Hugo</t>
  </si>
  <si>
    <t>["Hair dryer", "Cooking basics", "Wifi", "Baking sheet", "Stove", "Free washer \u2013 In unit", "Bed linens", "Essentials", "Dedicated workspace", "Shared hot tub", "Wine glasses", "Rice maker", "Self check-in", "Iron", "Long term stays allowed", "Hot water kettle", "Kitchen", "Toaster", "Free parking on premises", "Coffee maker", "Beach access \u2013 Beachfront", "Oven", "Shampoo", "Portable fans", "Mountain view", "Hangers", "TV with standard cable", "Dishes and silverware", "Hot water", "Lockbox", "Dining table", "Extra pillows and blankets", "Microwave", "Smoke alarm", "Free dryer \u2013 In unit", "Private patio or balcony", "Ceiling fan", "Beach essentials", "Dishwasher", "Private entrance", "BBQ grill", "Air conditioning", "Refrigerator"]</t>
  </si>
  <si>
    <t>Home w/ Hut ~10 Mi to Hawaiian Beaches Park!</t>
  </si>
  <si>
    <t>["Hair dryer", "Wifi", "Bed linens", "Essentials", "Long term stays allowed", "Iron", "Kitchen", "Free parking on premises", "Coffee maker", "Oven", "Shampoo", "Hangers", "TV", "Carbon monoxide alarm", "Ethernet connection", "Bathtub", "Microwave", "Smoke alarm", "Refrigerator", "Private entrance", "Dishes and silverware"]</t>
  </si>
  <si>
    <t>Kona Condo w/View, Walk to Beach/Restaurants!</t>
  </si>
  <si>
    <t>["Hair dryer", "Cooking basics", "First aid kit", "Wifi", "Dryer", "Bed linens", "Essentials", "Long term stays allowed", "Iron", "Patio or balcony", "Kitchen", "Pool", "Free parking on premises", "Washer", "Coffee maker", "Oven", "Shampoo", "Hangers", "TV", "Carbon monoxide alarm", "Ethernet connection", "Microwave", "Fire extinguisher", "Smoke alarm", "Refrigerator", "Dishwasher", "Private entrance", "Air conditioning", "Dishes and silverware"]</t>
  </si>
  <si>
    <t>21A | Modern Art Theme for 1 | Shared Apartment</t>
  </si>
  <si>
    <t>["Cooking basics", "Security cameras on property", "Wifi", "Stove", "Luggage dropoff allowed", "Dryer", "Free street parking", "Bed linens", "Essentials", "Self check-in", "Long term stays allowed", "Kitchen", "Washer", "Coffee maker", "Hangers", "TV", "Lockbox", "Hot water", "Lock on bedroom door", "Microwave", "Fire extinguisher", "Smoke alarm", "Refrigerator", "Paid parking on premises", "BBQ grill", "Air conditioning", "Dishes and silverware"]</t>
  </si>
  <si>
    <t>21D | Floral Themed For 1-2 | Shared Apartment</t>
  </si>
  <si>
    <t>["Cooking basics", "Security cameras on property", "Wifi", "Stove", "Luggage dropoff allowed", "Dryer", "Free street parking", "Essentials", "Self check-in", "Long term stays allowed", "Kitchen", "Washer", "Coffee maker", "Hangers", "TV", "Lockbox", "Carbon monoxide alarm", "Lock on bedroom door", "Microwave", "Fire extinguisher", "Smoke alarm", "Refrigerator", "Paid parking on premises", "BBQ grill", "Air conditioning", "Dishes and silverware"]</t>
  </si>
  <si>
    <t>Charming Kaanapali cottage with ocean view</t>
  </si>
  <si>
    <t>["Hair dryer", "Cooking basics", "Wifi", "Baking sheet", "Stove", "Dryer", "Bed linens", "Essentials", "Shared outdoor pool", "Wine glasses", "Long term stays allowed", "Body soap", "Iron", "Outdoor dining area", "Kitchen", "Public or shared beach access", "Free parking on premises", "Washer", "Coffee maker", "Outdoor furniture", "Oven", "Shampoo", "Portable fans", "Dishes and silverware", "Hangers", "Cleaning products", "HDTV with Roku", "Hot water", "Single level home", "Dining table", "Conditioner", "Microwave", "Fire extinguisher", "Smoke alarm", "Drying rack for clothing", "Private patio or balcony", "Ceiling fan", "Beach essentials", "Dishwasher", "Private entrance", "Barbecue utensils", "BBQ grill", "Refrigerator", "Freezer"]</t>
  </si>
  <si>
    <t>Private Tranquil Tropical Garden Getaway On Kauai!</t>
  </si>
  <si>
    <t>["Microwave", "Self check-in", "Hair dryer", "Long term stays allowed", "Smoke alarm", "Wifi", "Essentials", "TV with standard cable", "Lockbox", "Stove", "Kitchen", "Pool", "Dryer", "Dishwasher", "Washer", "Coffee maker", "Refrigerator", "Oven"]</t>
  </si>
  <si>
    <t>Ocean View, A/C, Near Kamaole Beach III, MBH407</t>
  </si>
  <si>
    <t>["Hair dryer", "Wifi", "Stove", "Elevator", "Dryer", "Bed linens", "Essentials", "Hot tub", "Long term stays allowed", "Iron", "Hot water kettle", "Kitchen", "Toaster", "Free parking on premises", "Pool", "Washer", "Coffee maker", "Oven", "TV with standard cable", "Hot water", "Microwave", "Safe", "Smoke alarm", "Refrigerator", "Ceiling fan", "Dishwasher", "Private entrance", "Air conditioning", "Dishes and silverware"]</t>
  </si>
  <si>
    <t>Marine Surf Comfy Central Studio +FREE Parking</t>
  </si>
  <si>
    <t>["Hair dryer", "Cooking basics", "Resort access", "Wifi", "Elevator", "Essentials", "Dedicated workspace", "55\" HDTV with Roku, standard cable", "Pocket wifi", "Wine glasses", "Rice maker", "Self check-in", "Body soap", "Iron", "Long term stays allowed", "Paid dryer \u2013 In building", "Mini fridge", "Shower gel", "Hot water kettle", "Window AC unit", "Kitchen", "Toaster", "Shared outdoor pool - available all year, open specific hours", "Coffee maker", "Beach access", "Outdoor furniture", "Shampoo", "Free parking garage on premises", "City skyline view", "Dishes and silverware", "Hangers", "Cleaning products", "Lockbox", "Hot water", "Paid washer \u2013 In building", "Conditioner", "Microwave", "Fire extinguisher", "Smoke alarm", "Private patio or balcony", "Ceiling fan", "Induction stove", "Beach essentials", "Private entrance", "Refrigerator", "Freezer"]</t>
  </si>
  <si>
    <t>Luana Villa  3D,  Honua Kai Resort</t>
  </si>
  <si>
    <t>Roshy</t>
  </si>
  <si>
    <t>["Hair dryer", "Cooking basics", "First aid kit", "Wifi", "Baking sheet", "Stove", "Luggage dropoff allowed", "Dryer", "Bed linens", "Essentials", "Self check-in", "Hot tub", "Long term stays allowed", "Iron", "Patio or balcony", "Room-darkening shades", "Kitchen", "Pool", "Free parking on premises", "Washer", "Coffee maker", "Beach access \u2013 Beachfront", "Oven", "Shampoo", "Pack \u2019n play/Travel crib", "Dishes and silverware", "Hangers", "TV with standard cable", "Hot water", "Carbon monoxide alarm", "Single level home", "Bathtub", "Microwave", "Building staff", "Fire extinguisher", "Smoke alarm", "Gym", "Beach essentials", "Dishwasher", "Private entrance", "Barbecue utensils", "BBQ grill", "Air conditioning", "Refrigerator", "Heating"]</t>
  </si>
  <si>
    <t>“Kona Sunset Hale” w/ Epic Ocean Views &amp; Expansive Balcony - Near Beach!</t>
  </si>
  <si>
    <t>["Hair dryer", "First aid kit", "Wifi", "Stove", "Dryer", "Bed linens", "Essentials", "Dedicated workspace", "Self check-in", "Long term stays allowed", "Iron", "Patio or balcony", "Kitchen", "Free parking on premises", "Washer", "Coffee maker", "Oven", "Shampoo", "Dishes and silverware", "Hangers", "TV with standard cable", "Lockbox", "Hot water", "Carbon monoxide alarm", "Ethernet connection", "Extra pillows and blankets", "Bathtub", "Microwave", "Fire extinguisher", "Smoke alarm", "Dishwasher", "Private entrance", "BBQ grill", "Air conditioning", "Refrigerator"]</t>
  </si>
  <si>
    <t>Beautiful Maui- Cute Studio in North Kihei</t>
  </si>
  <si>
    <t>["Hair dryer", "Wifi", "Babysitter recommendations", "Stove", "Dryer", "Bed linens", "Essentials", "Shared hot tub", "Self check-in", "Long term stays allowed", "Iron", "Kitchen", "Free parking on premises", "Washer", "Coffee maker", "Oven", "Hangers", "TV with standard cable", "Lockbox", "Hot water", "Extra pillows and blankets", "Bathtub", "Microwave", "Shared pool", "Fire extinguisher", "Children\u2019s dinnerware", "Smoke alarm", "Refrigerator", "Shared patio or balcony", "Dishwasher", "Private entrance", "BBQ grill", "Air conditioning", "Dishes and silverware"]</t>
  </si>
  <si>
    <t>Bamboo Bungalow</t>
  </si>
  <si>
    <t>["Hair dryer", "Portable heater", "Outdoor shower", "Cooking basics", "First aid kit", "Wifi", "Baking sheet", "Portable air conditioning", "Stove", "Coffee maker: Keurig coffee machine", "Luggage dropoff allowed", "Free street parking", "Bed linens", "Essentials", "Wine glasses", "Long term stays allowed", "Iron", "Shower gel", "Outdoor dining area", "Hot water kettle", "Room-darkening shades", "Kitchen", "Toaster", "Private backyard \u2013 Fully fenced", "Free parking on premises", "Outdoor furniture", "Oven", "Shampoo", "Dr. Bronners assorted  body soap", "Dishes and silverware", "Hangers", "Cleaning products", "Hot water", "Carbon monoxide alarm", "Single level home", "Dining table", "Conditioner", "Laundromat nearby", "Extra pillows and blankets", "Clothing storage: dresser and walk-in closet", "Microwave", "Smoke alarm", "Drying rack for clothing", "Private patio or balcony", "Ceiling fan", "Beach essentials", "Private entrance", "Refrigerator", "Freezer"]</t>
  </si>
  <si>
    <t>Marriott Ko Olina 1-bd ocean view</t>
  </si>
  <si>
    <t>["Hair dryer", "Cooking basics", "Wifi", "Waterfront", "Clothing storage: dresser and closet", "Stove", "Luggage dropoff allowed", "Elevator", "Dryer", "Bed linens", "Essentials", "Shared hot tub", "Self check-in", "Body soap", "Iron", "Patio or balcony", "Shower gel", "Kitchen", "Free parking on premises", "Washer", "Coffee maker", "Beach access \u2013 Beachfront", "Oven", "Shampoo", "Dishes and silverware", "Hangers", "Cleaning products", "TV with standard cable", "Hot water", "Carbon monoxide alarm", "Conditioner", "Extra pillows and blankets", "Bathtub", "Microwave", "Shared pool", "Building staff", "Fire extinguisher", "Smoke alarm", "Gym", "Dishwasher", "Private entrance", "BBQ grill", "Air conditioning", "Refrigerator", "Heating"]</t>
  </si>
  <si>
    <t>Hawaii Kai Home - Book NOW for great rates</t>
  </si>
  <si>
    <t>["Hair dryer", "Cooking basics", "Wifi", "Dryer", "Essentials", "Self check-in", "Long term stays allowed", "Iron", "Kitchen", "Free parking on premises", "Washer", "Coffee maker", "Oven", "Shampoo", "Hangers", "TV", "Lockbox", "Hot water", "Carbon monoxide alarm", "Microwave", "Fire extinguisher", "Smoke alarm", "Refrigerator", "Air conditioning", "Dishes and silverware"]</t>
  </si>
  <si>
    <t>Beautiful Princeville Condo w/Air Conditioning!</t>
  </si>
  <si>
    <t>["Coffee maker: drip coffee maker, Keurig coffee machine", "Hair dryer", "Cooking basics", "Wifi", "Baking sheet", "Stove", "Dryer", "Free street parking", "Bed linens", "Essentials", "Shared hot tub", "Wine glasses", "Long term stays allowed", "Self check-in", "Body soap", "Iron", "Outdoor dining area", "Kitchen", "Toaster", "Free parking on premises", "Washer", "Outdoor furniture", "Oven", "Shampoo", "Portable fans", "Dishes and silverware", "Hangers", "TV with standard cable", "Lockbox", "Hot water", "Single level home", "Dining table", "Conditioner", "Extra pillows and blankets", "Bathtub", "Microwave", "Shared pool", "Blender", "Backyard", "Smoke alarm", "Drying rack for clothing", "Gym", "Private patio or balcony", "Ceiling fan", "Beach essentials", "Dishwasher", "Private entrance", "Barbecue utensils", "Air conditioning", "Refrigerator", "Heating"]</t>
  </si>
  <si>
    <t>A cozy and quiet house</t>
  </si>
  <si>
    <t>["Hair dryer", "Wifi", "Dryer", "Bed linens", "Essentials", "Self check-in", "Long term stays allowed", "Shower gel", "Free parking on premises", "Washer", "Coffee maker", "Shampoo", "Hangers", "TV", "Lockbox", "Hot water", "Single level home", "Ethernet connection", "Microwave", "Smoke alarm", "Refrigerator", "Private entrance", "Air conditioning", "Dishes and silverware"]</t>
  </si>
  <si>
    <t>Superb Clean Modern Full Kitchen Free Park Waikiki</t>
  </si>
  <si>
    <t>["Hair dryer", "Cooking basics", "Security cameras on property", "First aid kit", "Wifi", "Stove", "Elevator", "Dryer", "Free street parking", "Bed linens", "Essentials", "Self check-in", "Long term stays allowed", "Iron", "Patio or balcony", "Kirkland body soap", "Shower gel", "Kitchen", "Toaster", "Free parking on premises", "Washer", "Coffee maker", "Outdoor furniture", "Oven", "Clothing storage: closet", "Kirkland  shampoo", "Dishes and silverware", "Hangers", "Cleaning products", "TV with standard cable", "Hot water", "Lockbox", "Carbon monoxide alarm", "Single level home", "Ethernet connection", "Laundromat nearby", "Bathtub", "Microwave", "Shared pool", "Fire extinguisher", "Smoke alarm", "Paid parking on premises", "Beach essentials", "Public or shared beach access", "Air conditioning", "Refrigerator", "Freezer", "Paid parking off premises"]</t>
  </si>
  <si>
    <t>Wyndham Ka Eo Kai ~ 2B Deluxe ~ Kauai North Shore!</t>
  </si>
  <si>
    <t>Hana Inn Room 5 - Bay View</t>
  </si>
  <si>
    <t>["Hair dryer", "Security cameras on property", "First aid kit", "Wifi", "Bed linens", "Essentials", "Dedicated workspace", "Self check-in", "Long term stays allowed", "Smart lock", "Shower gel", "Bay view", "Free parking on premises", "Beach access", "Hangers", "Hot water", "Carbon monoxide alarm", "Lock on bedroom door", "Private living room", "Fire extinguisher", "Backyard", "Smoke alarm", "Ocean view", "Shared patio or balcony", "Barbecue utensils", "BBQ grill", "Refrigerator"]</t>
  </si>
  <si>
    <t>Holomakai North Shore B and B room 1.</t>
  </si>
  <si>
    <t>["Hair dryer", "Cooking basics", "First aid kit", "Bed linens", "Essentials", "Dedicated workspace", "Breakfast", "Wine glasses", "Self check-in", "Long term stays allowed", "Patio or balcony", "GE stainless steel electric stove", "Coffee", "Fast wifi \u2013 313 Mbps", "Hot water kettle", "Window AC unit", "Kitchen", "Toaster", "Free parking on premises", "Outdoor furniture", "Shampoo", "Clothing storage: closet", "Eco conditioner", "Eco body soap", "Dishes and silverware", "Hangers", "Cleaning products", "TV", "Hot water", "Bosch stainless steel oven", "Dining table", "Lock on bedroom door", "Laundromat nearby", "Extra pillows and blankets", "Microwave", "Fire extinguisher", "Backyard", "Smoke alarm", "Coffee maker: french press, Keurig coffee machine, pour-over coffee", "Ceiling fan", "Ocean view", "Dishwasher", "Private entrance", "Keypad", "Refrigerator"]</t>
  </si>
  <si>
    <t>Sleeps 5, Free Parking, Full Kitchen, Remodeled</t>
  </si>
  <si>
    <t>["Hair dryer", "Cooking basics", "First aid kit", "Wifi", "Baking sheet", "Stove", "Elevator", "Dryer", "Essentials", "Long term stays allowed", "Iron", "Kitchen", "Free parking on premises", "Washer", "Coffee maker", "Oven", "Shampoo", "Hangers", "TV", "Carbon monoxide alarm", "Microwave", "Shared pool", "Fire extinguisher", "Smoke alarm", "Refrigerator", "Host greets you", "Beach essentials", "Dishwasher", "BBQ grill", "Air conditioning", "Dishes and silverware"]</t>
  </si>
  <si>
    <t>South Kona Sunset Ohana - Pets Stay Free!</t>
  </si>
  <si>
    <t>Will &amp; Mir</t>
  </si>
  <si>
    <t>["Hair dryer", "43\" HDTV with Roku", "Cooking basics", "Coffee maker: french press, pour-over coffee", "Exercise equipment: yoga mat", "First aid kit", "Books and reading material", "Toaster Oven  stainless steel oven", "Luggage dropoff allowed", "BBQ grill: charcoal", "Free street parking", "Bed linens", "Essentials", "Dr. Bronners body soap", "(random) shampoo", "Wine glasses", "Rice maker", "Self check-in", "Iron", "Mini fridge", "Pets allowed", "Shower gel", "Coffee", "Outdoor dining area", "Hot water kettle", "Private backyard \u2013 Not fully fenced", "Kitchen", "Two burner Hot Plate electric stove", "Toaster", "Free parking on premises", "Board games", "Outdoor furniture", "(random) conditioner", "Portable fans", "Fast wifi \u2013 224 Mbps", "Clothing storage: closet", "City skyline view", "Garden view", "Hangers", "Cleaning products", "Lockbox", "Hot water", "Carbon monoxide alarm", "Single level home", "Dining table", "Ethernet connection", "Laundromat nearby", "Extra pillows and blankets", "Microwave", "Hammock", "Blender", "Fire extinguisher", "Smoke alarm", "Private patio or balcony", "Ocean view", "Beach essentials", "Private entrance", "Barbecue utensils", "Dishes and silverware", "Freezer"]</t>
  </si>
  <si>
    <t>OCEAN  &amp; Golf Course Views in DH - Naalehu Hawaii</t>
  </si>
  <si>
    <t>Bruce  &amp; Fern</t>
  </si>
  <si>
    <t>["Hair dryer", "Cooking basics", "First aid kit", "Wifi", "Toaster oven oven", "Books and reading material", "Full size refrigerator", "Bed linens", "Essentials", "Dedicated workspace", "Free dryer \u2013 In building", "Wine glasses", "Self check-in", "Body soap", "Shower gel", "Coffee", "Outdoor dining area", "Private backyard \u2013 Not fully fenced", "Clothing storage", "Kitchen", "Free parking on premises", "Outdoor furniture", "Shampoo", "Portable fans", "Coffee maker: pour-over coffee", "Hangers", "Cleaning products", "TV", "Hot water", "Lockbox", "Carbon monoxide alarm", "Single level home", "Dining table", "Conditioner", "Extra pillows and blankets", "Free washer \u2013 In building", "Microwave", "Out-door cook stove stove", "Fire extinguisher", "Smoke alarm", "Drying rack for clothing", "Private patio or balcony", "Ceiling fan", "Ocean view", "Golf course view", "Private entrance", "Dishes and silverware", "Freezer"]</t>
  </si>
  <si>
    <t>Wyndham Ka Eo Kai two bedroom unit</t>
  </si>
  <si>
    <t>["Hair dryer", "Cooking basics", "Wifi", "Stove", "Luggage dropoff allowed", "Dryer", "Bed linens", "Essentials", "Hot tub", "Long term stays allowed", "Iron", "Patio or balcony", "Kitchen", "Pool", "Free parking on premises", "Washer", "Coffee maker", "Oven", "Shampoo", "Pack \u2019n play/Travel crib", "Hangers", "TV with standard cable", "Hot water", "Carbon monoxide alarm", "Extra pillows and blankets", "Microwave", "Fire extinguisher", "Smoke alarm", "Refrigerator", "Dishwasher", "Private entrance", "BBQ grill", "Dishes and silverware"]</t>
  </si>
  <si>
    <t>Hana Inn Room 4 Upstairs Garden View</t>
  </si>
  <si>
    <t>["Hair dryer", "Security cameras on property", "First aid kit", "Wifi", "Bed linens", "Essentials", "Dedicated workspace", "Self check-in", "Long term stays allowed", "Body soap", "Smart lock", "Outdoor dining area", "Free parking on premises", "Outdoor furniture", "Beach access", "Pack \u2019n play/Travel crib", "Garden view", "Mountain view", "Hangers", "Hot water", "Carbon monoxide alarm", "Lock on bedroom door", "Private living room", "Fire extinguisher", "Smoke alarm", "Ceiling fan", "Shared downstairs. refrigerator", "Shared patio or balcony", "BBQ grill"]</t>
  </si>
  <si>
    <t>21B | Cozy bedroom  | Shared Apartment</t>
  </si>
  <si>
    <t>["Cooking basics", "Security cameras on property", "Wifi", "Luggage dropoff allowed", "Dryer", "Free street parking", "Bed linens", "Essentials", "Self check-in", "Long term stays allowed", "Body soap", "Kitchen", "Washer", "Coffee maker", "Hangers", "TV", "Lockbox", "Hot water", "Lock on bedroom door", "Bathtub", "Microwave", "Fire extinguisher", "Smoke alarm", "Refrigerator", "Paid parking on premises", "BBQ grill", "Air conditioning", "Dishes and silverware", "Stovetop only stove"]</t>
  </si>
  <si>
    <t>SPECTACULAR!!! Beachfront Aston Ka'anapali Shores</t>
  </si>
  <si>
    <t>["Hair dryer", "Cooking basics", "First aid kit", "Wifi", "Stove", "Elevator", "Essentials", "Shared hot tub", "Self check-in", "Long term stays allowed", "Iron", "Paid dryer \u2013 In building", "Kitchen", "Coffee maker", "Beach access \u2013 Beachfront", "Oven", "Central air conditioning", "Shampoo", "Hangers", "TV with standard cable", "Paid washer \u2013 In building", "Hot water", "Paid parking garage on premises", "Carbon monoxide alarm", "Microwave", "Shared pool", "Fire extinguisher", "Smoke alarm", "Refrigerator", "Gym", "Private patio or balcony", "Central heating", "Beach essentials", "Dishwasher", "Keypad", "BBQ grill", "Dishes and silverware"]</t>
  </si>
  <si>
    <t>21C | Gecko Themed for 1  | Shared Apartment</t>
  </si>
  <si>
    <t>["Cooking basics", "Security cameras on property", "Wifi", "Stove", "Luggage dropoff allowed", "Dryer", "Free street parking", "Bed linens", "Essentials", "Self check-in", "Long term stays allowed", "Kitchen", "Washer", "Coffee maker", "Hangers", "TV", "Lockbox", "Hot water", "Carbon monoxide alarm", "Lock on bedroom door", "Microwave", "Fire extinguisher", "Smoke alarm", "Refrigerator", "Paid parking on premises", "BBQ grill", "Air conditioning", "Dishes and silverware"]</t>
  </si>
  <si>
    <t>My Perfect Stays: Feb 23-Mar 11 $329</t>
  </si>
  <si>
    <t>["Hair dryer", "Cooking basics", "Wifi", "Waterfront", "Stove", "Elevator", "Dryer", "Bed linens", "Essentials", "Dedicated workspace", "Hot tub", "Long term stays allowed", "Iron", "Kitchen", "Pool", "Washer", "Coffee maker", "Oven", "Shampoo", "Hangers", "TV with standard cable", "Hot water", "Microwave", "Fire extinguisher", "Backyard", "Smoke alarm", "Refrigerator", "Beach essentials", "Dishwasher", "Air conditioning", "Dishes and silverware", "Paid parking off premises"]</t>
  </si>
  <si>
    <t>Cute condo 3 blocks to best beaches in Kihei, Maui</t>
  </si>
  <si>
    <t>["Hair dryer", "Cooking basics", "Resort access", "First aid kit", "Baking sheet", "Portable air conditioning", "Stove", "Bed linens", "Essentials", "Washer \u2013\u00a0In building", "Self check-in", "Long term stays allowed", "Body soap", "Iron", "Shower gel", "HDTV with Amazon Prime Video, Netflix", "Window AC unit", "Kitchen", "Free parking on premises", "Coffee maker", "Beach access \u2013 Beachfront", "Oven", "Shampoo", "Dishes and silverware", "Hangers", "Hot water", "Carbon monoxide alarm", "Ethernet connection", "Laundromat nearby", "Extra pillows and blankets", "Microwave", "Dryer \u2013 In building", "Shared pool", "Fire extinguisher", "Backyard", "Smoke alarm", "Fast wifi \u2013 73 Mbps", "Private patio or balcony", "Ceiling fan", "Dishwasher", "Private entrance", "Keypad", "BBQ grill", "Refrigerator"]</t>
  </si>
  <si>
    <t>Westin Nanea Ocean Villas 2bdr. (12/30/22-1/6/23)</t>
  </si>
  <si>
    <t>["Hair dryer", "Wifi", "Elevator", "Dryer", "Essentials", "Hot tub", "Iron", "Kitchen", "Pool", "Free parking on premises", "Washer", "Hangers", "TV", "Hot water", "Carbon monoxide alarm", "Lock on bedroom door", "Private living room", "Fire extinguisher", "Smoke alarm", "Gym", "Air conditioning"]</t>
  </si>
  <si>
    <t>Wyndham Bali Hai Villas two bedroom unit</t>
  </si>
  <si>
    <t>["Hair dryer", "Cooking basics", "Security cameras on property", "Wifi", "Stove", "Luggage dropoff allowed", "Dryer", "Essentials", "Self check-in", "Hot tub", "Long term stays allowed", "Iron", "Patio or balcony", "Room-darkening shades", "Kitchen", "Pool", "Free parking on premises", "Washer", "Coffee maker", "Oven", "Shampoo", "Pack \u2019n play/Travel crib", "Dishes and silverware", "Hangers", "TV with standard cable", "Hot water", "Carbon monoxide alarm", "Bathtub", "Microwave", "Building staff", "Fire extinguisher", "Backyard", "Smoke alarm", "Gym", "Private entrance", "Refrigerator"]</t>
  </si>
  <si>
    <t>Honua Kai 506</t>
  </si>
  <si>
    <t>["Extra pillows and blankets", "Microwave", "Long term stays allowed", "Iron", "Wifi", "Hangers", "TV with standard cable", "Kitchen", "Dryer", "Washer", "Coffee maker", "Air conditioning", "Refrigerator"]</t>
  </si>
  <si>
    <t>Relaxing Wailea Garden Hideaway.</t>
  </si>
  <si>
    <t>["Cooking basics", "Shared backyard \u2013 Not fully fenced", "Security cameras on property", "First aid kit", "Wifi", "Stove", "Dryer", "Essentials", "HDTV with Amazon Prime Video, Hulu, Netflix", "Self check-in", "Long term stays allowed", "Iron", "Patio or balcony", "Kitchen", "Free parking on premises", "Washer", "Coffee maker", "Oven", "Shampoo", "Hangers", "Hot water", "Carbon monoxide alarm", "Microwave", "Shared pool", "AC - split type ductless system", "Fire extinguisher", "Smoke alarm", "Refrigerator", "Dishwasher", "Private entrance", "Keypad", "BBQ grill", "Dishes and silverware", "Heating"]</t>
  </si>
  <si>
    <t>Ko Olina ocean views &amp; steps to the beach B703</t>
  </si>
  <si>
    <t>["Hair dryer", "Resort access", "Security cameras on property", "Wifi", "Stove", "Elevator", "Resort view", "Dryer", "Bed linens", "Beach view", "Shared hot tub", "Long term stays allowed", "Iron", "Sauna", "Kitchen", "Toaster", "Free parking on premises", "Pool", "Washer", "Coffee maker", "Beach access \u2013 Beachfront", "Oven", "Pack \u2019n play/Travel crib", "Dishes and silverware", "Hangers", "TV", "Hot water", "Carbon monoxide alarm", "Dining table", "Ethernet connection", "Bathtub", "Microwave", "Smoke alarm", "Ceiling fan", "Ocean view", "High chair", "Dishwasher", "Private entrance", "BBQ grill", "Air conditioning", "Refrigerator"]</t>
  </si>
  <si>
    <t>Honua Kai 437</t>
  </si>
  <si>
    <t>["Extra pillows and blankets", "Microwave", "Hot tub", "Long term stays allowed", "Iron", "Fire extinguisher", "Smoke alarm", "First aid kit", "Hangers", "TV with standard cable", "Wifi", "Kitchen", "Pool", "Dryer", "Washer", "Coffee maker", "Air conditioning", "Refrigerator"]</t>
  </si>
  <si>
    <t>🎄Special Price:Studio Marriott Ko Olina Beach Club</t>
  </si>
  <si>
    <t>["Hair dryer", "Wifi", "Elevator", "Dryer", "Essentials", "Hot tub", "Iron", "Kitchen", "Pool", "Free parking on premises", "Washer", "Beach access \u2013 Beachfront", "Shampoo", "Hangers", "TV", "Hot water", "Smoke alarm", "Gym", "Air conditioning", "Dishes and silverware", "Heating"]</t>
  </si>
  <si>
    <t>Waikiki 2 bedrm 2 bath, 2 surf boards 2 SUP boards</t>
  </si>
  <si>
    <t>VioletRae</t>
  </si>
  <si>
    <t>["Hair dryer", "Cooking basics", "Security cameras on property", "First aid kit", "Wifi", "Stove", "Elevator", "Dryer", "Bed linens", "Essentials", "Long term stays allowed", "Iron", "Patio or balcony", "Kitchen", "Free parking on premises", "Washer", "Coffee maker", "Oven", "Shampoo", "Dishes and silverware", "Hangers", "TV", "Hot water", "Extra pillows and blankets", "Microwave", "Fire extinguisher", "Smoke alarm", "Beach essentials", "Private entrance", "Air conditioning", "Refrigerator"]</t>
  </si>
  <si>
    <t>Private Bungalow 10% Discount (Coconut Hale)</t>
  </si>
  <si>
    <t>["Smoking allowed", "Cooking basics", "Wifi", "Stove", "Luggage dropoff allowed", "Bed linens", "Essentials", "Dedicated workspace", "Pocket wifi", "River view", "Long term stays allowed", "Paid dryer \u2013 In building", "Outdoor dining area", "Kitchen", "Free parking on premises", "Coffee maker", "Outdoor furniture", "Outdoor kitchen", "Oven", "Garden view", "Mountain view", "Hangers", "Hot water", "Sea view", "Fire pit", "Shared backyard \u2013 Fully fenced", "Hammock", "Fire extinguisher", "Children\u2019s dinnerware", "Smoke alarm", "Refrigerator", "Private patio or balcony", "Ocean view", "Dishwasher", "Private entrance", "Dishes and silverware"]</t>
  </si>
  <si>
    <t>Huge Poipu Beach House w/ Oceanview &amp; Lush Garden</t>
  </si>
  <si>
    <t>["Hair dryer", "Cooking basics", "First aid kit", "Wifi", "Dryer", "Essentials", "Self check-in", "Long term stays allowed", "Iron", "Patio or balcony", "Kitchen", "Free parking on premises", "Washer", "Coffee maker", "Shampoo", "Hangers", "TV", "Carbon monoxide alarm", "Fire extinguisher", "Backyard", "Smoke alarm", "Crib", "Keypad", "Private entrance", "Air conditioning", "Refrigerator", "Heating"]</t>
  </si>
  <si>
    <t>New Remodeled Studio-Centrally Located in Waikiki</t>
  </si>
  <si>
    <t>["Hair dryer", "Cooking basics", "Security cameras on property", "First aid kit", "Wifi", "50\" HDTV", "Elevator", "Dryer", "Bed linens", "Essentials", "Wine glasses", "Electric stove", "Long term stays allowed", "Body soap", "Iron", "Self check-in", "Coffee", "Hot water kettle", "Room-darkening shades", "Kitchen", "Toaster", "Washer", "Coffee maker", "Shampoo", "Dishes and silverware", "Hangers", "Cleaning products", "Lockbox", "Hot water", "Single level home", "Dining table", "Conditioner", "Clothing storage: walk-in closet", "Laundromat nearby", "Extra pillows and blankets", "Bathtub", "Microwave", "Safe", "Fire extinguisher", "Smoke alarm", "Drying rack for clothing", "Private patio or balcony", "Paid parking on premises", "Beach essentials", "Private entrance", "Public or shared beach access", "Air conditioning", "Refrigerator", "Freezer"]</t>
  </si>
  <si>
    <t>STUDIO STEPS FROM THE BEACH</t>
  </si>
  <si>
    <t>Gracie &amp; Hannah</t>
  </si>
  <si>
    <t>["Hair dryer", "Cooking basics", "Resort access", "First aid kit", "Baking sheet", "50\" HDTV", "Fast wifi \u2013 324 Mbps", "Resort view", "Shared outdoor kitchen", "Bed linens", "Essentials", "Dedicated workspace", "Shared hot tub", "Courtyard view", "Self check-in", "Long term stays allowed", "Iron", "Paid dryer \u2013 In building", "GE stainless steel electric stove", "Outdoor dining area", "Window AC unit", "Kitchen", "Toaster", "Public or shared beach access", "Free parking on premises", "Coffee maker", "Outdoor furniture", "Oven", "Shampoo", "Pack \u2019n play/Travel crib", "Dishes and silverware", "Hangers", "Kayak", "Hot water", "Paid washer \u2013 In building", "Carbon monoxide alarm", "Conditioner", "Ethernet connection", "Extra pillows and blankets", "Bathtub", "Microwave", "Shared pool", "Blender", "Fire extinguisher", "Smoke alarm", "Private patio or balcony", "Ceiling fan", "Beach essentials", "Dishwasher", "Private entrance", "Barbecue utensils", "BBQ grill", "Keypad", "Refrigerator", "Freezer"]</t>
  </si>
  <si>
    <t>Second Story Studio @ the Yellow House</t>
  </si>
  <si>
    <t>["Hair dryer", "Cooking basics", "Wifi", "Stove", "Essentials", "Self check-in", "Long term stays allowed", "Iron", "Kitchen", "Free parking on premises", "Coffee maker", "Shampoo", "Hangers", "TV", "Lockbox", "Microwave", "Fire extinguisher", "Smoke alarm", "Refrigerator", "Private patio or balcony", "Private entrance", "BBQ grill", "Dishes and silverware"]</t>
  </si>
  <si>
    <t>Deluxe Room 1 King OR 2 Doubles, Near Beach</t>
  </si>
  <si>
    <t>Pagoda</t>
  </si>
  <si>
    <t>["Security cameras on property", "Wifi", "Luggage dropoff allowed", "Dryer", "Bed linens", "Essentials", "Dedicated workspace", "Shared outdoor pool", "Long term stays allowed", "Body soap", "Mini fridge", "Coffee", "Washer", "Shampoo", "TV with standard cable", "Hot water", "Conditioner", "Lock on bedroom door", "Pool view", "Bathtub", "Safe", "Microwave", "Smoke alarm", "Host greets you", "Private patio or balcony", "Paid parking lot off premises", "Air conditioning"]</t>
  </si>
  <si>
    <t>OCEANFRONT @Princess Makaha Beach Parking Pool BBQ</t>
  </si>
  <si>
    <t>["Hair dryer", "Cooking basics", "Resort access", "Wifi", "Waterfront", "Stove", "Luggage dropoff allowed", "Elevator", "Dryer", "Shared outdoor pool - open specific hours", "Essentials", "Wine glasses", "Body soap", "Shared hot tub - open specific hours", "Outdoor dining area", "Hot water kettle", "Room-darkening shades", "Kitchen", "Toaster", "Free parking on premises", "Washer", "Coffee maker", "Outdoor furniture", "Oven", "Clothing storage: closet", "Hangers", "TV", "Single level home", "Dining table", "Shared backyard \u2013 Fully fenced", "Bathtub", "Microwave", "Blender", "Smoke alarm", "Refrigerator", "Ping pong table", "Private patio or balcony", "Public or shared beach access \u2013 Beachfront", "Private entrance", "Barbecue utensils", "BBQ grill", "Air conditioning", "Dishes and silverware", "Freezer"]</t>
  </si>
  <si>
    <t>1BD in Waikiki - Private Kitchen and Living Room!</t>
  </si>
  <si>
    <t>Luxorts</t>
  </si>
  <si>
    <t>["Hair dryer", "Cooking basics", "Security cameras on property", "Wifi", "Washer \u2013\u00a0In unit", "Stove", "Luggage dropoff allowed", "Elevator", "Paid valet parking on premises \u2013 1 space", "Bed linens", "Essentials", "Shared hot tub", "Self check-in", "Long term stays allowed", "Body soap", "Iron", "Kitchen", "Toaster", "Paid parking off premises", "Coffee maker", "Oven", "Shampoo", "Pack \u2019n play/Travel crib", "Dishes and silverware", "Hangers", "TV", "Hot water", "Carbon monoxide alarm", "Dryer \u2013\u00a0In unit", "Dining table", "Microwave", "Shared pool", "Safe", "Blender", "Building staff", "Fire extinguisher", "Smoke alarm", "Ceiling fan", "Dishwasher", "Shared gym", "Air conditioning", "Refrigerator", "Freezer", "Heating"]</t>
  </si>
  <si>
    <t>2 Bedrooms in Waikiki w/ your own Living Room!</t>
  </si>
  <si>
    <t>["Hair dryer", "Cooking basics", "Security cameras on property", "Wifi", "Washer \u2013\u00a0In unit", "Stove", "Luggage dropoff allowed", "Elevator", "Bed linens", "Essentials", "Shared hot tub", "Self check-in", "Long term stays allowed", "Iron", "Kitchen", "Toaster", "Paid parking off premises", "Coffee maker", "Oven", "Shampoo", "Pack \u2019n play/Travel crib", "Dishes and silverware", "Hangers", "TV", "Hot water", "Carbon monoxide alarm", "Dryer \u2013\u00a0In unit", "Dining table", "Microwave", "Shared pool", "Safe", "Building staff", "Fire extinguisher", "Smoke alarm", "Paid parking on premises", "Dishwasher", "Shared gym", "Air conditioning", "Refrigerator", "Freezer", "Heating"]</t>
  </si>
  <si>
    <t>Pineapple Plantation 6BD 3.5BA Waikiki Beach Area</t>
  </si>
  <si>
    <t>["Hair dryer", "Cooking basics", "Outdoor shower", "Electrolux stainless steel oven", "Security cameras on property", "First aid kit", "Wifi", "Baking sheet", "Stove", "Luggage dropoff allowed", "Free street parking", "Bed linens", "Essentials", "60\" HDTV with Amazon Prime Video, Netflix", "Dedicated workspace", "Clothing storage: closet, dresser, and wardrobe", "Wine glasses", "Rice maker", "Long term stays allowed", "Body soap", "Iron", "Self check-in", "Paid dryer \u2013 In building", "Pets allowed", "Shower gel", "Coffee", "Outdoor dining area", "Hot water kettle", "Room-darkening shades", "Window AC unit", "Kitchen", "Toaster", "Private backyard \u2013 Fully fenced", "Coffee maker", "Outdoor furniture", "Shampoo", "City skyline view", "Mountain view", "Hangers", "Cleaning products", "Dishes and silverware", "Hot water", "Paid washer \u2013 In building", "Private entrance", "Conditioner", "Ethernet connection", "Extra pillows and blankets", "Microwave", "Bidet", "Blender", "Fire extinguisher", "Smoke alarm", "Drying rack for clothing", "Private patio or balcony", "Ceiling fan", "Beach essentials", "Dishwasher", "Game console", "Keypad", "Refrigerator", "Freezer"]</t>
  </si>
  <si>
    <t>Ocean View, Free Parking/WiFi, Waikiki</t>
  </si>
  <si>
    <t>["Hair dryer", "Soap bars body soap", "Cooking basics", "Wifi", "Waterfront", "Stove", "Elevator", "Dryer", "Bed linens", "Essentials", "Shared hot tub", "Wine glasses", "Long term stays allowed", "Iron", "Patio or balcony", "Mosquito net", "Hot water kettle", "Room-darkening shades", "Kitchen", "Free parking on premises", "Washer", "Coffee maker", "Oven", "Clothing storage: closet", "City skyline view", "Mountain view", "Hangers", "TV with standard cable", "Dishes and silverware", "Hot water", "Dining table", "Canal view", "Bathtub", "Microwave", "Smoke alarm", "Ocean view", "Golf course view", "Shared pool - ", "Beach essentials", "Shared sauna", "BBQ grill", "Air conditioning", "Refrigerator"]</t>
  </si>
  <si>
    <t>♡♡♡~Hawaiian Home Away From Home~♡♡♡</t>
  </si>
  <si>
    <t>["Cooking basics", "Resort access", "First aid kit", "Wifi", "Stove", "Elevator", "Dryer", "Essentials", "Dedicated workspace", "Beach view", "Long term stays allowed", "Kitchen", "Free parking on premises", "Washer", "Coffee maker", "Oven", "Central air conditioning", "Pack \u2019n play/Travel crib", "Mountain view", "Hangers", "TV", "Dishes and silverware", "Hot water", "Sea view", "Microwave", "Shared pool", "Smoke alarm", "Private patio or balcony", "Valley view", "Ocean view", "Dishwasher", "Private entrance", "Refrigerator", "Heating"]</t>
  </si>
  <si>
    <t>Islander's OCEAN VIEW-Legal Unit 2 blocks to beach</t>
  </si>
  <si>
    <t>Mariel</t>
  </si>
  <si>
    <t>["Hair dryer", "First aid kit", "Wifi", "Elevator", "Dryer", "Bed linens", "Essentials", "Self check-in", "Long term stays allowed", "Iron", "Patio or balcony", "Washer", "Coffee maker", "Shampoo", "Hangers", "TV with standard cable", "Lockbox", "Hot water", "Ethernet connection", "Extra pillows and blankets", "Bathtub", "Microwave", "Fire extinguisher", "Smoke alarm", "Refrigerator", "Paid parking on premises", "Beach essentials", "Private entrance", "Air conditioning", "Dishes and silverware"]</t>
  </si>
  <si>
    <t>["Hair dryer", "Cooking basics", "Outdoor shower", "Security cameras on property", "First aid kit", "Elevator", "Bed linens", "Essentials", "Dedicated workspace", "Beach view", "Shared hot tub", "Wine glasses", "Electric stove", "Rice maker", "Body soap", "Iron", "Long term stays allowed", "Self check-in", "Paid dryer \u2013 In building", "Shower gel", "Outdoor dining area", "Hot water kettle", "Room-darkening shades", "Window guards", "Window AC unit", "Kitchen", "Toaster", "Shared outdoor pool - available all year, open specific hours", "Coffee maker", "Beach access \u2013 Beachfront", "Outdoor furniture", "Shampoo", "Portable fans", "Pack \u2019n play/Travel crib", "City skyline view", "Dishes and silverware", "Hangers", "Cleaning products", "Clothing storage: closet and dresser", "Hot water", "Paid washer \u2013 In building", "Lockbox", "Carbon monoxide alarm", "Dining table", "Conditioner", "50\" HDTV with premium cable, standard cable", "Ethernet connection", "Shared backyard \u2013 Fully fenced", "Extra pillows and blankets", "Microwave", "Fire extinguisher", "Fast wifi \u2013 267 Mbps", "Smoke alarm", "Free parking garage on premises \u2013 1 space", "Ocean view", "Beach essentials", "Private entrance", "Barbecue utensils", "BBQ grill", "Refrigerator", "Freezer", "Marina view"]</t>
  </si>
  <si>
    <t>Coffee Farm Stay Hosted 3 bed, SPA 1st floor</t>
  </si>
  <si>
    <t>["Hair dryer", "Cooking basics", "Shared backyard \u2013 Not fully fenced", "First aid kit", "Babysitter recommendations", "Clothing storage: dresser and closet", "Luggage dropoff allowed", "42\" HDTV with Amazon Prime Video, Netflix", "Free street parking", "Bed linens", "Essentials", "Dedicated workspace", "Shared hot tub", "Free dryer \u2013 In building", "Wine glasses", "Electric stove", "Rice maker", "Body soap", "Iron", "Self check-in", "Long term stays allowed", "Outdoor dining area", "Hot water kettle", "Kitchen", "Toaster", "Board games", "Outdoor furniture", "Shampoo", "Portable fans", "Pack \u2019n play/Travel crib", "Garden view", "Mountain view", "Hangers", "Cleaning products", "Dishes and silverware", "Hot water", "Coffee maker: pour-over coffee", "Carbon monoxide alarm", "Fire pit", "Dining table", "Single level home", "Conditioner", "Bathtub", "Free washer \u2013 In building", "Microwave", "Fast wifi \u2013 57 Mbps", "Fire extinguisher", "Free driveway parking on premises \u2013 2 spaces", "Children\u2019s dinnerware", "Drying rack for clothing", "Smoke alarm", "Ceiling fan", "Ocean view", "Children\u2019s books and toys", "Shared patio or balcony", "Beach essentials", "Dishwasher", "Private entrance", "Barbecue utensils", "BBQ grill", "Keypad", "Refrigerator"]</t>
  </si>
  <si>
    <t>Espacio Waikiki Penthouse</t>
  </si>
  <si>
    <t>Laine</t>
  </si>
  <si>
    <t>["Wifi", "Elevator", "Dryer", "Hot tub", "Iron", "Sauna", "Balcony", "Pool", "Kitchen", "Washer", "Coffee maker", "Parking", "Espresso machine", "TV", "Indoor fireplace", "Smart TV", "Shared pool", "Safe", "Sun loungers", "Ironing board", "Dishwasher", "BBQ grill", "Ice machine"]</t>
  </si>
  <si>
    <t>Huna'ia Hale: Central location-Kona, very private!</t>
  </si>
  <si>
    <t>["Coffee maker: drip coffee maker", "Hair dryer", "Cooking basics", "Free driveway parking on premises \u2013 1 space", "First aid kit", "Baking sheet", "Books and reading material", "BBQ grill: charcoal", "Bed linens", "Essentials", "Free dryer \u2013 In building", "Wine glasses", "Electric stove", "Rice maker", "Iron", "Long term stays allowed", "Self check-in", "Outdoor dining area", "Hot water kettle", "Room-darkening shades", "Private backyard \u2013 Not fully fenced", "Window AC unit", "Kitchen", "Toaster", "Outdoor furniture", "Oven", "Freezer", "Portable fans", "Clothing storage: closet", "Dishes and silverware", "Hangers", "Cleaning products", "Lockbox", "Hot water", "Carbon monoxide alarm", "Dining table", "Fast wifi \u2013 182 Mbps", "Extra pillows and blankets", "Free washer \u2013 In building", "Microwave", "Fire extinguisher", "Smoke alarm", "Drying rack for clothing", "Private patio or balcony", "Beach essentials", "Private entrance", "Barbecue utensils", "Refrigerator", "TV with Netflix"]</t>
  </si>
  <si>
    <t>Paradise In Paia 2</t>
  </si>
  <si>
    <t>["Hair dryer", "Cooking basics", "Wifi", "Stove", "Dryer", "Free street parking", "Essentials", "Self check-in", "Long term stays allowed", "Iron", "Patio or balcony", "Kitchen", "Free parking on premises", "Washer", "Oven", "Shampoo", "Hangers", "TV", "Hot water", "Carbon monoxide alarm", "Microwave", "Backyard", "Smoke alarm", "Refrigerator", "Keypad", "Private entrance", "Dishes and silverware"]</t>
  </si>
  <si>
    <t>Marriott Maui Ocean Club, Napili Tower- Studio</t>
  </si>
  <si>
    <t>["Microwave", "Hot tub", "Hair dryer", "Iron", "Bed linens", "Wifi", "Hangers", "TV", "Dishes and silverware", "Hot water", "Gym", "Kitchen", "Pool", "Elevator", "Private entrance", "Essentials", "Coffee maker", "Air conditioning", "Refrigerator", "Heating"]</t>
  </si>
  <si>
    <t>Kamaole Sands 2-203-Ocean Views-AC-Remodeled</t>
  </si>
  <si>
    <t>["Hair dryer", "Cooking basics", "Shared backyard \u2013 Not fully fenced", "Wifi", "First aid kit", "Baking sheet", "Portable air conditioning", "Stove", "Luggage dropoff allowed", "Elevator", "Free washer \u2013 In unit", "Bed linens", "Essentials", "Shared hot tub", "Wine glasses", "Long term stays allowed", "Shared gym nearby", "Iron", "Self check-in", "Patio or balcony", "Shower gel", "Window AC unit", "Kitchen", "Toaster", "Free parking on premises", "Coffee maker", "Oven", "Shampoo", "Clothing storage: closet", "Dishes and silverware", "Hangers", "Cleaning products", "TV with standard cable", "Hot water", "Carbon monoxide alarm", "Single level home", "Extra pillows and blankets", "Bathtub", "Microwave", "Shared pool", "Blender", "Smoke alarm", "Free dryer \u2013 In unit", "Dishwasher", "Private entrance", "Barbecue utensils", "BBQ grill", "Keypad", "Refrigerator"]</t>
  </si>
  <si>
    <t>Breathtaking Views; On the beach; Family Friendly!</t>
  </si>
  <si>
    <t>["Long term stays allowed", "Hair dryer", "Smoke alarm", "Wifi", "Hangers", "Essentials", "TV", "Kitchen", "Pool", "Dryer", "Private entrance", "Washer", "Free parking on premises", "Air conditioning", "Elevator"]</t>
  </si>
  <si>
    <t>Blue Hawaii villa on Princeville golf course</t>
  </si>
  <si>
    <t>["Hair dryer", "Cooking basics", "Security cameras on property", "First aid kit", "Wifi", "Baking sheet", "Stove", "Dryer", "Bed linens", "Essentials", "Dedicated workspace", "Courtyard view", "Wine glasses", "Long term stays allowed", "Self check-in", "Body soap", "Iron", "Shower gel", "Outdoor dining area", "Private backyard \u2013 Not fully fenced", "Room-darkening shades", "Kitchen", "Toaster", "Free parking on premises", "Washer", "Board games", "Coffee maker", "Beach access", "Outdoor furniture", "Oven", "Shampoo", "Portable fans", "Pack \u2019n play/Travel crib", "Cleaning available during stay", "Garden view", "Mountain view", "Hangers", "Cleaning products", "TV", "Hot water", "Dishes and silverware", "Lockbox", "Conditioner", "Sound system", "Ethernet connection", "Extra pillows and blankets", "Microwave", "Fire extinguisher", "Bikes", "Smoke alarm", "Private patio or balcony", "Ceiling fan", "Golf course view", "Crib", "Beach essentials", "Dishwasher", "Private entrance", "Barbecue utensils", "BBQ grill", "Refrigerator", "Freezer"]</t>
  </si>
  <si>
    <t>Step back in time in this tropical Cottage by the</t>
  </si>
  <si>
    <t>["Hair dryer", "First aid kit", "Wifi", "Dryer", "Bed linens", "Essentials", "Long term stays allowed", "Iron", "Patio or balcony", "Free parking on premises", "Washer", "Coffee maker", "Shampoo", "Hangers", "TV with standard cable", "Hot water", "Single level home", "Extra pillows and blankets", "Microwave", "Fire extinguisher", "Smoke alarm", "Beach essentials", "Private entrance", "Refrigerator"]</t>
  </si>
  <si>
    <t>Updated Condo in Heart of Old Towne Lahaina</t>
  </si>
  <si>
    <t>["Hair dryer", "Cooking basics", "Resort access", "Security cameras on property", "Wifi", "Dryer", "Free street parking", "Essentials", "Shared hot tub", "Self check-in", "Long term stays allowed", "Iron", "Kitchen", "Washer", "Coffee maker", "TV with standard cable", "Carbon monoxide alarm", "Pool view", "Microwave", "Shared pool", "Backyard", "Smoke alarm", "Keypad", "Air conditioning", "Refrigerator"]</t>
  </si>
  <si>
    <t>Tutu's Hale</t>
  </si>
  <si>
    <t>Mousa</t>
  </si>
  <si>
    <t>["Hair dryer", "Cooking basics", "Fast wifi \u2013 282 Mbps", "Stove", "Dryer", "Essentials", "Self check-in", "Long term stays allowed", "Iron", "Patio or balcony", "Window AC unit", "Kitchen", "Free parking on premises", "Washer", "Coffee maker", "Oven", "Hot water", "Microwave", "Smoke alarm", "Refrigerator", "50\" HDTV with standard cable", "Keypad", "Private entrance", "Dishes and silverware"]</t>
  </si>
  <si>
    <t>Beachfront Condo ~ Beach Villas at Ko Olina O821</t>
  </si>
  <si>
    <t>["Hair dryer", "Resort access", "Security cameras on property", "Wifi", "Stove", "Elevator", "Resort view", "Free washer \u2013 In unit", "Bed linens", "Beach view", "Shared hot tub", "Long term stays allowed", "Iron", "Sauna", "Kitchen", "Toaster", "Free parking on premises", "Coffee maker", "Beach access \u2013 Beachfront", "Oven", "Central air conditioning", "Pack \u2019n play/Travel crib", "Dishes and silverware", "Hangers", "TV", "Hot water", "Carbon monoxide alarm", "Dining table", "Ethernet connection", "Bathtub", "Microwave", "Shared pool", "Smoke alarm", "Free dryer \u2013 In unit", "Ceiling fan", "Ocean view", "High chair", "Dishwasher", "Private entrance", "BBQ grill", "Refrigerator"]</t>
  </si>
  <si>
    <t>Ka'awaloa Trail Farm Tatami Shack</t>
  </si>
  <si>
    <t>["Hair dryer", "Smoking allowed", "First aid kit", "Wifi", "Free street parking", "Essentials", "Breakfast", "Iron", "Patio or balcony", "Free parking on premises", "Washer", "Shampoo", "Coffee maker: pour-over coffee", "Hangers", "Hot water", "Carbon monoxide alarm", "Microwave", "Fire extinguisher", "Backyard", "Smoke alarm", "Refrigerator", "Beach essentials", "Private entrance", "BBQ grill", "Dishes and silverware"]</t>
  </si>
  <si>
    <t>Family Friendly, main floor condo , AC, unit 14D</t>
  </si>
  <si>
    <t>["Hair dryer", "Cooking basics", "Shared backyard \u2013 Not fully fenced", "First aid kit", "Babysitter recommendations", "Wifi", "Baking sheet", "Exercise equipment: elliptical, free weights, stationary bike, treadmill, yoga mat", "Books and reading material", "Stove", "Luggage dropoff allowed", "Dryer", "Free street parking", "Bed linens", "Essentials", "Dedicated workspace", "Clothing storage: closet, dresser, and walk-in closet", "Shared hot tub", "Wine glasses", "Long term stays allowed", "Self check-in", "Iron", "BBQ grill: gas", "Pantene  conditioner", "Kirkland body soap", "Shower gel", "Coffee", "Outdoor dining area", "Hot water kettle", "Room-darkening shades", "Kitchen", "Toaster", "Free parking on premises", "Washer", "Board games", "Coffee maker", "Outdoor furniture", "Oven", "Portable fans", "Pack \u2019n play/Travel crib", "Pantene shampoo", "Mountain view", "Hangers", "Cleaning products", "Dishes and silverware", "Hot water", "Free resort access", "Carbon monoxide alarm", "Private entrance", "Dining table", "Single level home", "TV with Hulu, Roku, standard cable, HBO Max, Netflix, Amazon Prime Video, Disney+", "Extra pillows and blankets", "Bathtub", "Microwave", "Shared pool", "Blender", "Fire extinguisher", "Bikes", "Children\u2019s dinnerware", "Smoke alarm", "Gym", "Private patio or balcony", "Ceiling fan", "High chair", "Children\u2019s books and toys", "Beach essentials", "Dishwasher", "Game console", "Barbecue utensils", "Keypad", "Air conditioning", "Refrigerator", "Freezer"]</t>
  </si>
  <si>
    <t>Remodeled Kaanapali golf resort 1500ft condo w/AC</t>
  </si>
  <si>
    <t>["Hair dryer", "Cooking basics", "First aid kit", "Wifi", "Stove", "Dryer", "Bed linens", "Essentials", "Shared hot tub", "Long term stays allowed", "Iron", "Patio or balcony", "Room-darkening shades", "Kitchen", "Pool", "Free parking on premises", "Washer", "Coffee maker", "Oven", "Shampoo", "Dishes and silverware", "TV with standard cable", "Hot water", "Carbon monoxide alarm", "Single level home", "Bathtub", "Microwave", "Fire extinguisher", "Smoke alarm", "Gym", "Beach essentials", "Dishwasher", "Private entrance", "BBQ grill", "Air conditioning", "Refrigerator", "Heating"]</t>
  </si>
  <si>
    <t>Waikoloa Resort Tree-Top Condo</t>
  </si>
  <si>
    <t>["Hair dryer", "Shared outdoor pool - available all year, open specific hours, heated, infinity", "Cooking basics", "Shared backyard \u2013 Not fully fenced", "First aid kit", "Wifi", "Waterfront", "Elevator", "Resort view", "Free washer \u2013 In unit", "Bed linens", "Essentials", "LG stainless steel electric stove", "Shared hot tub", "Long term stays allowed", "Shared gym nearby", "Iron", "Exercise equipment", "Kitchen", "Free parking on premises", "Coffee maker", "Beach access", "Oven", "Central air conditioning", "Shampoo", "Mountain view", "Hangers", "TV with standard cable", "Dishes and silverware", "Hot water", "Carbon monoxide alarm", "Lake view", "Extra pillows and blankets", "Microwave", "Fire extinguisher", "Smoke alarm", "Free dryer \u2013 In unit", "Private patio or balcony", "Golf course view", "Beach essentials", "Dishwasher", "Private entrance", "BBQ grill", "Refrigerator", "Heating"]</t>
  </si>
  <si>
    <t>OCEAN FRONT! Steps to Beach, A/C, Hanalei, TVR4206</t>
  </si>
  <si>
    <t>["Hair dryer", "Cooking basics", "First aid kit", "Wifi", "Dryer", "Bed linens", "Essentials", "Self check-in", "Long term stays allowed", "Iron", "Kitchen", "Free parking on premises", "Washer", "Coffee maker", "Beach access \u2013 Beachfront", "Shampoo", "Dishes and silverware", "Hangers", "TV with standard cable", "Lockbox", "Hot water", "Carbon monoxide alarm", "Extra pillows and blankets", "Bathtub", "Microwave", "Fire extinguisher", "Smoke alarm", "Crib", "Private entrance", "Air conditioning", "Refrigerator"]</t>
  </si>
  <si>
    <t>Amazing Ocean Front 5 Bedroom, Pool, AC, Game room</t>
  </si>
  <si>
    <t>["Hair dryer", "Cooking basics", "Wifi", "Stove", "Dryer", "Free street parking", "Essentials", "Long term stays allowed", "Iron", "Kitchen", "Free parking on premises", "Washer", "Coffee maker", "Oven", "Shampoo", "Private pool", "Hangers", "TV", "Hot water", "Microwave", "Fire extinguisher", "Backyard", "Smoke alarm", "Refrigerator", "Private patio or balcony", "Beach essentials", "Dishwasher", "Private entrance", "BBQ grill", "Air conditioning", "Dishes and silverware"]</t>
  </si>
  <si>
    <t>Highly sought after 3 bedroom! Grand Champions #94</t>
  </si>
  <si>
    <t>["Hair dryer", "Cooking basics", "Wifi", "Stove", "Dryer", "Bed linens", "Essentials", "Hot tub", "Long term stays allowed", "Iron", "Patio or balcony", "Kitchen", "Pool", "Free parking on premises", "Washer", "Coffee maker", "Oven", "Shampoo", "Hangers", "TV with standard cable", "Hot water", "Microwave", "Refrigerator", "Dishwasher", "Private entrance", "Air conditioning", "Dishes and silverware"]</t>
  </si>
  <si>
    <t>Perfect South Shore Island Getaway, Walk to Beach!</t>
  </si>
  <si>
    <t>["Microwave", "Long term stays allowed", "Patio or balcony", "Essentials", "TV with standard cable", "Stove", "Kitchen", "Pool", "Dryer", "Washer", "Coffee maker", "Refrigerator"]</t>
  </si>
  <si>
    <t>Aloha! Walking Distance to Everything!</t>
  </si>
  <si>
    <t>["Hair dryer", "Wifi", "Dryer", "Free street parking", "Essentials", "Self check-in", "Long term stays allowed", "Iron", "Kitchen", "Free parking on premises", "Washer", "Coffee maker", "Beach access", "Shampoo", "Garden view", "Hangers", "TV", "Lockbox", "Hot water", "Pool view", "Microwave", "Shared pool", "Fire extinguisher", "Smoke alarm", "Refrigerator", "Ocean view", "Crib", "Private entrance", "Air conditioning", "Dishes and silverware"]</t>
  </si>
  <si>
    <t>Paradise Getaway 2bdrm 1bath ground floor condo</t>
  </si>
  <si>
    <t>Brenna</t>
  </si>
  <si>
    <t>["Hair dryer", "Starter kit conditioner", "Cooking basics", "Shared backyard \u2013 Not fully fenced", "First aid kit", "Wifi", "Baking sheet", "Books and reading material", "Stove", "Free street parking", "Shared outdoor kitchen", "Bed linens", "Essentials", "Shared hot tub", "Wine glasses", "Long term stays allowed", "Self check-in", "Iron", "HDTV with standard cable", "BBQ grill: gas", "Paid dryer \u2013 In building", "Outdoor dining area", "Hot water kettle", "Room-darkening shades", "Window AC unit", "Kitchen", "Toaster", "Public or shared beach access", "Free parking on premises", "Coffee maker", "Starter kit body soap", "Outdoor furniture", "Oven", "Portable fans", "Cleaning available during stay", "Starter kit shampoo", "Garden view", "Hangers", "Cleaning products", "Clothing storage: closet and dresser", "Hot water", "Paid washer \u2013 In building", "Outlet covers", "Dishes and silverware", "Single level home", "Dining table", "Laundromat nearby", "Pool view", "Microwave", "Shared pool", "Blender", "Fire extinguisher", "Smoke alarm", "Private patio or balcony", "Ceiling fan", "Beach essentials", "Dishwasher", "Private entrance", "Barbecue utensils", "Keypad", "Refrigerator", "Freezer"]</t>
  </si>
  <si>
    <t>Private Tropical Retreat With Ocean Views And Pool</t>
  </si>
  <si>
    <t>["Self check-in", "Long term stays allowed", "Essentials", "TV with standard cable", "Lockbox", "Stove", "Kitchen", "Dryer", "Washer", "Coffee maker", "Refrigerator", "Oven"]</t>
  </si>
  <si>
    <t>The Westin Nanea Ocean Villas,   Maui</t>
  </si>
  <si>
    <t>["Hair dryer", "Wifi", "Elevator", "Dryer", "Essentials", "Breakfast", "Hot tub", "Iron", "Kitchen", "Pool", "Free parking on premises", "Washer", "Shampoo", "Hangers", "TV", "Carbon monoxide alarm", "Lock on bedroom door", "Private living room", "Fire extinguisher", "Smoke alarm", "Gym", "Private entrance", "Air conditioning", "Heating"]</t>
  </si>
  <si>
    <t>Gorgeous 1BR, 1BA Ka'anapali Maui Ocean View Suite</t>
  </si>
  <si>
    <t>["Hair dryer", "Cooking basics", "Shared backyard", "Wifi", "Waterfront", "Luggage dropoff allowed", "Elevator", "Bed linens", "Essentials", "Dedicated workspace", "Beach view", "Free dryer \u2013 In building", "Wine glasses", "Hot tub", "Body soap", "Iron", "EV charger - level 2", "Patio or balcony", "Exercise equipment", "Coffee", "Hot water kettle", "Room-darkening shades", "Kitchen", "Pool", "Free parking on premises", "Coffee maker", "Beach access \u2013 Beachfront", "Shampoo", "Clothing storage: closet", "Pack \u2019n play/Travel crib", "Mountain view", "Hangers", "TV", "Dishes and silverware", "Hot water", "Free resort access", "Dining table", "Conditioner", "Extra pillows and blankets", "Bathtub", "Free washer \u2013 In building", "Safe", "Microwave", "Blender", "Smoke alarm", "Gym", "Ping pong table", "Ceiling fan", "Ocean view", "Beach essentials", "Dishwasher", "Barbecue utensils", "BBQ grill", "Air conditioning", "Refrigerator", "Freezer", "Heating"]</t>
  </si>
  <si>
    <t>Makaha Dream</t>
  </si>
  <si>
    <t>["Hair dryer", "Cooking basics", "Resort access", "First aid kit", "Wifi", "Baking sheet", "Stove", "Elevator", "Free washer \u2013 In unit", "Bed linens", "Essentials", "Dedicated workspace", "Beach view", "Shared hot tub", "Wine glasses", "Rice maker", "Long term stays allowed", "Iron", "Self check-in", "Hot water kettle", "Kitchen", "Toaster", "Free parking on premises", "Coffee maker", "Beach access \u2013 Beachfront", "Oven", "Shampoo", "Portable fans", "Mountain view", "Hangers", "Dishes and silverware", "Lockbox", "Hot water", "Sea view", "Carbon monoxide alarm", "TV with standard cable, Amazon Prime Video, Netflix", "Shared backyard \u2013 Fully fenced", "Extra pillows and blankets", "Bathtub", "Microwave", "Shared pool", "Fire extinguisher", "Smoke alarm", "Free dryer \u2013 In unit", "Ping pong table", "Private patio or balcony", "Ceiling fan", "Ocean view", "Valley view", "Beach essentials", "Dishwasher", "Barbecue utensils", "BBQ grill", "Air conditioning", "Refrigerator", "Freezer"]</t>
  </si>
  <si>
    <t>Breezy Tropical Hideaway Near Tunnels &amp; Na Pali Trail: Hallor House TVNC #5147</t>
  </si>
  <si>
    <t>["Hair dryer", "First aid kit", "Wifi", "Stove", "Dryer", "Bed linens", "Essentials", "Dedicated workspace", "Long term stays allowed", "Iron", "Patio or balcony", "Hot water kettle", "Kitchen", "Washer", "Coffee maker", "Oven", "Shampoo", "TV", "Dining table", "Extra pillows and blankets", "Microwave", "Blender", "Fire extinguisher", "Backyard", "Smoke alarm", "Refrigerator", "Ceiling fan", "Crib", "Dishwasher", "BBQ grill", "Dishes and silverware"]</t>
  </si>
  <si>
    <t>Lavish Oceanview Penthouse w/AC, Shared Pool &amp; Spa: Mauna Lani Terrace A303</t>
  </si>
  <si>
    <t>["Hair dryer", "Wifi", "Stove", "Dryer", "Bed linens", "Essentials", "Hot tub", "Long term stays allowed", "Iron", "Patio or balcony", "Kitchen", "Pool", "Washer", "Coffee maker", "Oven", "Shampoo", "TV", "Dining table", "Microwave", "Blender", "Refrigerator", "Ceiling fan", "Dishwasher", "Air conditioning", "Dishes and silverware"]</t>
  </si>
  <si>
    <t>3BR villa with A/C, 5min walk to beach</t>
  </si>
  <si>
    <t>Dominika &amp; Tim</t>
  </si>
  <si>
    <t>["Hair dryer", "Cooking basics", "Wifi", "Baking sheet", "Stove", "Dryer", "Free washer \u2013 In unit", "Essentials", "Self check-in", "Hot tub", "Long term stays allowed", "Iron", "Patio or balcony", "Kitchen", "Free parking on premises", "Coffee maker", "Oven", "Hangers", "TV", "Hot water", "Carbon monoxide alarm", "Single level home", "We provide a starter supply of soaps, shampoos, dish soaps, etc. shampoo", "Microwave", "Shared pool", "Backyard", "Smoke alarm", "Refrigerator", "Gym", "Beach essentials", "Dishwasher", "Private entrance", "Barbecue utensils", "BBQ grill", "Air conditioning", "Dishes and silverware", "Keypad", "Heating"]</t>
  </si>
  <si>
    <t>Napili Bay 3 Bedroom Villa Condo Steps to Beach 3</t>
  </si>
  <si>
    <t>["Hair dryer", "First aid kit", "Wifi", "Dryer", "Essentials", "Self check-in", "Hot tub", "Long term stays allowed", "Iron", "Kitchen", "Pool", "Free parking on premises", "Washer", "Shampoo", "Hangers", "TV", "Lockbox", "Fire extinguisher", "Smoke alarm", "Private entrance", "Heating"]</t>
  </si>
  <si>
    <t>Kaanapali Beach Club "ALL VIEWS 7"</t>
  </si>
  <si>
    <t>["Hair dryer", "Cooking basics", "First aid kit", "Wifi", "Elevator", "Resort view", "Essentials", "Washer \u2013\u00a0In building", "Hot tub", "Self check-in", "Iron", "Long term stays allowed", "Patio or balcony", "Kitchen", "Pool", "Free parking on premises", "Coffee maker", "Beach access \u2013 Beachfront", "Shampoo", "Hangers", "TV", "Hot water", "Microwave", "Dryer \u2013 In building", "Building staff", "Fire extinguisher", "Smoke alarm", "Refrigerator", "Gym", "Ceiling fan", "Dishwasher", "Private entrance", "BBQ grill", "Air conditioning", "Dishes and silverware", "Freezer"]</t>
  </si>
  <si>
    <t>Kaanapali Beach Club "ALL VIEWS 8"</t>
  </si>
  <si>
    <t>["Hair dryer", "Cooking basics", "First aid kit", "Wifi", "Elevator", "Resort view", "Essentials", "Washer \u2013\u00a0In building", "Hot tub", "Self check-in", "Iron", "Long term stays allowed", "Patio or balcony", "Kitchen", "Pool", "Free parking on premises", "Coffee maker", "Beach access \u2013 Beachfront", "Shampoo", "Hangers", "TV", "Hot water", "Dining table", "Bathtub", "Dryer \u2013 In building", "Microwave", "Building staff", "Fire extinguisher", "Smoke alarm", "Refrigerator", "Gym", "Dishwasher", "Private entrance", "BBQ grill", "Air conditioning", "Dishes and silverware", "Freezer"]</t>
  </si>
  <si>
    <t>Cute, near beaches and shopping BBPH20190003</t>
  </si>
  <si>
    <t>["Hair dryer", "Cooking basics", "First aid kit", "Wifi", "Baking sheet", "Dryer", "Free street parking", "Essentials", "Wine glasses", "Body soap", "Iron", "Patio or balcony", "Mini fridge", "Shower gel", "Hot water kettle", "Kitchen", "Toaster", "Free parking on premises", "Washer", "Coffee maker", "Oven", "Shampoo", "Dishes and silverware", "Hangers", "TV", "Hot water", "Carbon monoxide alarm", "Dining table", "Conditioner", "Bathtub", "Microwave", "Fire extinguisher", "Backyard", "Smoke alarm", "Ceiling fan", "Private entrance", "Barbecue utensils", "Air conditioning", "Refrigerator", "Freezer"]</t>
  </si>
  <si>
    <t>Unbelievable ocean view home with infinity pool, hot tub, gourmet kitchen</t>
  </si>
  <si>
    <t>["Hair dryer", "Cooking basics", "Wifi", "Stove", "Dryer", "Bed linens", "Essentials", "Self check-in", "Hot tub", "Long term stays allowed", "Iron", "Patio or balcony", "Kitchen", "Pool", "Free parking on premises", "Washer", "Coffee maker", "Oven", "Shampoo", "Hangers", "TV with standard cable", "Lockbox", "Hot water", "Carbon monoxide alarm", "Single level home", "Bathtub", "Microwave", "Fire extinguisher", "Smoke alarm", "Refrigerator", "Beach essentials", "Dishwasher", "Private entrance", "BBQ grill", "Air conditioning", "Dishes and silverware"]</t>
  </si>
  <si>
    <t>Coconut Cottage~Off Grid in Ocean View Estates</t>
  </si>
  <si>
    <t>["Cooking basics", "Stove", "Bed linens", "Essentials", "Hot water kettle", "Room-darkening shades", "Private backyard \u2013 Not fully fenced", "Kitchen", "Free parking on premises", "Outdoor furniture", "Shampoo", "Hangers", "Cleaning products", "Hot water", "Carbon monoxide alarm", "Dining table", "Laundromat nearby", "Extra pillows and blankets", "Hammock", "Fire extinguisher", "Smoke alarm", "Private patio or balcony", "Private entrance", "Dishes and silverware", "Heating"]</t>
  </si>
  <si>
    <t>5 STAR LOCATION! MODERN  2Bdrm/AC/Cook/Laundry</t>
  </si>
  <si>
    <t>["Hair dryer", "Security cameras on property", "First aid kit", "Wifi", "Luggage dropoff allowed", "Elevator", "Dryer", "Bed linens", "Essentials", "Self check-in", "Long term stays allowed", "Iron", "BBQ grill: gas", "Kitchen", "Toaster", "Free parking on premises", "Washer", "Coffee maker", "Shampoo", "Pack \u2019n play/Travel crib", "Dishes and silverware", "Hangers", "Cleaning products", "TV", "Hot water", "Dining table", "Microwave", "Blender", "Fire extinguisher", "Smoke alarm", "Ceiling fan", "High chair", "Shared patio or balcony", "Dishwasher", "Private entrance", "Keypad", "Air conditioning", "Refrigerator", "Freezer"]</t>
  </si>
  <si>
    <t>Convenient Location with Great Walks, PSB109</t>
  </si>
  <si>
    <t>["Hair dryer", "Wifi", "Stove", "Dryer", "Bed linens", "Essentials", "Hot tub", "Long term stays allowed", "Iron", "Kitchen", "Pool", "Free parking on premises", "Washer", "Coffee maker", "Oven", "TV with standard cable", "Hot water", "Microwave", "Blender", "Smoke alarm", "Refrigerator", "Ceiling fan", "Dishwasher", "Private entrance", "Dishes and silverware"]</t>
  </si>
  <si>
    <t>Waikiki studio with Free Parking !</t>
  </si>
  <si>
    <t>Yuka</t>
  </si>
  <si>
    <t>["Hair dryer", "Cooking basics", "Security cameras on property", "Wifi", "Stove", "Bed linens", "Essentials", "Shared outdoor pool", "Wine glasses", "Rice maker", "Long term stays allowed", "Body soap", "Iron", "Self check-in", "Paid dryer \u2013 In building", "Mini fridge", "Shower gel", "Coffee", "Hot water kettle", "Room-darkening shades", "Window AC unit", "Kitchen", "Toaster", "Coffee maker", "Beach access", "Shampoo", "Park view", "Clothing storage: closet", "City skyline view", "Portable fans", "Free parking garage on premises", "Dishes and silverware", "Hangers", "Cleaning products", "Hot water", "Paid washer \u2013 In building", "TV with premium cable", "Dining table", "Conditioner", "Extra pillows and blankets", "Bathtub", "Microwave", "Building staff", "Fire extinguisher", "Smoke alarm", "BBQ grill", "Refrigerator", "Freezer"]</t>
  </si>
  <si>
    <t>Location in Waikiki, 1 bedroom, 1 bath</t>
  </si>
  <si>
    <t>["Coffee maker: drip coffee maker", "Hair dryer", "Cooking basics", "Wifi", "Stove", "Elevator", "Dryer", "Pool table", "Essentials", "Washer \u2013\u00a0In building", "Long term stays allowed", "Self check-in", "Kitchen", "Toaster", "Hangers", "TV", "Lockbox", "Hot water", "Private pool - available all year", "Ethernet connection", "Paid parking garage on premises \u2013 1 space", "Bathtub", "Microwave", "Smoke alarm", "Refrigerator", "Ping pong table", "Gym", "Ceiling fan", "Dishwasher", "Air conditioning", "Dishes and silverware", "Freezer"]</t>
  </si>
  <si>
    <t>Lovely 2 Bedroom Suite in Kailua-Kona</t>
  </si>
  <si>
    <t>["Hair dryer", "First aid kit", "Wifi", "Elevator", "Dryer", "Essentials", "Shared hot tub", "Iron", "Outdoor dining area", "Kitchen", "Free parking on premises", "Washer", "Beach access \u2013 Beachfront", "Hangers", "TV", "Carbon monoxide alarm", "Fire pit", "Shared pool", "Fire extinguisher", "Smoke alarm", "Host greets you", "Private entrance", "BBQ grill", "Air conditioning", "Heating"]</t>
  </si>
  <si>
    <t>Rustic Cabin off grid with awesome starlite nights</t>
  </si>
  <si>
    <t>["Cooking basics", "First aid kit", "Stove", "Bed linens", "Essentials", "Long term stays allowed", "Shower gel", "Kitchen", "Free parking on premises", "Coffee maker", "Shampoo", "Hangers", "Hot water", "Extra pillows and blankets", "Fire extinguisher", "Backyard", "Smoke alarm", "Refrigerator", "Beach essentials", "Private entrance", "Barbecue utensils", "BBQ grill", "Dishes and silverware", "Heating"]</t>
  </si>
  <si>
    <t>Pili Mai 6L POIPU Ocean, Mountain,Golf Course - AC</t>
  </si>
  <si>
    <t>["Hair dryer", "Wifi", "Stove", "Dryer", "Free street parking", "Bed linens", "Self check-in", "Hot tub", "Long term stays allowed", "Iron", "Patio or balcony", "Kitchen", "Pool", "Free parking on premises", "Washer", "Coffee maker", "Oven", "Hangers", "TV", "Hot water", "Carbon monoxide alarm", "Single level home", "Extra pillows and blankets", "Microwave", "Fire extinguisher", "Smoke alarm", "Refrigerator", "Gym", "Dishwasher", "Private entrance", "Keypad", "BBQ grill", "Air conditioning", "Dishes and silverware"]</t>
  </si>
  <si>
    <t>Palm Villas at Mauna Lani Unit I-2</t>
  </si>
  <si>
    <t>Lanui Realty Inc.</t>
  </si>
  <si>
    <t>["Hair dryer", "Cooking basics", "Wifi", "Baking sheet", "Stove", "Dryer", "Bed linens", "Essentials", "Shared hot tub", "Long term stays allowed", "Coffee", "Clothing storage", "Kitchen", "Free parking on premises", "Washer", "Coffee maker", "Outdoor furniture", "Outdoor kitchen", "Oven", "Shampoo", "Pack \u2019n play/Travel crib", "Dishes and silverware", "Hangers", "TV", "Hot water", "Carbon monoxide alarm", "Private beach access", "Extra pillows and blankets", "Bathtub", "Microwave", "Shared pool", "Fire extinguisher", "Backyard", "Smoke alarm", "Gym", "Private patio or balcony", "High chair", "Beach essentials", "Dishwasher", "Private entrance", "Barbecue utensils", "BBQ grill", "Air conditioning", "Refrigerator", "Freezer"]</t>
  </si>
  <si>
    <t>🏄‍♀️ Renovated Beautiful BEACH FRONT MAUI  CONDO</t>
  </si>
  <si>
    <t>["Coffee maker: drip coffee maker", "Hair dryer", "Cooking basics", "Outdoor shower", "First aid kit", "Wifi", "Waterfront", "Clothing storage: dresser and closet", "Baking sheet", "Books and reading material", "Stove", "Dryer", "Free street parking", "Bed linens", "Essentials", "Wine glasses", "Rice maker", "Self check-in", "Body soap", "Iron", "Long term stays allowed", "Coffee", "Hot water kettle", "Window AC unit", "Kitchen", "Toaster", "Free parking on premises", "Shared outdoor pool - available all year, open specific hours", "Oven", "Shampoo", "Pack \u2019n play/Travel crib", "Dishes and silverware", "Hangers", "Cleaning products", "TV with standard cable", "Hot water", "Paid washer \u2013 In building", "Carbon monoxide alarm", "Dining table", "Conditioner", "Laundromat nearby", "Extra pillows and blankets", "Bathtub", "Microwave", "Fire extinguisher", "Children\u2019s dinnerware", "Smoke alarm", "Private patio or balcony", "Ceiling fan", "Beach essentials", "Dishwasher", "Private entrance", "Public or shared beach access", "BBQ grill", "Keypad", "Refrigerator", "Freezer"]</t>
  </si>
  <si>
    <t>Best camper van parking. Hot water+WiFi+kitchen</t>
  </si>
  <si>
    <t>["Hair dryer", "Cooking basics", "Outdoor shower", "Exercise equipment: free weights", "Shared backyard \u2013 Not fully fenced", "First aid kit", "Wifi", "Baking sheet", "Stove", "Luggage dropoff allowed", "Shared outdoor kitchen", "Self check-in", "Rice maker", "Long term stays allowed", "Iron", "Mini fridge", "Outdoor dining area", "Hot water kettle", "Clothing storage", "Kitchen", "Toaster", "Public or shared beach access", "Free parking on premises", "Outdoor furniture", "Oven", "Garden view", "Cleaning products", "Lockbox", "Hot water", "Fire pit", "Coffee maker: Keurig coffee machine, pour-over coffee", "Dining table", "Laundromat nearby", "TV with Roku", "Microwave", "Hammock", "Blender", "Fire extinguisher", "Smoke alarm", "Drying rack for clothing", "Refrigerator", "Gym", "Shared patio or balcony", "Beach essentials", "Barbecue utensils", "BBQ grill", "Dishes and silverware", "Freezer"]</t>
  </si>
  <si>
    <t>❤️of Haleiwa Cottage! WiFi +parking. 30 day min</t>
  </si>
  <si>
    <t>["Hair dryer", "Cooking basics", "Exercise equipment: free weights", "First aid kit", "Wifi", "Baking sheet", "Stove", "Shared outdoor kitchen", "Bed linens", "Essentials", "Wine glasses", "Rice maker", "Long term stays allowed", "Iron", "Self check-in", "Patio or balcony", "Mosquito net", "Outdoor dining area", "Hot water kettle", "Kitchen", "Toaster", "Public or shared beach access", "Free parking on premises", "Coffee maker", "Outdoor furniture", "Oven", "Shampoo", "Portable fans", "Clothing storage: closet", "Cleaning available during stay", "Dishes and silverware", "Hangers", "Cleaning products", "TV", "Hot water", "Fire pit", "Dining table", "Conditioner", "Laundromat nearby", "Microwave", "Hammock", "Blender", "Fire extinguisher", "Backyard", "Smoke alarm", "Drying rack for clothing", "Gym", "Ceiling fan", "Beach essentials", "Keypad", "Private entrance", "Barbecue utensils", "BBQ grill", "Air conditioning", "Refrigerator", "Freezer"]</t>
  </si>
  <si>
    <t>Fast wi-fi, AC, deck, parking, Private entrance</t>
  </si>
  <si>
    <t>["Hair dryer", "Cooking basics", "Security cameras on property", "First aid kit", "Babysitter recommendations", "Wifi", "Baking sheet", "Books and reading material", "Stove", "Luggage dropoff allowed", "Free street parking", "Bed linens", "Essentials", "Dedicated workspace", "Wine glasses", "Rice maker", "Long term stays allowed", "Body soap", "Iron", "Self check-in", "BBQ grill: gas", "Coffee", "Outdoor dining area", "Room-darkening shades", "Kitchen", "Toaster", "Private backyard \u2013 Fully fenced", "Free parking on premises", "Coffee maker", "Outdoor furniture", "Oven", "Portable fans", "Pack \u2019n play/Travel crib", "Dishes and silverware", "Hangers", "Cleaning products", "TV", "Hot water", "Lockbox", "Single level home", "Dining table", "Laundromat nearby", "Extra pillows and blankets", "Microwave", "Blender", "AC - split type ductless system", "Fire extinguisher", "Clothing storage: dresser", "Private patio or balcony", "Ceiling fan", "Beach essentials", "Private entrance", "Refrigerator", "Freezer"]</t>
  </si>
  <si>
    <t>Peaceful Sunset/City Views in Downtown Skyrise!</t>
  </si>
  <si>
    <t>Fully furnished beach house with AC</t>
  </si>
  <si>
    <t>["Hair dryer", "Cooking basics", "Resort access", "First aid kit", "Wifi", "Stove", "Dryer", "Free street parking", "Essentials", "Self check-in", "Long term stays allowed", "Private hot tub", "Kitchen", "Free parking on premises", "Washer", "Coffee maker", "Beach access \u2013 Beachfront", "Outdoor furniture", "Oven", "Shampoo", "Hangers", "TV", "Hot water", "Carbon monoxide alarm", "Microwave", "Fire extinguisher", "Backyard", "Smoke alarm", "Refrigerator", "Private patio or balcony", "Dishwasher", "Private entrance", "Keypad", "Air conditioning", "Dishes and silverware", "Heating"]</t>
  </si>
  <si>
    <t>Spacious studio near Int. Marketplace with Parking</t>
  </si>
  <si>
    <t>["Hair dryer", "Cooking basics", "Wifi", "Stove", "Elevator", "Dryer", "Free street parking", "Essentials", "Self check-in", "Long term stays allowed", "Iron", "Patio or balcony", "Kitchen", "Free parking on premises", "Washer", "Coffee maker", "Oven", "Shampoo", "Hangers", "TV", "Lockbox", "Hot water", "Microwave", "Shared pool", "Smoke alarm", "Refrigerator", "Beach essentials", "Private entrance", "BBQ grill", "Air conditioning", "Dishes and silverware", "Paid parking off premises"]</t>
  </si>
  <si>
    <t>Bali Hai Villas Resort ~ **Pools **~ Gorgeous!</t>
  </si>
  <si>
    <t>["Hair dryer", "Cooking basics", "Wifi", "Baking sheet", "Stove", "Luggage dropoff allowed", "Dryer", "Bed linens", "Essentials", "Rice maker", "Hot tub", "Body soap", "Iron", "Long term stays allowed", "Patio or balcony", "Shower gel", "Kitchen", "Pool", "Free parking on premises", "Washer", "Coffee maker", "Oven", "Central air conditioning", "Shampoo", "Portable fans", "Pack \u2019n play/Travel crib", "Dishes and silverware", "Hangers", "TV with standard cable", "Hot water", "Carbon monoxide alarm", "Conditioner", "Ethernet connection", "Extra pillows and blankets", "Bathtub", "Microwave", "Fire extinguisher", "Backyard", "Smoke alarm", "Gym", "Ceiling fan", "Crib", "Dishwasher", "Private entrance", "BBQ grill", "Refrigerator"]</t>
  </si>
  <si>
    <t>🌈 Fantastic Ocean View,Quaint studio by the sea!</t>
  </si>
  <si>
    <t>Jieru</t>
  </si>
  <si>
    <t>["Hair dryer", "Cooking basics", "Resort access", "Security cameras on property", "Wifi", "Elevator", "Dryer", "Essentials", "Beach view", "Self check-in", "Long term stays allowed", "Iron", "Kitchen", "Washer", "Coffee maker", "Beach access \u2013 Beachfront", "Outdoor furniture", "Shampoo", "City skyline view", "Dishes and silverware", "Hangers", "TV", "Hot water", "Carbon monoxide alarm", "Microwave", "Shared pool", "Building staff", "Fire extinguisher", "Smoke alarm", "Private patio or balcony", "Crib", "BBQ grill", "Air conditioning", "Refrigerator"]</t>
  </si>
  <si>
    <t>Susu’s Hale (The old cane house)All taxes included</t>
  </si>
  <si>
    <t>Adel</t>
  </si>
  <si>
    <t>["Hair dryer", "Cooking basics", "Wifi", "Stove", "Dryer", "Essentials", "Self check-in", "Long term stays allowed", "Iron", "Kitchen", "Free parking on premises", "Washer", "Coffee maker", "Oven", "Shampoo", "Hangers", "TV", "Hot water", "Microwave", "Smoke alarm", "Refrigerator", "Private patio or balcony", "Keypad", "Air conditioning", "Dishes and silverware"]</t>
  </si>
  <si>
    <t>Oceanfront in downtown Lahaina! Sleeps 4</t>
  </si>
  <si>
    <t>["Shared pool", "Long term stays allowed", "Hair dryer", "Iron", "Fire extinguisher", "Paid dryer \u2013 In building", "Smoke alarm", "Wifi", "Hangers", "TV", "Paid washer \u2013 In building", "Carbon monoxide alarm", "Kitchen", "Elevator", "Private entrance", "Essentials", "Dedicated workspace", "Air conditioning", "Shared hot tub", "Beach access \u2013 Beachfront"]</t>
  </si>
  <si>
    <t>Sea Breeze Condo- Pat's at Punaluu</t>
  </si>
  <si>
    <t>Kaitlin</t>
  </si>
  <si>
    <t>["Hair dryer", "Cooking basics", "Wifi", "Stove", "Dryer", "Essentials", "Self check-in", "Long term stays allowed", "Iron", "Patio or balcony", "Kitchen", "Free parking on premises", "Washer", "Coffee maker", "Beach access \u2013 Beachfront", "Oven", "Shampoo", "Hangers", "TV with standard cable", "Hot water", "Microwave", "Shared pool", "Fire extinguisher", "Backyard", "Smoke alarm", "Refrigerator", "Gym", "Dishwasher", "Private entrance", "Keypad", "Dishes and silverware"]</t>
  </si>
  <si>
    <t>Marriott Maui Ocean Club Napili Tower-One Bedroom</t>
  </si>
  <si>
    <t>Newly Renovated Private End Unit in Secured Bldg.</t>
  </si>
  <si>
    <t>["Long term stays allowed", "Hair dryer", "Iron", "Cooking basics", "Fire extinguisher", "Smoke alarm", "Wifi", "Hangers", "Essentials", "TV", "Kitchen", "Pool", "Dryer", "Private entrance", "Washer", "Free parking on premises", "Air conditioning", "Elevator"]</t>
  </si>
  <si>
    <t>Secured Relaxing room great for rejuvenation!</t>
  </si>
  <si>
    <t>["Hair dryer", "First aid kit", "Dryer", "Free street parking", "Essentials", "Long term stays allowed", "Iron", "Outdoor dining area", "Free parking on premises", "Washer", "Outdoor furniture", "Coffee maker", "Shampoo", "Hangers", "Hot water", "Lock on bedroom door", "Microwave", "Fire extinguisher", "Smoke alarm", "Valley view", "Golf course view", "Wifi \u2013 20 Mbps"]</t>
  </si>
  <si>
    <t>3 bedroom in Hawaii</t>
  </si>
  <si>
    <t>["Piano", "Cooking basics", "First aid kit", "Wifi", "Baking sheet", "Stove", "Dryer", "Free street parking", "Bed linens", "Essentials", "Dedicated workspace", "Wine glasses", "Long term stays allowed", "Self check-in", "Hot water kettle", "Kitchen", "Free parking on premises", "Washer", "Coffee maker", "Outdoor furniture", "Oven", "Cleaning products", "TV", "Hot water", "Dining table", "Bathtub", "Microwave", "Fire extinguisher", "Backyard", "Smoke alarm", "Refrigerator", "Ceiling fan", "Keypad", "Private entrance", "Barbecue utensils", "BBQ grill", "Air conditioning", "Dishes and silverware", "Freezer"]</t>
  </si>
  <si>
    <t>Long Term Vacation Rental  at Kona Pacific</t>
  </si>
  <si>
    <t>Christiana</t>
  </si>
  <si>
    <t>["Hair dryer", "Cooking basics", "Wifi", "Stove", "Luggage dropoff allowed", "Elevator", "Dryer", "Free street parking", "Bed linens", "Essentials", "Dedicated workspace", "Wine glasses", "Long term stays allowed", "Self check-in", "Iron", "Patio or balcony", "BBQ grill: gas", "Room-darkening shades", "Kitchen", "Toaster", "Pool", "Washer", "Coffee maker", "Oven", "Clothing storage: wardrobe and dresser", "Dishes and silverware", "Hangers", "Cleaning products", "TV", "Hot water", "Carbon monoxide alarm", "Bathtub", "Microwave", "Fire extinguisher", "Smoke alarm", "Ceiling fan", "Beach essentials", "Dishwasher", "Private entrance", "Keypad", "Refrigerator"]</t>
  </si>
  <si>
    <t>Kona Aloha Studio With Ocean View</t>
  </si>
  <si>
    <t>["Hair dryer", "Wifi", "Dryer", "Bed linens", "Essentials", "Long term stays allowed", "Iron", "Free parking on premises", "Washer", "Coffee maker", "Shampoo", "Hangers", "TV", "Hot water", "Microwave", "Smoke alarm", "Refrigerator", "Private entrance", "Barbecue utensils", "BBQ grill", "Air conditioning", "Dishes and silverware"]</t>
  </si>
  <si>
    <t>Beach Front 1 Bed 10/9-10/15- $149 per night</t>
  </si>
  <si>
    <t>["Hair dryer", "Cooking basics", "Wifi", "Waterfront", "Clothing storage: dresser and closet", "Baking sheet", "Books and reading material", "Stove", "Elevator", "Dryer", "Free street parking", "Bed linens", "Essentials", "Dedicated workspace", "Wine glasses", "Hot tub", "Self check-in", "Iron", "Hot water kettle", "Room-darkening shades", "Kitchen", "Toaster", "Free parking on premises", "Pool", "Washer", "Coffee maker", "Beach access \u2013 Beachfront", "Oven", "Portable fans", "Cleaning available during stay", "Gym nearby", "Dishes and silverware", "Hangers", "TV", "Free resort access", "Hot water", "Dining table", "Ethernet connection", "Laundromat nearby", "Extra pillows and blankets", "Bathtub", "Microwave", "Safe", "Blender", "Building staff", "Backyard", "Smoke alarm", "Drying rack for clothing", "Ping pong table", "Private patio or balcony", "Dishwasher", "Private entrance", "Barbecue utensils", "BBQ grill", "Air conditioning", "Refrigerator", "Heating"]</t>
  </si>
  <si>
    <t>["Hair dryer", "Cooking basics", "Wifi", "Stove", "Elevator", "Dryer", "Pool table", "Bed linens", "Essentials", "Self check-in", "Long term stays allowed", "Kitchen", "Toaster", "Washer", "Coffee maker", "Oven", "Hangers", "TV with standard cable", "Lockbox", "Hot water", "Private pool - available all year", "Ethernet connection", "Bathtub", "Microwave", "Smoke alarm", "Refrigerator", "Ping pong table", "Gym", "Ceiling fan", "Paid parking on premises", "Dishwasher", "Air conditioning", "Dishes and silverware", "Freezer"]</t>
  </si>
  <si>
    <t>Affordable Gem Honokowai/Lahaina/Location!! Unit 2</t>
  </si>
  <si>
    <t>["Hair dryer", "Cooking basics", "Wifi", "Baking sheet", "Stove", "Elevator", "Dryer", "Bed linens", "Essentials", "Courtyard view", "Self check-in", "Hot tub", "Long term stays allowed", "Iron", "Patio or balcony", "Clothing storage", "Kitchen", "Toaster", "Free parking on premises", "Washer", "Coffee maker", "Pool", "Shampoo", "Portable fans", "Dishes and silverware", "Hangers", "TV with standard cable", "Lockbox", "Hot water", "Carbon monoxide alarm", "Dining table", "Ethernet connection", "Laundromat nearby", "Extra pillows and blankets", "Bathtub", "Microwave", "Backyard", "Smoke alarm", "Drying rack for clothing", "Ceiling fan", "Dishwasher", "Private entrance", "BBQ grill", "Refrigerator"]</t>
  </si>
  <si>
    <t>["Hair dryer", "Cooking basics", "Wifi", "Stove", "Dryer", "Pool table", "Bed linens", "Essentials", "Self check-in", "Long term stays allowed", "Patio or balcony", "Kitchen", "Toaster", "Washer", "Coffee maker", "Oven", "Hangers", "TV with standard cable", "Lockbox", "Hot water", "Private pool - available all year", "Ethernet connection", "Bathtub", "Microwave", "Smoke alarm", "Refrigerator", "Ping pong table", "Gym", "Ceiling fan", "Paid parking on premises", "Dishwasher", "Air conditioning", "Dishes and silverware", "Freezer"]</t>
  </si>
  <si>
    <t>Kihei Condo 1 Block From Beach</t>
  </si>
  <si>
    <t>Nick &amp; Brandi</t>
  </si>
  <si>
    <t>["Hair dryer", "Cooking basics", "Security cameras on property", "Wifi", "Stove", "Dryer", "Free street parking", "Essentials", "Self check-in", "Iron", "Smart lock", "Kitchen", "Free parking on premises", "Washer", "Coffee maker", "Oven", "Shampoo", "Hangers", "TV", "Hot water", "Carbon monoxide alarm", "Microwave", "Shared pool", "Smoke alarm", "Refrigerator", "Private patio or balcony", "Dishwasher", "Private entrance", "Air conditioning", "Dishes and silverware", "Heating"]</t>
  </si>
  <si>
    <t>Pineapple Paradise Waikiki: 2 Blocks to beach!</t>
  </si>
  <si>
    <t>["Hair dryer", "Cooking basics", "First aid kit", "Wifi", "Elevator", "Bed linens", "Essentials", "Wine glasses", "Long term stays allowed", "Self check-in", "Body soap", "Iron", "Paid dryer \u2013 In building", "Mini fridge", "Coffee", "Outdoor dining area", "Hot water kettle", "Room-darkening shades", "Window AC unit", "Kitchen", "Toaster", "Coffee maker", "Beach access", "Outdoor furniture", "Shampoo", "Pack \u2019n play/Travel crib", "City skyline view", "Mountain view", "Hangers", "Cleaning products", "TV", "Hot water", "Paid washer \u2013 In building", "Dishes and silverware", "Carbon monoxide alarm", "Paid parking garage on premises", "Lockbox", "Laundromat nearby", "Bathtub", "Microwave", "Fire extinguisher", "Smoke alarm", "Private patio or balcony", "Beach essentials", "Private entrance", "Refrigerator"]</t>
  </si>
  <si>
    <t>Direct Ocean View Condo 1 Bedroom 2 Baths 206</t>
  </si>
  <si>
    <t>["Long term stays allowed", "Hair dryer", "Iron", "Smoke alarm", "Wifi", "Hangers", "Essentials", "TV", "Kitchen", "Pool", "Dryer", "Private entrance", "Washer", "Free parking on premises", "Air conditioning", "Beach view", "Elevator"]</t>
  </si>
  <si>
    <t>Gorgeous 1B Condo in Heart of Waikiki (w/ PARKING)</t>
  </si>
  <si>
    <t>["Hair dryer", "Pack \u2019n play/Travel crib - always at the listing", "Cooking basics", "Wifi", "Baking sheet", "Portable air conditioning", "Stove", "Elevator", "Dryer", "Free street parking", "Bed linens", "Essentials", "Dedicated workspace", "Wine glasses", "Long term stays allowed", "Self check-in", "Iron", "Shower gel", "Outdoor dining area", "Hot water kettle", "Room-darkening shades", "Window guards", "Window AC unit", "Kitchen", "Toaster", "Paid parking garage off premises", "Board games", "Coffee maker", "Beach access", "Outdoor furniture", "Oven", "Shampoo", "Portable fans", "City skyline view", "Dishes and silverware", "Hangers", "Clothing storage: closet and dresser", "Lockbox", "Hot water", "Paid washer \u2013 In building", "Carbon monoxide alarm", "Dining table", "Ethernet connection", "Laundromat nearby", "Extra pillows and blankets", "Bathtub", "Microwave", "Blender", "Fire extinguisher", "Smoke alarm", "44\" HDTV with Amazon Prime Video, Apple TV, Chromecast, Disney+, HBO Max, Hulu, Netflix, premium cable, Roku", "Private patio or balcony", "Ceiling fan", "Beach essentials", "Private entrance", "Refrigerator", "Freezer"]</t>
  </si>
  <si>
    <t>Oceanview condo w/ W/D, A/C, shared pool &amp; grill - right on the ocean!</t>
  </si>
  <si>
    <t>["Hair dryer", "Cooking basics", "Wifi", "Waterfront", "Stove", "Elevator", "Dryer", "Bed linens", "Essentials", "Dedicated workspace", "Self check-in", "Hot tub", "Long term stays allowed", "Iron", "Patio or balcony", "Kitchen", "Pool", "Washer", "Coffee maker", "Oven", "Shampoo", "Dishes and silverware", "Hangers", "TV with standard cable", "Lockbox", "Hot water", "Carbon monoxide alarm", "Extra pillows and blankets", "Microwave", "Fire extinguisher", "Backyard", "Smoke alarm", "Paid parking on premises", "Dishwasher", "Private entrance", "BBQ grill", "Air conditioning", "Refrigerator"]</t>
  </si>
  <si>
    <t>Amazing Waikiki Beach Views!!</t>
  </si>
  <si>
    <t>["Hair dryer", "Cooking basics", "Wifi", "Stove", "Luggage dropoff allowed", "Elevator", "Bed linens", "Essentials", "Beach view", "Self check-in", "Long term stays allowed", "Iron", "HDTV with standard cable", "Kitchen", "Washer", "Coffee maker", "Beach access \u2013 Beachfront", "Outdoor furniture", "Oven", "Shampoo", "Dishes and silverware", "Hangers", "Lockbox", "Hot water", "Extra pillows and blankets", "Microwave", "Shared pool", "Smoke alarm", "Private patio or balcony", "Ocean view", "Beach essentials", "Air conditioning", "Refrigerator"]</t>
  </si>
  <si>
    <t>Stunning island of MOLOKAI 2bdrm 2bath  Condo.</t>
  </si>
  <si>
    <t>["Hair dryer", "Cooking basics", "First aid kit", "Wifi", "Stove", "Free street parking", "Free washer \u2013 In unit", "Bed linens", "Essentials", "Self check-in", "Long term stays allowed", "Iron", "Kitchen", "Free parking on premises", "Coffee maker", "Beach access", "Oven", "Pack \u2019n play/Travel crib", "Dishes and silverware", "Hangers", "TV with standard cable", "Hot water", "Carbon monoxide alarm", "Single level home", "Extra pillows and blankets", "Bathtub", "Microwave", "Shared pool", "Fire extinguisher", "Smoke alarm", "Free dryer \u2013 In unit", "Private patio or balcony", "Dishwasher", "Keypad", "BBQ grill", "Refrigerator"]</t>
  </si>
  <si>
    <t>Marriott Maui Ocean Club, Lahaina Tower- studio</t>
  </si>
  <si>
    <t>["Hair dryer", "Wifi", "Elevator", "Bed linens", "Essentials", "Hot tub", "Iron", "Patio or balcony", "Pool", "Free parking on premises", "Coffee maker", "Hangers", "TV with standard cable", "Hot water", "Microwave", "Gym", "Refrigerator", "Private entrance", "Air conditioning", "Dishes and silverware", "Heating"]</t>
  </si>
  <si>
    <t>2 Bedroom Condo at Waikoloa Hills</t>
  </si>
  <si>
    <t>["Wifi", "Shared outdoor pool - open specific hours", "Free washer \u2013 In unit", "Essentials", "Dedicated workspace", "Shared hot tub", "Self check-in", "Long term stays allowed", "Free parking on premises \u2013 1 space", "Patio or balcony", "Kitchen", "Coffee maker", "Carbon monoxide alarm", "Microwave", "Blender", "Smoke alarm", "Free dryer \u2013 In unit", "Refrigerator", "Dishwasher", "Private entrance", "Keypad", "Dishes and silverware", "Freezer"]</t>
  </si>
  <si>
    <t>Luxury Condo w/hot tub &amp; swimming pool, near beaches, golf &amp; dining! Pili Mai 3B</t>
  </si>
  <si>
    <t>["Hair dryer", "First aid kit", "Wifi", "Stove", "Dryer", "Bed linens", "Essentials", "Dedicated workspace", "Long term stays allowed", "Iron", "Patio or balcony", "Kitchen", "Pool", "Free parking on premises", "Washer", "Coffee maker", "Oven", "Shampoo", "Pack \u2019n play/Travel crib", "Dishes and silverware", "TV", "Dining table", "Ethernet connection", "Extra pillows and blankets", "Microwave", "Blender", "Fire extinguisher", "Smoke alarm", "Ceiling fan", "Crib", "Dishwasher", "Private entrance", "BBQ grill", "Air conditioning", "Refrigerator"]</t>
  </si>
  <si>
    <t>Hawaiian Dream Vacation 7/23-7/30/22 Ko Olina Oahu</t>
  </si>
  <si>
    <t>Jemina</t>
  </si>
  <si>
    <t>["Hair dryer", "Resort access", "Outdoor shower", "Shared backyard \u2013 Not fully fenced", "Security cameras on property", "Wifi", "Waterfront", "Books and reading material", "Luggage dropoff allowed", "Elevator", "Dryer", "Bed linens", "Essentials", "Shared outdoor pool", "Wine glasses", "Hot tub", "Self check-in", "Body soap", "Iron", "Patio or balcony", "Mini fridge", "Shower gel", "Coffee", "Room-darkening shades", "Sauna", "Free parking on premises", "Washer", "Board games", "Coffee maker", "Beach access \u2013 Beachfront", "Outdoor furniture", "Central air conditioning", "Shampoo", "Mountain view", "Hangers", "Cleaning products", "Clothing storage: closet and dresser", "Hot water", "TV", "Dishes and silverware", "Carbon monoxide alarm", "Fire pit", "Exercise equipment: elliptical, free weights, stationary bike, treadmill", "Conditioner", "Laundromat nearby", "Extra pillows and blankets", "Microwave", "Building staff", "Safe", "Smoke alarm", "Gym", "Ping pong table", "Beach essentials", "Private entrance", "BBQ grill", "Refrigerator", "Heating"]</t>
  </si>
  <si>
    <t>Aloha Beachfront Bliss- Luxury home w/ AC, Hot Tub</t>
  </si>
  <si>
    <t>Karen M</t>
  </si>
  <si>
    <t>["Hair dryer", "Wifi", "Dryer", "Essentials", "Self check-in", "Hot tub", "Long term stays allowed", "Iron", "Kitchen", "Free parking on premises", "Washer", "Coffee maker", "Shampoo", "Hangers", "TV", "Lockbox", "Microwave", "Fire extinguisher", "Smoke alarm", "Private entrance", "Air conditioning", "Refrigerator"]</t>
  </si>
  <si>
    <t>Zen Suite (The Bamboo House)</t>
  </si>
  <si>
    <t>["Hair dryer", "Cooking basics", "Record player", "Security cameras on property", "First aid kit", "Wifi", "Baking sheet", "Free street parking", "Bed linens", "Essentials", "Dedicated workspace", "Wine glasses", "Electric stove", "Long term stays allowed", "Body soap", "Iron", "Paid dryer \u2013 In building", "Small shelf in fridge for food refrigerator", "Shower gel", "Coffee", "Outdoor dining area", "Hot water kettle", "Kitchen", "Toaster", "Free parking on premises", "Coffee maker", "Outdoor furniture", "Oven", "Shampoo", "Portable fans", "Hangers", "Hot water", "Paid washer \u2013 In building", "Carbon monoxide alarm", "Fire pit", "Dining table", "Conditioner", "Lock on bedroom door", "Clothing storage: walk-in closet", "Shared backyard \u2013 Fully fenced", "Laundromat nearby", "Microwave", "Safe", "Fire extinguisher", "Smoke alarm", "Host greets you", "Private patio or balcony", "Ceiling fan", "Dishwasher", "Dishes and silverware"]</t>
  </si>
  <si>
    <t>Garden-level condo in oceanfront complex w/ shared pool &amp; great views!</t>
  </si>
  <si>
    <t>["Hair dryer", "Cooking basics", "Wifi", "Waterfront", "Stove", "Dryer", "Bed linens", "Essentials", "Dedicated workspace", "Self check-in", "Long term stays allowed", "Kitchen", "Pool", "Free parking on premises", "Washer", "Coffee maker", "Oven", "Shampoo", "Hangers", "TV with standard cable", "Lockbox", "Hot water", "Carbon monoxide alarm", "Bathtub", "Microwave", "Fire extinguisher", "Smoke alarm", "Refrigerator", "Dishwasher", "Private entrance", "BBQ grill", "Dishes and silverware"]</t>
  </si>
  <si>
    <t>Waikiki Beach Tower- Luxury prime Location with FREE PARKING</t>
  </si>
  <si>
    <t>["Hair dryer", "Cooking basics", "Wifi", "Stove", "Elevator", "Dryer", "Essentials", "Long term stays allowed", "Iron", "Kitchen", "Pool", "Free parking on premises", "Washer", "Coffee maker", "Oven", "Shampoo", "Hangers", "TV with standard cable", "Microwave", "Safe", "Refrigerator", "Gym", "Dishwasher", "Air conditioning", "Dishes and silverware"]</t>
  </si>
  <si>
    <t>HKC 103 Swim with Turtles! Pristine Bay Front Home</t>
  </si>
  <si>
    <t>["Coffee maker: drip coffee maker", "Hair dryer", "Wifi", "Baking sheet", "Stove", "Resort view", "Bed linens", "Essentials", "Wine glasses", "Long term stays allowed", "Free parking on premises \u2013 1 space", "Body soap", "Iron", "BBQ grill: gas", "Paid dryer \u2013 In building", "Shower gel", "Outdoor dining area", "Hot water kettle", "Kitchen", "Toaster", "Shared outdoor pool - available all year, open specific hours", "Outdoor furniture", "Oven", "Shampoo", "Portable fans", "Garden view", "Dishes and silverware", "Hangers", "Cleaning products", "Clothing storage: closet and dresser", "Hot water", "Paid washer \u2013 In building", "TV with standard cable", "Carbon monoxide alarm", "Dining table", "Conditioner", "Laundromat nearby", "Extra pillows and blankets", "Microwave", "Blender", "Fire extinguisher", "Smoke alarm", "Private patio or balcony", "Ceiling fan", "Ocean view", "Dishwasher", "Private entrance", "Public or shared beach access", "Refrigerator", "Freezer"]</t>
  </si>
  <si>
    <t>♥︎PiH♥︎ KOHALA VIEW ★ Mountain View ★ Bikes ★</t>
  </si>
  <si>
    <t>Maui Resort Rentals: Honua Kai Konea 320</t>
  </si>
  <si>
    <t>Satori Suite (The Bamboo House)</t>
  </si>
  <si>
    <t>["Hair dryer", "Cooking basics", "Security cameras on property", "First aid kit", "Wifi", "Baking sheet", "Free street parking", "Bed linens", "Essentials", "Wine glasses", "Electric stove", "Long term stays allowed", "Body soap", "Iron", "Paid dryer \u2013 In building", "Shower gel", "Shelf in fridge refrigerator", "Coffee", "Hot water kettle", "Kitchen", "Toaster", "Free parking on premises", "Coffee maker", "Outdoor furniture", "Oven", "Shampoo", "Portable fans", "Clothing storage: closet", "Hangers", "Hot water", "Paid washer \u2013 In building", "Carbon monoxide alarm", "Dining table", "Conditioner", "Lock on bedroom door", "Shared backyard \u2013 Fully fenced", "Laundromat nearby", "Bathtub", "Microwave", "Safe", "Hammock", "Fire extinguisher", "Smoke alarm", "Host greets you", "Ceiling fan", "Shared patio or balcony", "Beach essentials", "Dishes and silverware"]</t>
  </si>
  <si>
    <t>["Hair dryer", "Cooking basics", "First aid kit", "Wifi", "Luggage dropoff allowed", "Elevator", "Dryer", "Essentials", "Self check-in", "Hot tub", "Long term stays allowed", "Iron", "Patio or balcony", "Kitchen", "Pool", "Free parking on premises", "Washer", "Coffee maker", "Beach access \u2013 Beachfront", "Shampoo", "Pack \u2019n play/Travel crib", "Dishes and silverware", "Hangers", "TV with standard cable", "Hot water", "Carbon monoxide alarm", "Indoor fireplace", "Microwave", "Building staff", "Fire extinguisher", "Backyard", "Smoke alarm", "Gym", "Private entrance", "BBQ grill", "Air conditioning", "Refrigerator", "Heating"]</t>
  </si>
  <si>
    <t>["Hair dryer", "Cooking basics", "Wifi", "Stove", "Elevator", "Dryer", "Essentials", "Self check-in", "Long term stays allowed", "Kitchen", "Toaster", "Washer", "Hangers", "TV with standard cable", "Lockbox", "Hot water", "Private pool - available all year", "Ethernet connection", "Bathtub", "Microwave", "Smoke alarm", "Refrigerator", "Gym", "Ceiling fan", "Paid parking on premises", "Dishwasher", "Air conditioning", "Dishes and silverware"]</t>
  </si>
  <si>
    <t>Quiet and cozy 1 bedroom in Waikiki</t>
  </si>
  <si>
    <t>["Hair dryer", "Cooking basics", "Wifi", "Stove", "Elevator", "Dryer", "Bed linens", "Essentials", "Self check-in", "Long term stays allowed", "Iron", "Kitchen", "Toaster", "Washer", "Coffee maker", "Hangers", "TV with standard cable", "Lockbox", "Private pool - available all year", "Ethernet connection", "Bathtub", "Microwave", "Smoke alarm", "Refrigerator", "Gym", "Ceiling fan", "Paid parking on premises", "Air conditioning", "Dishes and silverware", "Freezer"]</t>
  </si>
  <si>
    <t>Volcano Inn - B&amp;B Plus 1</t>
  </si>
  <si>
    <t>["Hair dryer", "Security cameras on property", "First aid kit", "Wifi", "Essentials", "Breakfast", "Wine glasses", "Hot tub", "Self check-in", "Body soap", "Long term stays allowed", "Mini fridge", "Hot water kettle", "Free parking on premises", "Shampoo", "Garden view", "Coffee maker: pour-over coffee", "Hangers", "Hot water", "Carbon monoxide alarm", "Conditioner", "Lock on bedroom door", "Extra pillows and blankets", "Microwave", "Fire extinguisher", "Smoke alarm", "Keypad", "Dishes and silverware", "Heating"]</t>
  </si>
  <si>
    <t>Amazing view 1 bedroom in Waikiki</t>
  </si>
  <si>
    <t>["Hair dryer", "Cooking basics", "Wifi", "Stove", "Elevator", "Dryer", "Essentials", "Self check-in", "Long term stays allowed", "Kitchen", "Toaster", "Pool", "Washer", "Hangers", "TV", "Lockbox", "Ethernet connection", "Bathtub", "Microwave", "Smoke alarm", "Refrigerator", "Gym", "Paid parking on premises", "Dishwasher", "Air conditioning", "Dishes and silverware", "Freezer"]</t>
  </si>
  <si>
    <t>["Hair dryer", "Cooking basics", "Wifi", "Stove", "Elevator", "Dryer", "Bed linens", "Essentials", "Self check-in", "Long term stays allowed", "Kitchen", "Toaster", "Washer", "Coffee maker", "Hangers", "TV with standard cable", "Lockbox", "Hot water", "Private pool - available all year", "Ethernet connection", "Bathtub", "Microwave", "Smoke alarm", "Refrigerator", "Gym", "Ceiling fan", "Paid parking on premises", "Dishwasher", "Air conditioning", "Dishes and silverware", "Freezer"]</t>
  </si>
  <si>
    <t>Vintage, Eco Friendly, Off Grid, Outdoor Tub</t>
  </si>
  <si>
    <t>["Cooking basics", "Outdoor shower", "Exercise equipment: free weights", "First aid kit", "Gas stove", "Bed linens", "Essentials", "Dedicated workspace", "Wine glasses", "Rice maker", "Body soap", "Mini fridge", "Outdoor dining area", "Kitchen", "Toaster", "Private backyard \u2013 Fully fenced", "Free parking on premises", "Outdoor furniture", "Shampoo", "Portable fans", "Clothing storage: closet", "Coffee maker: pour-over coffee", "Hangers", "Cleaning products", "Hot water", "Dining table", "Conditioner", "Laundromat nearby", "Extra pillows and blankets", "Bathtub", "Hammock", "Safe", "Blender", "40\" HDTV with Apple TV", "Fire extinguisher", "Smoke alarm", "Private patio or balcony", "Ceiling fan", "Fast wifi \u2013 307 Mbps", "Beach essentials", "Private entrance", "Barbecue utensils", "BBQ grill", "Dishes and silverware", "Freezer"]</t>
  </si>
  <si>
    <t>Beautiful spacious OceanView Kapalua Ridge Villa</t>
  </si>
  <si>
    <t>["Backyard - Not fully fenced", "Hair dryer", "Cooking basics", "First aid kit", "Wifi", "Baking sheet", "Stove", "Free street parking", "Free washer \u2013 In unit", "Bed linens", "Essentials", "Dedicated workspace", "Shared hot tub", "Self check-in", "Long term stays allowed", "Iron", "Kitchen", "Free parking on premises", "Coffee maker", "Beach access", "Outdoor furniture", "Oven", "Shampoo", "Mountain view", "Hangers", "TV with standard cable", "Dishes and silverware", "Hot water", "Lockbox", "Carbon monoxide alarm", "Extra pillows and blankets", "Microwave", "Shared pool", "Fire extinguisher", "Smoke alarm", "Free dryer \u2013 In unit", "Private patio or balcony", "Valley view", "Ocean view", "Beach essentials", "Dishwasher", "Private entrance", "Barbecue utensils", "BBQ grill", "Refrigerator"]</t>
  </si>
  <si>
    <t>Modern + Serene Oceanfront Napili Getaway w/ ac</t>
  </si>
  <si>
    <t>Don + Nandi</t>
  </si>
  <si>
    <t>["Hair dryer", "Cooking basics", "Resort access", "Wifi", "Waterfront", "Clothing storage: dresser and closet", "Baking sheet", "Free street parking", "Free washer \u2013 In unit", "Bed linens", "Essentials", "Wine glasses", "Electric stove", "Long term stays allowed", "Iron", "Self check-in", "Smart lock", "Shared pool - available all year, saltwater", "Bay view", "Outdoor dining area", "Room-darkening shades", "Kitchen", "Toaster", "Free parking on premises", "Coffee maker", "Beach access", "Outdoor furniture", "Oven", "Shampoo", "Pack \u2019n play/Travel crib", "Dishes and silverware", "Hangers", "Cleaning products", "Hot water", "Sea view", "Carbon monoxide alarm", "Dining table", "Shared backyard \u2013 Fully fenced", "Extra pillows and blankets", "Bathtub", "Pool view", "Microwave", "Blender", "AC - split type ductless system", "Smoke alarm", "Free dryer \u2013 In unit", "55\" HDTV with standard cable", "Private patio or balcony", "Ceiling fan", "Ocean view", "Dishwasher", "Private entrance", "Barbecue utensils", "BBQ grill", "Refrigerator", "Freezer"]</t>
  </si>
  <si>
    <t>Beautiful oceanview Kamaole Sands 2-206</t>
  </si>
  <si>
    <t>["Coffee maker: drip coffee maker, Keurig coffee machine", "Hair dryer", "Cooking basics", "Outdoor shower", "Shared backyard \u2013 Not fully fenced", "Wifi", "Baking sheet", "Shared outdoor pool - available all year, open specific hours, heated", "Books and reading material", "Elevator", "Free washer \u2013 In unit", "Bed linens", "Essentials", "Shared hot tub", "Wine glasses", "Electric stove", "Rice maker", "Body soap", "Iron", "Long term stays allowed", "Self check-in", "Outdoor dining area", "Hot water kettle", "Room-darkening shades", "Kitchen", "Toaster", "Free parking on premises", "Outdoor furniture", "Beach access", "Oven", "Clothing storage: closet", "Dishes and silverware", "Hangers", "Cleaning products", "TV with standard cable", "Hot water", "Laundromat nearby", "Extra pillows and blankets", "Microwave", "Safe", "Blender", "AC - split type ductless system", "Fire extinguisher", "Smoke alarm", "Free dryer \u2013 In unit", "Shared gym in building", "Ping pong table", "Private patio or balcony", "Ceiling fan", "Ocean view", "Beach essentials", "Dishwasher", "Private entrance", "Barbecue utensils", "BBQ grill", "Keypad", "Refrigerator", "Freezer"]</t>
  </si>
  <si>
    <t>Maui Vista 3210 Wonderful unit With New Split AC, Low VO and New Paint and Carpe</t>
  </si>
  <si>
    <t>["Hair dryer", "Cooking basics", "First aid kit", "Babysitter recommendations", "Wifi", "Waterfront", "Portable air conditioning", "Stove", "Elevator", "Free washer \u2013 In unit", "Bed linens", "Essentials", "Dedicated workspace", "Self check-in", "Long term stays allowed", "Iron", "Smart lock", "Kitchen", "Pool", "Free parking on premises", "Coffee maker", "Oven", "Shampoo", "Dishes and silverware", "Hangers", "TV with standard cable", "Hot water", "Carbon monoxide alarm", "Single level home", "Extra pillows and blankets", "Bathtub", "Microwave", "AC - split type ductless system", "Fire extinguisher", "Backyard", "Smoke alarm", "Free dryer \u2013 In unit", "Beach essentials", "Dishwasher", "Private entrance", "BBQ grill", "Refrigerator"]</t>
  </si>
  <si>
    <t>Your Ocean-front Oasis to explore all of Maui</t>
  </si>
  <si>
    <t>Kazia</t>
  </si>
  <si>
    <t>["Hair dryer", "Cooking basics", "First aid kit", "Wifi", "Stove", "Elevator", "Free street parking", "Free washer \u2013 In unit", "Essentials", "Self check-in", "Iron", "Kitchen", "Free parking on premises", "Coffee maker", "Beach access \u2013 Beachfront", "Oven", "Shampoo", "Hangers", "TV", "Hot water", "Pool view", "Microwave", "Shared pool", "Fire extinguisher", "Smoke alarm", "Free dryer \u2013 In unit", "Refrigerator", "Private patio or balcony", "Ocean view", "Dishwasher", "Keypad", "Air conditioning", "Dishes and silverware"]</t>
  </si>
  <si>
    <t>Tiny House in Kona - 5 Minute Walk to the Beach!</t>
  </si>
  <si>
    <t>["Hair dryer", "Cooking basics", "Outdoor shower", "First aid kit", "Wifi", "Stove", "Luggage dropoff allowed", "Free street parking", "Bed linens", "Essentials", "Wine glasses", "Self check-in", "Body soap", "Mini fridge", "Coffee", "Hot water kettle", "Private backyard \u2013 Not fully fenced", "Window AC unit", "Kitchen", "Toaster", "Public or shared beach access", "Coffee maker", "Shampoo", "Portable fans", "Dishes and silverware", "Hangers", "Cleaning products", "Hot water", "Paid washer \u2013 In building", "Conditioner", "Laundromat nearby", "Extra pillows and blankets", "Fire extinguisher", "Smoke alarm", "Drying rack for clothing", "Private patio or balcony", "Ceiling fan", "Beach essentials", "Keypad", "Private entrance", "Barbecue utensils", "BBQ grill", "Refrigerator", "Freezer"]</t>
  </si>
  <si>
    <t>Royal Kuhio 25F / City &amp; Ocean View from Lanai</t>
  </si>
  <si>
    <t>["Hair dryer", "Wifi", "Stove", "Elevator", "Essentials", "Washer \u2013\u00a0In building", "Long term stays allowed", "Self check-in", "Body soap", "Window AC unit", "Kitchen", "Shampoo", "TV with standard cable", "Lockbox", "Hot water", "Conditioner", "Microwave", "Dryer \u2013 In building", "Free parking garage on premises \u2013 1 space", "Refrigerator", "Shared pool - available all year, open specific hours", "Dishes and silverware", "Freezer"]</t>
  </si>
  <si>
    <t>Marriott Maui Ocean Club Lahaina Tower-one bedroom</t>
  </si>
  <si>
    <t>OCEAN view ,Great location in Waikiki</t>
  </si>
  <si>
    <t>["Hair dryer", "Cooking basics", "Wifi", "Stove", "Elevator", "Dryer", "Bed linens", "Essentials", "Self check-in", "Long term stays allowed", "Kitchen", "Toaster", "Washer", "Coffee maker", "Hangers", "TV with standard cable", "Lockbox", "Hot water", "Private pool - available all year", "Bathtub", "Microwave", "Smoke alarm", "Refrigerator", "Gym", "Ceiling fan", "Paid parking on premises", "Dishwasher", "Air conditioning", "Dishes and silverware", "Freezer"]</t>
  </si>
  <si>
    <t>Recently renovated 1 bedroom Royal Kuhio</t>
  </si>
  <si>
    <t>["Hair dryer", "Cooking basics", "Wifi", "Stove", "Elevator", "Dryer", "Essentials", "Dedicated workspace", "Self check-in", "Long term stays allowed", "Kitchen", "Toaster", "Washer", "Coffee maker", "Oven", "Shampoo", "Hangers", "TV with standard cable", "Lockbox", "Bathtub", "Microwave", "Shared pool", "Smoke alarm", "Refrigerator", "Gym", "Ceiling fan", "Paid parking on premises", "Dishwasher", "Air conditioning", "Dishes and silverware", "Freezer"]</t>
  </si>
  <si>
    <t>Volcano Inn - B&amp;B Plus 2 Wheelchair Friendly Room</t>
  </si>
  <si>
    <t>["Ginger Lily Farms conditioner", "Hair dryer", "Portable heater", "Ginger Lily Farms shampoo", "Security cameras on property", "Wifi", "Books and reading material", "Luggage dropoff allowed", "Bed linens", "Essentials", "Dedicated workspace", "Shared hot tub", "Breakfast", "Wine glasses", "Long term stays allowed", "Shared in common area! refrigerator", "Self check-in", "Coffee", "Outdoor dining area", "Hot water kettle", "Room-darkening shades", "Free parking on premises", "Board games", "Portable fans", "Pack \u2019n play/Travel crib", "Coffee maker: pour-over coffee", "Hangers", "Hot water", "Carbon monoxide alarm", "Dining table", "Lock on bedroom door", "Laundromat nearby", "Extra pillows and blankets", "Microwave", "Hammock", "Fire extinguisher", "Backyard", "Smoke alarm", "Ginger Lily Farms body soap", "High chair", "Keypad", "Private entrance"]</t>
  </si>
  <si>
    <t>Tropical Private Ocean View Retreat On South Shore</t>
  </si>
  <si>
    <t>On the beach in Maui, condo B-304 at Maui Sunset</t>
  </si>
  <si>
    <t>["Hair dryer", "Cooking basics", "Security cameras on property", "Wifi", "Elevator", "Dryer", "Essentials", "Shared hot tub", "Self check-in", "Long term stays allowed", "Iron", "Patio or balcony", "Outdoor dining area", "Kitchen", "Pool", "Free parking on premises", "Washer", "Coffee maker", "Beach access \u2013 Beachfront", "Outdoor furniture", "Hangers", "TV with standard cable", "Hot water", "Microwave", "Fire extinguisher", "Smoke alarm", "Refrigerator", "Gym", "Keypad", "BBQ grill", "Air conditioning", "Dishes and silverware"]</t>
  </si>
  <si>
    <t>Private Oceanview Top Floor Nihi Kai Villa Koloa!</t>
  </si>
  <si>
    <t>["Microwave", "Self check-in", "Long term stays allowed", "Patio or balcony", "Smoke alarm", "Essentials", "TV with standard cable", "Lockbox", "Stove", "Kitchen", "Pool", "Dryer", "Washer", "Coffee maker", "Refrigerator", "Oven"]</t>
  </si>
  <si>
    <t>Hanalei Bay Resort 6102 - Breathtaking Views, Tennis, Resort Pools!</t>
  </si>
  <si>
    <t>["Hair dryer", "Cooking basics", "Wifi", "Stove", "Dryer", "Bed linens", "Dedicated workspace", "Hot tub", "Long term stays allowed", "Kitchen", "Pool", "Washer", "Coffee maker", "Oven", "Hangers", "TV with standard cable", "Hot water", "Carbon monoxide alarm", "Microwave", "Smoke alarm", "Refrigerator", "Paid parking on premises", "Dishwasher", "Private entrance", "BBQ grill", "Air conditioning", "Dishes and silverware"]</t>
  </si>
  <si>
    <t>Westin Ka'anapali Luxury Ocean Resort 1BDRM Villas</t>
  </si>
  <si>
    <t>["Hair dryer", "First aid kit", "Wifi", "Elevator", "Dryer", "Essentials", "Dedicated workspace", "Shared hot tub", "Iron", "Outdoor dining area", "Kitchen", "Pool", "Free parking on premises", "Washer", "Outdoor furniture", "Beach access \u2013 Beachfront", "Shampoo", "Hangers", "TV", "Carbon monoxide alarm", "Fire pit", "Fire extinguisher", "Smoke alarm", "Gym", "Private entrance", "BBQ grill", "Air conditioning", "Heating"]</t>
  </si>
  <si>
    <t>Sunny Side Waves-A/C-BEACHFRONT-POOL-PLANTATION</t>
  </si>
  <si>
    <t>["Coffee maker: drip coffee maker", "Hair dryer", "Cooking basics", "Outdoor shower", "Shared outdoor pool - available all year, open specific hours, saltwater", "Shared backyard \u2013 Not fully fenced", "First aid kit", "Babysitter recommendations", "Wifi", "Waterfront", "Baking sheet", "Exercise equipment: elliptical, free weights, stationary bike, treadmill, yoga mat", "Books and reading material", "Portable air conditioning", "Luggage dropoff allowed", "Free street parking", "Bed linens", "Essentials", "Shared hot tub", "Courtyard view", "Wine glasses", "Rice maker", "Shared gym nearby", "Body soap", "Iron", "Self check-in", "Paid dryer \u2013 In building", "Shower gel", "Outdoor dining area", "Hot water kettle", "Room-darkening shades", "Clothing storage", "Kitchen", "Toaster", "Free parking on premises", "Board games", "Beach access \u2013 Beachfront", "Outdoor furniture", "Shampoo", "Portable fans", "Pack \u2019n play/Travel crib", "Garden view", "Dishes and silverware", "Hangers", "Cleaning products", "Hot water", "Paid washer \u2013 In building", "65\" HDTV with Amazon Prime Video, Apple TV, Disney+, HBO Max, Hulu, Netflix, premium cable, standard cable", "EV charger", "Stainless steel induction stove", "Dining table", "Single level home", "Conditioner", "Ethernet connection", "Laundromat nearby", "Extra pillows and blankets", "Microwave", "Hammock", "Safe", "Blender", "AC - split type ductless system", "Stereo with AM/FM and CD player. We have a large collection of CDs of Hawaiian music  sound system with aux", "Fire extinguisher", "Stainless steel oven", "Smoke alarm", "Building staff", "Private patio or balcony", "Ceiling fan", "Sun loungers", "High chair", "Children\u2019s books and toys", "Crib", "Beach essentials", "Dishwasher", "Private entrance", "Barbecue utensils", "BBQ grill", "Free resort access", "Refrigerator", "Freezer"]</t>
  </si>
  <si>
    <t>Waikiki Ocean &amp; Sunset View Condo-free parking</t>
  </si>
  <si>
    <t>["Hair dryer", "Cooking basics", "First aid kit", "Wifi", "Waterfront", "Stove", "Elevator", "Dryer", "Bed linens", "Essentials", "Beach view", "Self check-in", "Long term stays allowed", "Body soap", "Iron", "Smart lock", "Shower gel", "Room-darkening shades", "Kitchen", "Free parking on premises", "Paid parking off premises", "Coffee maker", "Beach access \u2013 Beachfront", "Oven", "Harbor view", "Shampoo", "Pack \u2019n play/Travel crib", "Dishes and silverware", "Hangers", "TV with standard cable", "Hot water", "Paid washer \u2013 In building", "Carbon monoxide alarm", "Extra pillows and blankets", "Microwave", "Shared pool", "AC - split type ductless system", "Fire extinguisher", "Smoke alarm", "Private patio or balcony", "Ocean view", "High chair", "Beach essentials", "Game console", "Refrigerator", "Marina view"]</t>
  </si>
  <si>
    <t>Cute Maui Studio- North Kihei</t>
  </si>
  <si>
    <t>["Hair dryer", "Wifi", "Babysitter recommendations", "Stove", "Dryer", "Bed linens", "Essentials", "Shared hot tub", "Self check-in", "Long term stays allowed", "Iron", "Window AC unit", "Kitchen", "Free parking on premises", "Washer", "Coffee maker", "Oven", "Hangers", "TV with standard cable", "Lockbox", "Hot water", "Extra pillows and blankets", "Bathtub", "Microwave", "Shared pool", "Fire extinguisher", "Children\u2019s dinnerware", "Smoke alarm", "Refrigerator", "Shared patio or balcony", "Private entrance", "BBQ grill", "Dishes and silverware"]</t>
  </si>
  <si>
    <t>Worldmark Kihei, Maui - 2 BR Condo Next to Beach</t>
  </si>
  <si>
    <t>["Hair dryer", "Cooking basics", "Wifi", "Stove", "Luggage dropoff allowed", "Dryer", "Bed linens", "Essentials", "Self check-in", "Hot tub", "Long term stays allowed", "Iron", "Patio or balcony", "Kitchen", "Pool", "Free parking on premises", "Washer", "Coffee maker", "Oven", "Shampoo", "Hangers", "TV with standard cable", "Hot water", "Extra pillows and blankets", "Microwave", "Building staff", "Fire extinguisher", "Smoke alarm", "Refrigerator", "Gym", "Dishwasher", "Private entrance", "BBQ grill", "Air conditioning", "Dishes and silverware", "Heating"]</t>
  </si>
  <si>
    <t>Volcano Inn - B&amp;B Plus 3</t>
  </si>
  <si>
    <t>["Ginger Lily Farms conditioner", "Hair dryer", "Portable heater", "Ginger Lily Farms shampoo", "Security cameras on property", "First aid kit", "Wifi", "Books and reading material", "Luggage dropoff allowed", "Shared in the common area! refrigerator", "Bed linens", "Essentials", "Shared hot tub", "Breakfast", "Wine glasses", "Long term stays allowed", "Self check-in", "Coffee", "Outdoor dining area", "Hot water kettle", "Room-darkening shades", "Free parking on premises", "Board games", "Portable fans", "Pack \u2019n play/Travel crib", "Garden view", "Coffee maker: pour-over coffee", "Hangers", "Hot water", "Carbon monoxide alarm", "Dining table", "Lock on bedroom door", "Laundromat nearby", "Extra pillows and blankets", "Bathtub", "Microwave", "Hammock", "Fire extinguisher", "Backyard", "Smoke alarm", "Ginger Lily Farms body soap", "High chair", "Keypad", "Private entrance"]</t>
  </si>
  <si>
    <t>2 bedroom 2 full bathroom 1 covered parking stall</t>
  </si>
  <si>
    <t>Roselyn</t>
  </si>
  <si>
    <t>["Cooking basics", "Wifi", "Stove", "Elevator", "Dryer", "Bed linens", "Essentials", "Wine glasses", "Rice maker", "Hot tub", "Body soap", "Iron", "Long term stays allowed", "Room-darkening shades", "Kitchen", "Toaster", "Free parking on premises", "Pool", "Washer", "Coffee maker", "Oven", "Shampoo", "Dishes and silverware", "Hangers", "TV", "Hot water", "Carbon monoxide alarm", "Dining table", "Ethernet connection", "Bathtub", "Microwave", "Blender", "Smoke alarm", "Dishwasher", "Private entrance", "Air conditioning", "Refrigerator", "Trash compactor", "Freezer", "Heating"]</t>
  </si>
  <si>
    <t>Fabulous Condo Heart of Waikiki Beach!</t>
  </si>
  <si>
    <t>["Hair dryer", "Cooking basics", "Security cameras on property", "Wifi", "First aid kit", "Stove", "Luggage dropoff allowed", "Elevator", "Free street parking", "Bed linens", "Essentials", "Dedicated workspace", "Long term stays allowed", "HDTV", "Iron", "Paid dryer \u2013 In building", "Shower gel", "Window AC unit", "Kitchen", "Coffee maker", "Beach access", "Oven", "Shampoo", "Clothing storage: closet", "Dishes and silverware", "Hangers", "Paid washer \u2013 In building", "Hot water", "Carbon monoxide alarm", "Extra pillows and blankets", "Microwave", "Fire extinguisher", "Smoke alarm", "Host greets you", "Ceiling fan", "Private entrance", "Refrigerator", "Paid parking off premises"]</t>
  </si>
  <si>
    <t>Island Surf, Ocean View, AC, Across the Beach!</t>
  </si>
  <si>
    <t>["Hair dryer", "Cooking basics", "Resort access", "48\" HDTV with standard cable", "First aid kit", "Wifi", "Portable air conditioning", "Stove", "Elevator", "Free street parking", "Free washer \u2013 In unit", "Bed linens", "Essentials", "Wine glasses", "Self check-in", "Iron", "Kitchen", "Toaster", "Free parking on premises", "Coffee maker", "Outdoor furniture", "Oven", "Dishes and silverware", "Hangers", "Hot water", "Dining table", "Microwave", "Shared pool", "Blender", "AC - split type ductless system", "Fire extinguisher", "Smoke alarm", "Free dryer \u2013 In unit", "Private patio or balcony", "Ceiling fan", "Ocean view", "Beach essentials", "Dishwasher", "Private entrance", "Public or shared beach access", "BBQ grill", "Keypad", "Refrigerator", "Freezer"]</t>
  </si>
  <si>
    <t>1bedroom/1bath full kitchen reserved parking spot</t>
  </si>
  <si>
    <t>["Hair dryer", "Cooking basics", "Security cameras on property", "Wifi", "Stove", "Elevator", "Dryer", "Free street parking", "Bed linens", "Essentials", "Dedicated workspace", "Pocket wifi", "Long term stays allowed", "Iron", "Private hot tub", "Room-darkening shades", "Kitchen", "Washer", "Coffee maker", "Oven", "Dishes and silverware", "Hangers", "TV with standard cable", "Hot water", "Carbon monoxide alarm", "Ethernet connection", "Bathtub", "Microwave", "Shared pool", "Smoke alarm", "Free parking garage on premises \u2013 1 space", "Host greets you", "Paid parking on premises", "Dishwasher", "Private entrance", "Air conditioning", "Refrigerator", "Trash compactor", "Freezer", "Heating"]</t>
  </si>
  <si>
    <t>Amazing OCEAN VIEW Ko Olina * Private Lanai O326 *</t>
  </si>
  <si>
    <t>["Hair dryer", "Resort access", "Security cameras on property", "Wifi", "Stove", "Elevator", "Resort view", "Dryer", "Bed linens", "Beach view", "Hot tub", "Long term stays allowed", "Iron", "Sauna", "Kitchen", "Toaster", "Free parking on premises", "Pool", "Washer", "Coffee maker", "Beach access \u2013 Beachfront", "Oven", "Pack \u2019n play/Travel crib", "Dishes and silverware", "Hangers", "TV", "Hot water", "Carbon monoxide alarm", "Dining table", "Ethernet connection", "Bathtub", "Microwave", "Smoke alarm", "Gym", "Ocean view", "High chair", "Dishwasher", "Private entrance", "BBQ grill", "Air conditioning", "Refrigerator"]</t>
  </si>
  <si>
    <t>Ocean, Sunset, Mountain &amp; Celestial Views</t>
  </si>
  <si>
    <t>Tarek And Sue Ellen</t>
  </si>
  <si>
    <t>["Coffee maker: drip coffee maker, Keurig coffee machine", "Hair dryer", "Pack \u2019n play/Travel crib - always at the listing", "Children\u2019s books and toys for ages 2-5 years old and 5-10 years old", "Cooking basics", "Shared backyard \u2013 Not fully fenced", "Baby bath", "Security cameras on property", "First aid kit", "Baking sheet", "Portable air conditioning", "Luggage dropoff allowed", "HDTV with Disney+, HBO Max, Hulu", "Free street parking", "Free washer \u2013 In unit", "Bed linens", "Essentials", "Dedicated workspace", "Wine glasses", "Rice maker", "Long term stays allowed", "Body soap", "Iron", "Baby safety gates", "BBQ grill: gas", "Self check-in", "Shower gel", "Clothing storage: walk-in closet and closet", "Coffee", "Hot water kettle", "Room-darkening shades", "Outdoor dining area", "Kitchen", "Frigidaire refrigerator", "Toaster", "Public or shared beach access", "Board games", "Outdoor furniture", "Standalone high chair - available upon request", "Shampoo", "Portable fans", "Wifi \u2013 13 Mbps", "Garden view", "Mountain view", "Hangers", "Cleaning products", "Hot water", "Outlet covers", "Sea view", "Carbon monoxide alarm", "Stainless steel gas stove", "Dining table", "Changing table", "Conditioner", "Ethernet connection", "Baby monitor", "Extra pillows and blankets", "Bathtub", "Microwave", "Safe", "Blender", "Frigidaire stainless steel oven", "Fire extinguisher", "Hammock", "Free driveway parking on premises \u2013 2 spaces", "Children\u2019s dinnerware", "Free dryer \u2013 In unit", "Smoke alarm", "Private patio or balcony", "Ceiling fan", "Ocean view", "Beach essentials", "Dishwasher", "Private entrance", "Barbecue utensils", "Keypad", "Free resort access", "Dishes and silverware", "Freezer"]</t>
  </si>
  <si>
    <t>Central AC and newly remodeled Akela Place</t>
  </si>
  <si>
    <t>["Hair dryer", "Cooking basics", "Shared backyard \u2013 Not fully fenced", "First aid kit", "Wifi", "Baking sheet", "Books and reading material", "Free street parking", "Free washer \u2013 In unit", "Bed linens", "Essentials", "Dedicated workspace", "Shared hot tub", "Courtyard view", "Wine glasses", "Electric stove", "Rice maker", "Body soap", "Iron", "Shared gym nearby", "Self check-in", "Exercise equipment", "Outdoor dining area", "Hot water kettle", "Kitchen", "Toaster", "Public or shared beach access", "Free parking on premises", "Board games", "Coffee maker", "Outdoor furniture", "Shared outdoor pool - available all year, open specific hours", "Oven", "Clothing storage: walk-in closet, closet, and dresser", "Central air conditioning", "Shampoo", "Cleaning available during stay", "Garden view", "Dishes and silverware", "Hangers", "Cleaning products", "TV", "Hot water", "Single level home", "Dining table", "Conditioner", "Extra pillows and blankets", "Pool view", "Bathtub", "Microwave", "Blender", "Fire extinguisher", "Bikes", "Smoke alarm", "Free dryer \u2013 In unit", "Private patio or balcony", "Ceiling fan", "Paid parking on premises", "Beach essentials", "Dishwasher", "Private entrance", "Barbecue utensils", "BBQ grill", "Free resort access", "Refrigerator", "Keypad", "Freezer"]</t>
  </si>
  <si>
    <t>Lush Villa w/Shared Pools &amp; Spa - Easy Golf Course Access at Waikoloa F-100</t>
  </si>
  <si>
    <t>["Hair dryer", "First aid kit", "Wifi", "Stove", "Dryer", "Bed linens", "Essentials", "Dedicated workspace", "Long term stays allowed", "Iron", "Patio or balcony", "Hot water kettle", "Kitchen", "Pool", "Free parking on premises", "Washer", "Coffee maker", "Oven", "Shampoo", "TV", "Dining table", "Extra pillows and blankets", "Microwave", "Blender", "Fire extinguisher", "Backyard", "Smoke alarm", "Refrigerator", "Ceiling fan", "Dishwasher", "Private entrance", "BBQ grill", "Dishes and silverware"]</t>
  </si>
  <si>
    <t>KONA MAKAI#2-201 CORNER REMODELED UNIT WITH ALL TI</t>
  </si>
  <si>
    <t>["Hair dryer", "Wifi", "Stove", "Dryer", "Bed linens", "Essentials", "Dedicated workspace", "Shared hot tub", "Long term stays allowed", "Patio or balcony", "Kitchen", "Pool", "Free parking on premises", "Washer", "Coffee maker", "Oven", "Hangers", "TV with standard cable", "Microwave", "Smoke alarm", "Refrigerator", "Gym", "Dishwasher", "Air conditioning", "Dishes and silverware"]</t>
  </si>
  <si>
    <t>Peaceful Cabin on a Hamakua Lychee Farm!</t>
  </si>
  <si>
    <t>Springer</t>
  </si>
  <si>
    <t>["Hair dryer", "Cooking basics", "Outdoor shower", "Security cameras on property", "First aid kit", "Wifi", "Luggage dropoff allowed", "Bed linens", "Essentials", "Wine glasses", "Electric stove", "Long term stays allowed", "Body soap", "Iron", "Self check-in", "Coffee", "Outdoor dining area", "Hot water kettle", "Room-darkening shades", "Kitchen", "Toaster", "Private backyard \u2013 Fully fenced", "Free parking on premises", "Coffee maker", "Outdoor furniture", "Shampoo", "Portable fans", "Dishes and silverware", "Lockbox", "Hot water", "Single level home", "Dining table", "Conditioner", "Extra pillows and blankets", "Microwave", "Fire extinguisher", "Clothing storage: dresser", "Children\u2019s dinnerware", "Drying rack for clothing", "Smoke alarm", "Private patio or balcony", "Ceiling fan", "Dishwasher", "Private entrance", "Refrigerator", "Freezer", "Heating"]</t>
  </si>
  <si>
    <t>Luxurious ocean view suite Ko Olina Resort O1005</t>
  </si>
  <si>
    <t>["Hair dryer", "Resort access", "Security cameras on property", "Wifi", "Stove", "Elevator", "Resort view", "Free washer \u2013 In unit", "Bed linens", "Dryer", "Dedicated workspace", "Beach view", "Shared hot tub", "Long term stays allowed", "Iron", "Sauna", "Kitchen", "Toaster", "Free parking on premises", "Coffee maker", "Beach access \u2013 Beachfront", "Oven", "Central air conditioning", "Pack \u2019n play/Travel crib", "Dishes and silverware", "Hangers", "TV", "Hot water", "Carbon monoxide alarm", "Dining table", "Ethernet connection", "Bathtub", "Microwave", "Shared pool", "Smoke alarm", "Shared gym in building", "Ceiling fan", "Ocean view", "Golf course view", "High chair", "Dishwasher", "Private entrance", "BBQ grill", "Refrigerator"]</t>
  </si>
  <si>
    <t>VB105-Newly Renovated 2bd Condo, Walk to Beach!</t>
  </si>
  <si>
    <t>Beach home base by Aloha-Waikiki   75</t>
  </si>
  <si>
    <t>["Hair dryer", "Security cameras on property", "First aid kit", "Wifi", "Elevator", "Dryer", "Bed linens", "Essentials", "Self check-in", "Long term stays allowed", "Iron", "Kitchen", "Washer", "Coffee maker", "Beach access", "Shampoo", "Hangers", "TV with standard cable", "Hot water", "Carbon monoxide alarm", "Single level home", "Bathtub", "Microwave", "Shared pool", "Smoke alarm", "Refrigerator", "Paid parking on premises", "Keypad", "Air conditioning", "Dishes and silverware"]</t>
  </si>
  <si>
    <t>Westin Nanea- Beautiful One Bedroom Villa</t>
  </si>
  <si>
    <t>["Hair dryer", "Cooking basics", "Wifi", "Stove", "Elevator", "Dryer", "Pool table", "Bed linens", "Essentials", "Hot tub", "Iron", "Patio or balcony", "Exercise equipment", "Clothing storage", "Kitchen", "Free parking on premises", "Pool", "Washer", "Coffee maker", "Oven", "Dishes and silverware", "Hangers", "TV with standard cable", "Hot water", "Bathtub", "Microwave", "Gym", "Ping pong table", "Dishwasher", "Private entrance", "BBQ grill", "Air conditioning", "Refrigerator", "Heating"]</t>
  </si>
  <si>
    <t>Private Prince Kuhio Ocean View Getaway On Kauai!</t>
  </si>
  <si>
    <t>["Microwave", "Self check-in", "Long term stays allowed", "Backyard", "Patio or balcony", "Wifi", "TV", "Lockbox", "Stove", "Kitchen", "Pool", "Dishwasher", "Essentials", "Coffee maker", "Refrigerator", "Oven"]</t>
  </si>
  <si>
    <t>Private Kauai Getaway With Sunsets And Ocean View!</t>
  </si>
  <si>
    <t>["Microwave", "Self check-in", "Long term stays allowed", "Essentials", "TV with standard cable", "Lockbox", "Stove", "Kitchen", "Pool", "Dryer", "Washer", "Coffee maker", "Refrigerator", "Oven"]</t>
  </si>
  <si>
    <t>PARADISE FOUND! BEACHFRONT TROPICAL OCEAN OASIS</t>
  </si>
  <si>
    <t>["Hair dryer", "Cooking basics", "Outdoor shower", "First aid kit", "Wifi", "Waterfront", "Clothing storage: dresser and closet", "Baking sheet", "Books and reading material", "Stove", "Dryer", "Free street parking", "Bed linens", "Essentials", "Beach view", "Wine glasses", "Rice maker", "Long term stays allowed", "Body soap", "Iron", "BBQ grill: gas", "Mini fridge", "Coffee", "Outdoor dining area", "Hot water kettle", "Window AC unit", "Kitchen", "Toaster", "Private backyard \u2013 Fully fenced", "Washer", "Coffee maker", "Beach access \u2013 Beachfront", "Outdoor furniture", "Free parking on premises", "Oven", "Shampoo", "Portable fans", "Dishes and silverware", "Hangers", "Cleaning products", "TV", "Hot water", "Carbon monoxide alarm", "Dining table", "Extra pillows and blankets", "Microwave", "Smoke alarm", "Private patio or balcony", "Ceiling fan", "Beach essentials", "Dishwasher", "Private entrance", "Barbecue utensils", "Refrigerator", "Freezer"]</t>
  </si>
  <si>
    <t>Hyatt Ka'anapali Beach Club- One Bedroom Suite</t>
  </si>
  <si>
    <t>Spacious Island Retreat With Ocean Views In Poipu!</t>
  </si>
  <si>
    <t>["Microwave", "Self check-in", "Long term stays allowed", "Essentials", "TV with standard cable", "Lockbox", "Stove", "Kitchen", "Dryer", "Washer", "Coffee maker", "Refrigerator", "Oven"]</t>
  </si>
  <si>
    <t>Honey Moon Suite Ocean View with Large Balcony</t>
  </si>
  <si>
    <t>["Hair dryer", "Cooking basics", "Security cameras on property", "Wifi", "Baking sheet", "Stove", "Elevator", "Dryer", "Free street parking", "Bed linens", "Essentials", "Self check-in", "Long term stays allowed", "Iron", "Kitchen", "Free parking on premises", "Washer", "Coffee maker", "Oven", "Shampoo", "Hangers", "TV with standard cable", "Hot water", "Extra pillows and blankets", "Microwave", "Shared pool", "Fire extinguisher", "Smoke alarm", "Refrigerator", "Private patio or balcony", "Beach essentials", "Dishwasher", "Private entrance", "Keypad", "BBQ grill", "Air conditioning", "Dishes and silverware"]</t>
  </si>
  <si>
    <t>Beautiful Oceanview Villa w/AC, Shared Pool &amp; Fairway Views at Hali'i Kai 9F</t>
  </si>
  <si>
    <t>["Hair dryer", "First aid kit", "Wifi", "Stove", "Dryer", "Bed linens", "Essentials", "Dedicated workspace", "Long term stays allowed", "Iron", "Patio or balcony", "Hot water kettle", "Kitchen", "Pool", "Free parking on premises", "Washer", "Oven", "Shampoo", "TV", "Dining table", "Extra pillows and blankets", "Microwave", "Blender", "Fire extinguisher", "Smoke alarm", "Refrigerator", "Ceiling fan", "Dishwasher", "Private entrance", "Air conditioning", "Dishes and silverware"]</t>
  </si>
  <si>
    <t>Tropical Oceanview Condo w/Shared Pool in Downtown Kona: Kona Alii 512</t>
  </si>
  <si>
    <t>["Hair dryer", "First aid kit", "Wifi", "Stove", "Dryer", "Bed linens", "Essentials", "Dedicated workspace", "Long term stays allowed", "Iron", "Patio or balcony", "Hot water kettle", "Kitchen", "Pool", "Free parking on premises", "Washer", "Coffee maker", "Oven", "Shampoo", "TV", "Dining table", "Extra pillows and blankets", "Microwave", "Blender", "Fire extinguisher", "Smoke alarm", "Refrigerator", "Ceiling fan", "Dishwasher", "Private entrance", "Dishes and silverware"]</t>
  </si>
  <si>
    <t>Perfect family vacation home! 30 days minimum</t>
  </si>
  <si>
    <t>Chris And Vivian</t>
  </si>
  <si>
    <t>["Hair dryer", "Cooking basics", "Wifi", "Stove", "Dryer", "Bed linens", "Essentials", "Shared hot tub", "Wine glasses", "Rice maker", "Long term stays allowed", "Body soap", "Iron", "Self check-in", "Patio or balcony", "Shower gel", "Clothing storage", "Kitchen", "Free parking on premises", "Washer", "Coffee maker", "Oven", "Shampoo", "Portable fans", "Dishes and silverware", "Hangers", "TV", "Hot water", "Dining table", "Conditioner", "Bathtub", "Microwave", "Shared pool", "Smoke alarm", "Ceiling fan", "Keypad", "Air conditioning", "Refrigerator"]</t>
  </si>
  <si>
    <t>Ocean View 2 Double Beds, Hotel Renew</t>
  </si>
  <si>
    <t>["Hair dryer", "Wifi", "Exercise equipment: free weights, yoga mat", "Elevator", "Bed linens", "Essentials", "Self check-in", "Long term stays allowed", "Body soap", "Iron", "Mini fridge", "Pets allowed", "Shower gel", "Coffee", "Coffee maker", "Shampoo", "Hangers", "TV", "Hot water", "Conditioner", "Lock on bedroom door", "Bathtub", "Building staff", "Safe", "Smoke alarm", "Ocean view", "Paid parking on premises", "Beach essentials", "Public or shared beach access", "Air conditioning"]</t>
  </si>
  <si>
    <t>Sunsets n Surf Penthouse</t>
  </si>
  <si>
    <t>["Hair dryer", "Cooking basics", "Wifi", "Waterfront", "Stove", "Elevator", "Dryer", "Free street parking", "Essentials", "Self check-in", "Long term stays allowed", "Private hot tub", "Patio or balcony", "Window AC unit", "Kitchen", "Free parking on premises", "Washer", "Coffee maker", "Beach access \u2013 Beachfront", "Outdoor furniture", "Oven", "Shampoo", "Hangers", "TV", "Lockbox", "Hot water", "Single level home", "Bathtub", "Microwave", "Shared pool", "Backyard", "Refrigerator", "Beach essentials", "BBQ grill", "Dishes and silverware"]</t>
  </si>
  <si>
    <t>Papakea 2 Units - C403 &amp; C404</t>
  </si>
  <si>
    <t>["Hair dryer", "Wifi", "Stove", "Dryer", "Bed linens", "Essentials", "Hot tub", "Long term stays allowed", "Iron", "Kitchen", "Pool", "Free parking on premises", "Washer", "Coffee maker", "Oven", "TV", "Microwave", "Refrigerator", "Dishwasher", "Air conditioning", "Dishes and silverware"]</t>
  </si>
  <si>
    <t>1 King Bed w/Waikiki View, Hotel Renew</t>
  </si>
  <si>
    <t>["Hair dryer", "Wifi", "Exercise equipment: free weights, yoga mat", "Elevator", "Bed linens", "Essentials", "Self check-in", "Long term stays allowed", "Body soap", "Iron", "Mini fridge", "Pets allowed", "Coffee", "Coffee maker", "Shampoo", "Hangers", "TV", "Hot water", "Conditioner", "Lock on bedroom door", "Bathtub", "Building staff", "Safe", "Smoke alarm", "Paid parking on premises", "Beach essentials", "Public or shared beach access", "Air conditioning"]</t>
  </si>
  <si>
    <t>Islander #251: Beachfront Unit-Oceanfront Category</t>
  </si>
  <si>
    <t>["Hair dryer", "Resort access", "Shared backyard \u2013 Not fully fenced", "Wifi", "Waterfront", "Bed linens", "Essentials", "Dedicated workspace", "Beach view", "Shared outdoor pool", "Shared hot tub", "Wine glasses", "Self check-in", "Free parking on premises \u2013 1 space", "Body soap", "Iron", "Long term stays allowed", "Mini fridge", "Outdoor dining area", "Hot water kettle", "Room-darkening shades", "Window AC unit", "Toaster", "Coffee maker", "Beach access \u2013 Beachfront", "Outdoor furniture", "Shampoo", "Clothing storage: closet", "Mountain view", "Hangers", "Dishes and silverware", "Lockbox", "Hot water", "43\" HDTV with standard cable", "Sea view", "Dining table", "Laundromat nearby", "Extra pillows and blankets", "Bathtub", "Microwave", "Safe", "Fire extinguisher", "Smoke alarm", "Private patio or balcony", "Ocean view", "Private entrance", "BBQ grill", "Refrigerator"]</t>
  </si>
  <si>
    <t>Wailea Townhouse! Wailea Ekahi 25B</t>
  </si>
  <si>
    <t>["Hair dryer", "Cooking basics", "Wifi", "Stove", "Dryer", "Bed linens", "Essentials", "Self check-in", "Long term stays allowed", "Iron", "Patio or balcony", "Kitchen", "Pool", "Free parking on premises", "Washer", "Coffee maker", "Oven", "Shampoo", "Hangers", "TV", "Hot water", "Extra pillows and blankets", "Microwave", "Smoke alarm", "Refrigerator", "Ceiling fan", "Dishwasher", "Private entrance", "Keypad", "BBQ grill", "Air conditioning", "Dishes and silverware"]</t>
  </si>
  <si>
    <t>Simple and Clean in the Heart of Hilo</t>
  </si>
  <si>
    <t>["Hair dryer", "Security cameras on property", "Wifi", "Free street parking", "Bed linens", "Essentials", "Self check-in", "Body soap", "Iron", "Mini fridge", "Free parking on premises", "Coffee maker", "Shampoo", "Portable fans", "Hangers", "TV", "Lockbox", "Hot water", "Microwave", "Smoke alarm", "Ceiling fan", "Dishes and silverware"]</t>
  </si>
  <si>
    <t>MD301-Top Floor Resort Condo, Superb Ocean Views!</t>
  </si>
  <si>
    <t>Maui Resort Rentals: Honua Kai Hokulani 841 - Upgraded Top Floor Deluxe 2BR, Corner Floor Plan, Stunning Ocean Views!</t>
  </si>
  <si>
    <t>Maui Resort Rentals: Honua Kai Hokulani 748</t>
  </si>
  <si>
    <t>Maui Resort Rentals: Honua Kai Konea 924</t>
  </si>
  <si>
    <t>★BEAUTIFUL★Newly Furnished | Prime Location</t>
  </si>
  <si>
    <t>Hongye</t>
  </si>
  <si>
    <t>["Hair dryer", "Cooking basics", "Wifi", "Stove", "Dryer", "Free street parking", "Bed linens", "Essentials", "Long term stays allowed", "Iron", "Room-darkening shades", "Kitchen", "Free parking on premises", "Washer", "Coffee maker", "Oven", "Shampoo", "Hangers", "TV with standard cable", "Hot water", "Carbon monoxide alarm", "Microwave", "Smoke alarm", "Refrigerator", "Private entrance", "Air conditioning", "Dishes and silverware"]</t>
  </si>
  <si>
    <t>My Perfect Stays: Jan 8-13 $199</t>
  </si>
  <si>
    <t>["Hair dryer", "Cooking basics", "Wifi", "Elevator", "Bed linens", "Essentials", "Dedicated workspace", "Hot tub", "Long term stays allowed", "Iron", "Kitchen", "Pool", "Free parking on premises", "Coffee maker", "Beach access \u2013 Beachfront", "Oven", "Hangers", "TV with standard cable", "Hot water", "Bathtub", "Microwave", "Fire extinguisher", "Smoke alarm", "Refrigerator", "Air conditioning", "Dishes and silverware"]</t>
  </si>
  <si>
    <t>Hyatt Ka'anapali Beach Club-Stunning Two Bedroom</t>
  </si>
  <si>
    <t>Hyatt Ka'anapali Beach Club-Three Bedroom Suite</t>
  </si>
  <si>
    <t>Modern oceanview unit w/ A/C, tennis, gym, W/D. Near beaches!</t>
  </si>
  <si>
    <t>["Hair dryer", "Wifi", "Stove", "Elevator", "Dryer", "Bed linens", "Essentials", "Dedicated workspace", "Self check-in", "Hot tub", "Long term stays allowed", "Patio or balcony", "Kitchen", "Pool", "Free parking on premises", "Washer", "Coffee maker", "Oven", "Shampoo", "Hangers", "TV with standard cable", "Lockbox", "Hot water", "Carbon monoxide alarm", "Bathtub", "Microwave", "Fire extinguisher", "Smoke alarm", "Refrigerator", "Gym", "Dishwasher", "Private entrance", "Air conditioning", "Dishes and silverware"]</t>
  </si>
  <si>
    <t>Stunning Views, Near 3 Pristine Beaches &amp; A/C! Kapalua Golf Villa #24T4</t>
  </si>
  <si>
    <t>KONA PACIFIC A102, No stairs, Ocean View, WALK TO</t>
  </si>
  <si>
    <t>["Hair dryer", "Wifi", "Stove", "Elevator", "Dryer", "Bed linens", "Essentials", "Dedicated workspace", "Long term stays allowed", "Patio or balcony", "Kitchen", "Pool", "Free parking on premises", "Washer", "Coffee maker", "Oven", "Hangers", "TV with standard cable", "Bathtub", "Microwave", "Smoke alarm", "Refrigerator", "Gym", "Dishwasher", "Air conditioning", "Dishes and silverware"]</t>
  </si>
  <si>
    <t>Beautiful Napili Cottage for 2 ~ A/C ~ KING BED</t>
  </si>
  <si>
    <t>["Hair dryer", "Cooking basics", "Outdoor shower", "First aid kit", "Wifi", "Stove", "Free street parking", "Bed linens", "Essentials", "Wine glasses", "Rice maker", "Free parking on premises \u2013 1 space", "Body soap", "Iron", "Self check-in", "Long term stays allowed", "Paid dryer \u2013 In building", "Coffee", "Hot water kettle", "Room-darkening shades", "Kitchen", "Toaster", "Coffee maker", "Outdoor furniture", "Oven", "HDTV with Netflix, premium cable", "Central air conditioning", "Shampoo", "Garden view", "Dishes and silverware", "Hangers", "Cleaning products", "Clothing storage: closet and dresser", "Hot water", "Paid washer \u2013 In building", "Lockbox", "Single level home", "Conditioner", "Laundromat nearby", "Extra pillows and blankets", "Microwave", "Shared pool", "Smoke alarm", "Private patio or balcony", "Ceiling fan", "Beach essentials", "Private entrance", "Barbecue utensils", "BBQ grill", "Refrigerator", "Freezer"]</t>
  </si>
  <si>
    <t>Private Wing of Historic Home &lt; 5 Mi to the Ocean!</t>
  </si>
  <si>
    <t>["Microwave", "Long term stays allowed", "Shampoo", "Fire extinguisher", "Bed linens", "Security cameras on property", "Smoke alarm", "First aid kit", "TV", "Wifi", "Dishes and silverware", "Carbon monoxide alarm", "Kitchen", "Dryer", "Private entrance", "Washer", "Coffee maker", "Ethernet connection", "Refrigerator", "Free parking on premises"]</t>
  </si>
  <si>
    <t>Studio Deluxe at Wyndham Ka Eo Kai Resort</t>
  </si>
  <si>
    <t>["Hair dryer", "Cooking basics", "Resort access", "First aid kit", "Wifi", "Luggage dropoff allowed", "Dryer", "Free street parking", "Bed linens", "Essentials", "Shared hot tub", "Self check-in", "Iron", "Room-darkening shades", "Kitchen", "Free parking on premises", "Washer", "Coffee maker", "Shampoo", "Dishes and silverware", "Hangers", "TV with standard cable", "Hot water", "Carbon monoxide alarm", "Single level home", "Extra pillows and blankets", "Microwave", "Shared pool", "Building staff", "Fire extinguisher", "Smoke alarm", "Gym", "Private patio or balcony", "Private entrance", "BBQ grill", "Refrigerator"]</t>
  </si>
  <si>
    <t>Oceanfront Molokai Condo w/ Pool &amp; Grills!</t>
  </si>
  <si>
    <t>["Hair dryer", "Security cameras on property", "First aid kit", "Wifi", "Bed linens", "Essentials", "Long term stays allowed", "Iron", "Patio or balcony", "Kitchen", "Pool", "Free parking on premises", "Coffee maker", "Beach access \u2013 Beachfront", "Oven", "Shampoo", "Hangers", "TV", "Carbon monoxide alarm", "Ethernet connection", "Microwave", "Fire extinguisher", "Backyard", "Smoke alarm", "Refrigerator", "High chair", "Dishwasher", "Private entrance", "BBQ grill", "Dishes and silverware"]</t>
  </si>
  <si>
    <t>Ocean View King Bed, Hotel Renew</t>
  </si>
  <si>
    <t>["Hair dryer", "Wifi", "Exercise equipment: free weights, yoga mat", "Elevator", "Bed linens", "Essentials", "Long term stays allowed", "Body soap", "Iron", "Mini fridge", "Pets allowed", "Shower gel", "Coffee", "Coffee maker", "Shampoo", "Hangers", "TV", "Hot water", "Conditioner", "Lock on bedroom door", "Bathtub", "Safe", "Smoke alarm", "Ocean view", "Paid parking on premises", "Beach essentials", "Public or shared beach access", "Air conditioning"]</t>
  </si>
  <si>
    <t>Featured on HGTV  Penthouse with VIEWS of Paradise</t>
  </si>
  <si>
    <t>["Hair dryer", "Cooking basics", "Resort access", "Shared backyard \u2013 Not fully fenced", "First aid kit", "Wifi", "Waterfront", "Baking sheet", "Elevator", "Free street parking", "Free washer \u2013 In unit", "Bed linens", "Essentials", "Dedicated workspace", "Beach view", "Wine glasses", "Electric stove", "Rice maker", "Body soap", "Iron", "Long term stays allowed", "Self check-in", "Smart lock", "Exercise equipment", "Shower gel", "Outdoor dining area", "Hot water kettle", "Kitchen", "Toaster", "Free parking on premises", "Shared outdoor pool - available all year, open specific hours", "Coffee maker", "Beach access \u2013 Beachfront", "Outdoor furniture", "Oven", "Shampoo", "Portable fans", "Pack \u2019n play/Travel crib", "Cleaning available during stay", "Mountain view", "Hangers", "Cleaning products", "Dishes and silverware", "Hot water", "Sea view", "Carbon monoxide alarm", "Dining table", "Conditioner", "Extra pillows and blankets", "Bathtub", "Microwave", "65\" HDTV with Amazon Prime Video, Chromecast, Disney+, Fire TV, HBO Max, Hulu, Netflix, premium cable, standard cable, DVD player", "Blender", "Fire extinguisher", "Children\u2019s dinnerware", "Free dryer \u2013 In unit", "Smoke alarm", "Shared gym in building", "Private patio or balcony", "Ceiling fan", "Barbecue utensils", "Ocean view", "Sun loungers", "Crib", "Beach essentials", "Dishwasher", "Private entrance", "Sound system with Bluetooth and aux", "BBQ grill", "Refrigerator", "Freezer", "Paid parking off premises"]</t>
  </si>
  <si>
    <t>Relaxing Paradise Getaway</t>
  </si>
  <si>
    <t>Ebrima</t>
  </si>
  <si>
    <t>["Hair dryer", "Cooking basics", "Resort access", "Wifi", "Stove", "Free washer \u2013 In unit", "Bed linens", "Essentials", "Self check-in", "Long term stays allowed", "Iron", "Exercise equipment", "Kitchen", "Private backyard \u2013 Fully fenced", "Free parking on premises", "Coffee maker", "Oven", "Central air conditioning", "Pack \u2019n play/Travel crib", "Dishes and silverware", "Hangers", "TV with standard cable", "Hot water", "Carbon monoxide alarm", "Extra pillows and blankets", "Bathtub", "Microwave", "Fire extinguisher", "Smoke alarm", "Free dryer \u2013 In unit", "Private patio or balcony", "High chair", "Crib", "Beach essentials", "Dishwasher", "Keypad", "Public or shared beach access", "BBQ grill", "Refrigerator", "Heating"]</t>
  </si>
  <si>
    <t>EL J218 Bright Studio with Ocean Views/Golf/Beach</t>
  </si>
  <si>
    <t>["Coffee maker: drip coffee maker", "Hair dryer", "Wifi", "Baking sheet", "Stove", "Resort view", "Free washer \u2013 In unit", "Bed linens", "Essentials", "Wine glasses", "Long term stays allowed", "Body soap", "Iron", "BBQ grill: gas", "Shower gel", "Outdoor dining area", "Hot water kettle", "Kitchen", "Toaster", "Outdoor furniture", "Oven", "Central air conditioning", "Shampoo", "Portable fans", "Dishes and silverware", "Hangers", "Cleaning products", "Clothing storage: closet and dresser", "Hot water", "TV with standard cable", "Paid parking lot on premises \u2013 1 space", "Carbon monoxide alarm", "Dining table", "Conditioner", "Laundromat nearby", "Extra pillows and blankets", "Microwave", "Fire extinguisher", "Smoke alarm", "Free dryer \u2013 In unit", "Private patio or balcony", "Ceiling fan", "Shared pool - available all year, open specific hours", "Golf course view", "Shared hot tub - available all year, open specific hours", "Dishwasher", "Private entrance", "Shared gym", "Refrigerator", "Freezer"]</t>
  </si>
  <si>
    <t>Spacious, Near Golf and Beaches, 4 Pools!  Kapalua Golf Villa #15T1</t>
  </si>
  <si>
    <t>A/C, 4 Pools, Walking Distance to Beaches and Golf! Kapalua Golf Villa! #23P7</t>
  </si>
  <si>
    <t>Your home in a paradise - Ocean View Hilo Bay</t>
  </si>
  <si>
    <t>Amparo</t>
  </si>
  <si>
    <t>["Shampoo", "Hair dryer", "Iron", "Bed linens", "First aid kit", "Shower gel", "Essentials", "Hangers", "Hot water", "TV with standard cable", "Wifi", "Private entrance", "Dryer", "Lock on bedroom door", "Washer", "Free parking on premises", "Air conditioning"]</t>
  </si>
  <si>
    <t>Cozy &amp; Clean 2 Bedroom Suite in South Shore</t>
  </si>
  <si>
    <t>["Hair dryer", "Cooking basics", "Security cameras on property", "Wifi", "Stove", "Dryer", "Bed linens", "Essentials", "Self check-in", "Long term stays allowed", "Iron", "Room-darkening shades", "Kitchen", "Free parking on premises", "Washer", "Coffee maker", "Oven", "Shampoo", "Dishes and silverware", "Hangers", "TV with standard cable", "Hot water", "Carbon monoxide alarm", "Extra pillows and blankets", "Microwave", "Smoke alarm", "Keypad", "Private entrance", "BBQ grill", "Air conditioning", "Refrigerator"]</t>
  </si>
  <si>
    <t>Cozy private studio in Honolulu (Central Location)</t>
  </si>
  <si>
    <t>Christy Charity</t>
  </si>
  <si>
    <t>["Hair dryer", "Cooking basics", "Security cameras on property", "Wifi", "Books and reading material", "Luggage dropoff allowed", "Free street parking", "Bed linens", "Essentials", "Dedicated workspace", "Free dryer \u2013 In building", "Self check-in", "Long term stays allowed", "Mini Fridge refrigerator", "Body soap", "Iron", "Smart lock", "Mini fridge", "Pets allowed", "Shower gel", "Clothing storage", "Window AC unit", "Coffee maker", "Shampoo", "Portable fans", "City skyline view", "Mountain view", "Hangers", "Cleaning products", "TV", "Hot water", "Carbon monoxide alarm", "Private entrance", "Single level home", "Conditioner", "Extra pillows and blankets", "Free washer \u2013 In building", "Microwave", "Safe", "Smoke alarm", "Ceiling fan", "Ocean view", "Children\u2019s books and toys", "Crib", "Pack \u2019n play/Travel crib - available upon request", "Dishes and silverware"]</t>
  </si>
  <si>
    <t>Hale Aina ~ Home of the Land</t>
  </si>
  <si>
    <t>["Hair dryer", "Cooking basics", "Wifi", "Dryer", "Essentials", "Dedicated workspace", "Self check-in", "Long term stays allowed", "Iron", "Kitchen", "Pool", "Free parking on premises", "Washer", "Coffee maker", "Hangers", "TV", "Microwave", "Crib", "Keypad", "Private entrance", "Air conditioning", "Refrigerator"]</t>
  </si>
  <si>
    <t>Awesome Ocean Views, 3 Pools and A/C!  Kapalua Bay Villa #33G1!</t>
  </si>
  <si>
    <t>Gorgeous, Ocean Front, Walking Distance to 3 Beaches! Kapalua Bay Villa #29B3!</t>
  </si>
  <si>
    <t>Ultimate Luxury, Wonderful Ocean Views, Walking Distance to Beaches! Kapalua Bay Villa #33B3</t>
  </si>
  <si>
    <t>Ocean Front, Walking Distance to Beaches, 3 Pools and A/C!  Kapalua Bay Villa #35G4</t>
  </si>
  <si>
    <t>Ocean View, A/C and 4 Pools!  Kapalua Golf Villa! #24T8</t>
  </si>
  <si>
    <t>Beachy Cool</t>
  </si>
  <si>
    <t>["Long term stays allowed", "Hair dryer", "Iron", "Fire extinguisher", "Smoke alarm", "Wifi", "Hangers", "Essentials", "TV", "Kitchen", "Elevator", "Dryer", "Private entrance", "Washer", "Coffee maker", "Air conditioning", "Dishes and silverware"]</t>
  </si>
  <si>
    <t>2 Bedroom remodeled condo!!</t>
  </si>
  <si>
    <t>["Shared pool", "Long term stays allowed", "Fire extinguisher", "Smoke alarm", "First aid kit", "Hangers", "Essentials", "TV", "Wifi", "Outdoor dining area", "BBQ grill", "Carbon monoxide alarm", "Kitchen", "Dryer", "Free parking on premises", "Washer", "Outdoor furniture", "Air conditioning", "Dishes and silverware", "Shared hot tub"]</t>
  </si>
  <si>
    <t>Ocean View, Spacious, Full A/C, Near Beach, MHJ113</t>
  </si>
  <si>
    <t>All-Suite Beachside Condo w/ Scenic Lanai - Walk to Zoo &amp; Kapi’olani Park!</t>
  </si>
  <si>
    <t>["Hair dryer", "Wifi", "Stove", "Elevator", "Dryer", "Bed linens", "Essentials", "Dedicated workspace", "Self check-in", "Long term stays allowed", "Kitchen", "Free parking on premises", "Washer", "Coffee maker", "Oven", "Shampoo", "Hangers", "TV with standard cable", "Lockbox", "Hot water", "Carbon monoxide alarm", "Microwave", "Fire extinguisher", "Smoke alarm", "Refrigerator", "Dishwasher", "Private entrance", "Dishes and silverware"]</t>
  </si>
  <si>
    <t>Tropical Paradise Studio-Beach steps away,TBay,AC</t>
  </si>
  <si>
    <t>["Wifi", "Bed linens", "Essentials", "Self check-in", "Long term stays allowed", "Iron", "Patio or balcony", "Mini fridge", "Hot water kettle", "Free parking on premises", "Coffee maker", "Shampoo", "TV", "Lockbox", "Hot water", "Carbon monoxide alarm", "Lock on bedroom door", "Extra pillows and blankets", "Shared pool", "Fire extinguisher", "Smoke alarm", "Ceiling fan", "Private entrance", "BBQ grill", "Air conditioning", "Dishes and silverware"]</t>
  </si>
  <si>
    <t>Zazu Campers: A Home And An Adventure - LCV781</t>
  </si>
  <si>
    <t>["Self check-in", "Long term stays allowed", "Cooking basics", "Coffee maker", "Lockbox", "Private entrance", "Essentials", "Dedicated workspace", "Air conditioning", "Dishes and silverware", "Heating"]</t>
  </si>
  <si>
    <t>Westin Ka'anapail 1BR Villa Maui Oceanfront View</t>
  </si>
  <si>
    <t>["Hot tub", "Shampoo", "Long term stays allowed", "Wifi", "Hangers", "Essentials", "TV", "Gym", "Breakfast", "Kitchen", "Elevator", "Dryer", "Free parking on premises", "Washer", "Private living room", "Air conditioning", "Heating"]</t>
  </si>
  <si>
    <t>Shoreside Cottage</t>
  </si>
  <si>
    <t>Corrie</t>
  </si>
  <si>
    <t>["Hair dryer", "Cooking basics", "First aid kit", "Wifi", "Waterfront", "Gas stove", "Baking sheet", "Coffee maker: Keurig coffee machine", "Dryer", "Free street parking", "Bed linens", "Essentials", "Dedicated workspace", "Self check-in", "Rice maker", "Argan Oil conditioner", "Body soap", "Iron", "Long term stays allowed", "Pets allowed", "Coffee", "Kitchen", "Toaster", "Washer", "Beach access \u2013 Beachfront", "Clothing storage: wardrobe and closet", "Oven", "Shampoo", "Dishes and silverware", "Hangers", "Cleaning products", "TV", "Hot water", "Lockbox", "Carbon monoxide alarm", "Dining table", "Extra pillows and blankets", "Microwave", "Fire extinguisher", "Smoke alarm", "Drying rack for clothing", "Ceiling fan", "Dishwasher", "Private entrance", "Air conditioning", "Refrigerator", "Freezer", "Heating"]</t>
  </si>
  <si>
    <t>Luna—Nani O Kohala</t>
  </si>
  <si>
    <t>["Cooking basics", "First aid kit", "Wifi", "Dryer", "Essentials", "Breakfast", "Long term stays allowed", "Iron", "Kitchen", "Free parking on premises", "Washer", "Coffee maker", "Shampoo", "Hangers", "TV", "Hot water", "Shared pool", "Fire extinguisher", "Smoke alarm", "Private entrance", "Dishes and silverware"]</t>
  </si>
  <si>
    <t>The Lebowski “Home is Where you Park it”</t>
  </si>
  <si>
    <t>["Long term stays allowed", "Shampoo", "Cooking basics", "Fire extinguisher", "Bed linens", "Smoke alarm", "First aid kit", "Wifi", "Dishes and silverware", "Pets allowed", "Hot water", "Carbon monoxide alarm", "Kitchen", "Beach essentials", "Private entrance", "Essentials", "Coffee maker", "Air conditioning", "Refrigerator", "Beach access \u2013 Beachfront"]</t>
  </si>
  <si>
    <t>Sands of Kahana Vacation Club 2-BR Condo</t>
  </si>
  <si>
    <t>["Hair dryer", "Cooking basics", "Security cameras on property", "Wifi", "Elevator", "Dryer", "Free street parking", "Essentials", "Hot tub", "Iron", "Kitchen", "Pool", "Free parking on premises", "Washer", "Beach access \u2013 Beachfront", "Shampoo", "Hangers", "TV", "Hot water", "Fire extinguisher", "Smoke alarm", "Gym", "Private entrance", "Dishes and silverware"]</t>
  </si>
  <si>
    <t>Westin Nanea Ocean Villas 3BR Ocean Front</t>
  </si>
  <si>
    <t>Walking Distance to Golf and Beaches, 4 Pools, A/C!  Kapalua Golf Villa #17T8</t>
  </si>
  <si>
    <t>Ocean views, spacious, upgraded kitchen, quiet!</t>
  </si>
  <si>
    <t>["Hair dryer", "Cooking basics", "Wifi", "Dryer", "Essentials", "Self check-in", "Long term stays allowed", "Iron", "Kitchen", "Free parking on premises", "Washer", "Hangers", "TV", "Lockbox", "Hot water", "Sea view", "Shared pool", "Smoke alarm", "Refrigerator", "Ocean view", "Golf course view", "Private entrance", "Dishes and silverware"]</t>
  </si>
  <si>
    <t>Heavenly Valley Retreat</t>
  </si>
  <si>
    <t>Cliff &amp; Mary</t>
  </si>
  <si>
    <t>["Hair dryer", "Cooking basics", "First aid kit", "Wifi", "Dryer", "Bed linens", "Essentials", "Long term stays allowed", "Iron", "Kitchen", "Free parking on premises", "Washer", "Coffee maker", "Shampoo", "Hangers", "TV with standard cable", "Hot water", "Single level home", "Extra pillows and blankets", "Microwave", "Fire extinguisher", "Backyard", "Smoke alarm", "Refrigerator", "Beach essentials", "Private entrance", "Dishes and silverware"]</t>
  </si>
  <si>
    <t>Ocean View, A/C and 4 Pools!  Kapalua Golf Villa! #20T5</t>
  </si>
  <si>
    <t>Walking Distance to 3 Pristine Beaches and 2 Golf Courses! Kapalua Ridge Villa #2512</t>
  </si>
  <si>
    <t>Kahana Beach Resort - Studio - sleeps 4</t>
  </si>
  <si>
    <t>["Hair dryer", "Cooking basics", "Resort access", "Wifi", "Waterfront", "Lake access", "Elevator", "Free street parking", "Bed linens", "Essentials", "Shared hot tub", "Free dryer \u2013 In building", "Wine glasses", "Body soap", "Iron", "Outdoor dining area", "Room-darkening shades", "Kitchen", "Toaster", "Free parking on premises", "Coffee maker", "Beach access \u2013 Beachfront", "Outdoor furniture", "Central air conditioning", "Shampoo", "Dishes and silverware", "Hangers", "Clothing storage: closet and dresser", "TV with standard cable", "Hot water", "Dining table", "Shared backyard \u2013 Fully fenced", "Bathtub", "Free washer \u2013 In building", "Microwave", "Shared pool", "Fire extinguisher", "Smoke alarm", "Private patio or balcony", "Ocean view", "Private entrance", "Barbecue utensils", "BBQ grill", "Refrigerator"]</t>
  </si>
  <si>
    <t>Heart of Waikiki!  Near beach! Washlet! RBW31</t>
  </si>
  <si>
    <t>["Hair dryer", "Wifi", "Elevator", "Bed linens", "Essentials", "Electric stove", "Long term stays allowed", "Iron", "Paid dryer \u2013 In building", "Outdoor dining area", "Kitchen", "Coffee maker", "Beach access", "Outdoor furniture", "Shampoo", "Park view", "Hangers", "Paid washer \u2013 In building", "Hot water", "Microwave", "AC - split type ductless system", "Fire extinguisher", "Smoke alarm", "Refrigerator", "Private patio or balcony", "50\" HDTV with standard cable", "Dishwasher", "Private entrance", "Dishes and silverware"]</t>
  </si>
  <si>
    <t>🐠 2-Min Walk to Main Waikiki Beach! Ocean View*11</t>
  </si>
  <si>
    <t>["Hair dryer", "Cooking basics", "Wifi", "Elevator", "Dryer", "Bed linens", "Essentials", "Self check-in", "Long term stays allowed", "Iron", "Patio or balcony", "Kitchen", "Washer", "Coffee maker", "Shampoo", "Hangers", "TV with standard cable", "Lockbox", "Hot water", "Microwave", "Smoke alarm", "Refrigerator", "Private entrance", "Air conditioning", "Dishes and silverware"]</t>
  </si>
  <si>
    <t>Ocean View Lanai! Relaxing 1BR in Waikiki w/ PKG</t>
  </si>
  <si>
    <t>["Self check-in", "Hot tub", "Shampoo", "Hair dryer", "Iron", "Long term stays allowed", "Smoke alarm", "Wifi", "Hangers", "Essentials", "TV", "Kitchen", "Pool", "Dryer", "Private entrance", "Washer", "Free parking on premises", "Air conditioning", "Elevator", "Keypad"]</t>
  </si>
  <si>
    <t>Oceanview Full A/C, near Keawakapu Beach WEKA34c</t>
  </si>
  <si>
    <t>["Hair dryer", "Wifi", "Stove", "Dryer", "Bed linens", "Essentials", "Hot tub", "Long term stays allowed", "Iron", "Mini fridge", "Hot water kettle", "Kitchen", "Toaster", "Free parking on premises", "Pool", "Washer", "Coffee maker", "Beach access", "Oven", "TV with standard cable", "Hot water", "Microwave", "Blender", "Smoke alarm", "Refrigerator", "Ceiling fan", "Dishwasher", "Private entrance", "Air conditioning", "Dishes and silverware"]</t>
  </si>
  <si>
    <t>Emmalani Suite on Maka'i Golf  w/ gorgeous sunsets</t>
  </si>
  <si>
    <t>Marilou</t>
  </si>
  <si>
    <t>["Hair dryer", "Cooking basics", "First aid kit", "Wifi", "Coffee maker: french press, Keurig coffee machine", "Baking sheet", "Books and reading material", "Luggage dropoff allowed", "Bed linens", "Essentials", "Dedicated workspace", "Free dryer \u2013 In building", "Wine glasses", "Rice maker", "Self check-in", "Body soap", "Iron", "BBQ grill: gas", "Shower gel", "Coffee", "Hot water kettle", "Private backyard \u2013 Not fully fenced", "Kitchen", "Toaster", "Public or shared beach access", "Free parking on premises", "Oven", "Central air conditioning", "Shampoo", "Portable fans", "Mountain view", "Hangers", "Cleaning products", "Clothing storage: closet and dresser", "Hot water", "Kenmore refrigerator", "Carbon monoxide alarm", "32\" HDTV with standard cable", "Dining table", "Conditioner", "Extra pillows and blankets", "Bathtub", "Free washer \u2013 In building", "Microwave", "Blender", "Hammock", "Fire extinguisher", "Bikes", "Smoke alarm", "Kenmore electric stove", "Private patio or balcony", "Ceiling fan", "Golf course view", "Beach essentials", "Keypad", "Private entrance", "Barbecue utensils", "Dishes and silverware"]</t>
  </si>
  <si>
    <t>Hale Honu - Spectacular Oceanfront Home w/ central</t>
  </si>
  <si>
    <t>Wayne B.</t>
  </si>
  <si>
    <t>["Hair dryer", "Cooking basics", "Wifi", "Dryer", "Bed linens", "Long term stays allowed", "Iron", "Kitchen", "Washer", "Coffee maker", "Private pool", "TV with standard cable", "Hot water", "Single level home", "Extra pillows and blankets", "Bathtub", "Microwave", "Smoke alarm", "Refrigerator", "Ocean view", "Dishwasher", "Dishes and silverware"]</t>
  </si>
  <si>
    <t>Sea Village 2nd floor Direct Oceanfront unit with</t>
  </si>
  <si>
    <t>["Extra pillows and blankets", "Bathtub", "Microwave", "Hair dryer", "Iron", "Cooking basics", "Long term stays allowed", "Bed linens", "Smoke alarm", "Wifi", "Dishes and silverware", "TV with standard cable", "Hot water", "Kitchen", "Pool", "Dryer", "Dishwasher", "Washer", "Coffee maker", "Refrigerator"]</t>
  </si>
  <si>
    <t>Bright ocean view condo w/ lanai &amp; shared tennis/gym - close to the beach!</t>
  </si>
  <si>
    <t>["Hair dryer", "Wifi", "Stove", "Elevator", "Dryer", "Bed linens", "Essentials", "Dedicated workspace", "Self check-in", "Hot tub", "Long term stays allowed", "Patio or balcony", "Kitchen", "Free parking on premises", "Washer", "Coffee maker", "Oven", "Shampoo", "Hangers", "TV with standard cable", "Lockbox", "Hot water", "Carbon monoxide alarm", "Bathtub", "Microwave", "Fire extinguisher", "Smoke alarm", "Refrigerator", "Gym", "Dishwasher", "Private entrance", "Air conditioning", "Dishes and silverware"]</t>
  </si>
  <si>
    <t>Oceanfront-Incredible Views, Surf Break &amp; Romantic</t>
  </si>
  <si>
    <t>The Palm Bungalow- Luxurious Studio Hale in Kona!</t>
  </si>
  <si>
    <t>["Hair dryer", "Cooking basics", "Wifi", "Waterfront", "Dryer", "Bed linens", "Long term stays allowed", "Iron", "Kitchen", "Pool", "Washer", "Coffee maker", "TV with standard cable", "Hot water", "Extra pillows and blankets", "Bathtub", "Microwave", "Smoke alarm", "Refrigerator", "Dishwasher", "Dishes and silverware"]</t>
  </si>
  <si>
    <t>Kona Bali Kai 317 Direct Oceanfront</t>
  </si>
  <si>
    <t>The Pool House</t>
  </si>
  <si>
    <t>["Hair dryer", "Cooking basics", "First aid kit", "Wifi", "Baking sheet", "Luggage dropoff allowed", "Free street parking", "Essentials", "Wine glasses", "Long term stays allowed", "Iron", "Baby safety gates", "Paid dryer \u2013 In building", "Coffee", "Outdoor dining area", "Kitchen", "Toaster", "Free parking on premises", "Board games", "Coffee maker", "Outdoor furniture", "Shampoo", "Portable fans", "Mountain view", "Hangers", "Dishes and silverware", "Hot water", "Paid washer \u2013 In building", "Sea view", "Dining table", "Lock on bedroom door", "Private living room", "Microwave", "Shared pool", "Blender", "Fire extinguisher", "Backyard", "Smoke alarm", "Host greets you", "Ceiling fan", "Ocean view", "Shared patio or balcony", "Beach essentials", "Private entrance", "Barbecue utensils", "BBQ grill", "Refrigerator", "Freezer"]</t>
  </si>
  <si>
    <t>Golf Villas at Mauna Lani Resort</t>
  </si>
  <si>
    <t>Lovely Fairway Villas  Penthouse unit. Mountain vi</t>
  </si>
  <si>
    <t>Luxurious 3 BR / 2 BA Direct Oceanfront condo</t>
  </si>
  <si>
    <t>["Hair dryer", "Cooking basics", "Wifi", "Dryer", "Bed linens", "Long term stays allowed", "Iron", "Kitchen", "Pool", "Free parking on premises", "Washer", "Coffee maker", "Oven", "TV with standard cable", "Hot water", "Extra pillows and blankets", "Bathtub", "Microwave", "Smoke alarm", "Refrigerator", "Dishwasher", "Dishes and silverware"]</t>
  </si>
  <si>
    <t>Oceanfront Paradise with private lanai overlooking</t>
  </si>
  <si>
    <t>["Hair dryer", "Cooking basics", "Wifi", "Dryer", "Bed linens", "Hot tub", "Long term stays allowed", "Iron", "Kitchen", "Pool", "Free parking on premises", "Washer", "Coffee maker", "Oven", "TV with standard cable", "Hot water", "Extra pillows and blankets", "Bathtub", "Microwave", "Smoke alarm", "Refrigerator", "Gym", "Dishwasher", "Dishes and silverware"]</t>
  </si>
  <si>
    <t>Spacious 3 BR / 2.5 BA Kulalani,  Mauna Lani Townh</t>
  </si>
  <si>
    <t>Spacious 1 BR/1 BA Keauhou Gardens condo at Kona C</t>
  </si>
  <si>
    <t>Ali'i Point Spacious and Private Oceanfont Villa w</t>
  </si>
  <si>
    <t>["Hair dryer", "Cooking basics", "Wifi", "Dryer", "Bed linens", "Long term stays allowed", "Iron", "Kitchen", "Pool", "Washer", "Coffee maker", "TV with standard cable", "Hot water", "Single level home", "Extra pillows and blankets", "Bathtub", "Microwave", "Smoke alarm", "Refrigerator", "Dishwasher", "Dishes and silverware"]</t>
  </si>
  <si>
    <t>Surf &amp; Racquet Club Lovely open and airy 2bd/2bth</t>
  </si>
  <si>
    <t>If You Deserve the Best,  This is it!</t>
  </si>
  <si>
    <t>["Hair dryer", "Cooking basics", "Wifi", "Waterfront", "Baking sheet", "Books and reading material", "Dryer", "Bed linens", "Essentials", "Wine glasses", "Long term stays allowed", "Body soap", "Iron", "BBQ grill: gas", "Kitchen", "Toaster", "Free parking on premises", "Stainless steel stove", "Coffee maker", "Beach access \u2013 Beachfront", "Outdoor furniture", "Shampoo", "Portable fans", "Dishes and silverware", "Hangers", "Cleaning products", "Clothing storage: closet and dresser", "Hot water", "Paid washer \u2013 In building", "TV", "Carbon monoxide alarm", "Dining table", "Conditioner", "Laundromat nearby", "Extra pillows and blankets", "Microwave", "Shared pool", "Safe", "Blender", "Fire extinguisher", "Backyard", "Stainless steel oven", "Smoke alarm", "Private patio or balcony", "Ceiling fan", "Beach essentials", "Dishwasher", "Private entrance", "Barbecue utensils", "Refrigerator", "Freezer"]</t>
  </si>
  <si>
    <t>Ko Olina Resort Villa, Golf, Tennis,Beach &amp; Marina</t>
  </si>
  <si>
    <t>["Cooking basics", "Resort access", "Wifi", "Stove", "Free street parking", "Free washer \u2013 In unit", "Bed linens", "Essentials", "Dedicated workspace", "Shared hot tub", "Self check-in", "Long term stays allowed", "Iron", "Smart lock", "55\" TV with Roku", "Private backyard \u2013 Not fully fenced", "Kitchen", "Free parking on premises", "Coffee maker", "Beach access \u2013 Beachfront", "Oven", "Central air conditioning", "Dishes and silverware", "Hangers", "Hot water", "Carbon monoxide alarm", "Ethernet connection", "Extra pillows and blankets", "Microwave", "Shared pool", "Fire extinguisher", "Smoke alarm", "Free dryer \u2013 In unit", "Private patio or balcony", "Dishwasher", "Private entrance", "BBQ grill", "Refrigerator", "Heating"]</t>
  </si>
  <si>
    <t>Spectacular Ocean Front &amp; View!</t>
  </si>
  <si>
    <t>["Hair dryer", "Cooking basics", "Wifi", "Baking sheet", "Stove", "Elevator", "Dryer", "Free street parking", "Bed linens", "Essentials", "Wine glasses", "Rice maker", "Long term stays allowed", "Iron", "Patio or balcony", "Outdoor dining area", "Hot water kettle", "Kitchen", "Toaster", "Free parking on premises", "Pool", "Washer", "Coffee maker", "Beach access \u2013 Beachfront", "Outdoor furniture", "Oven", "Shampoo", "Hangers", "TV with standard cable", "Hot water", "Carbon monoxide alarm", "Extra pillows and blankets", "Microwave", "Smoke alarm", "Refrigerator", "Ceiling fan", "Dishwasher", "Private entrance", "Barbecue utensils", "BBQ grill", "Air conditioning", "Dishes and silverware", "Freezer"]</t>
  </si>
  <si>
    <t>Mountain &amp; Golf Course Views!  Paniolo Greens C206</t>
  </si>
  <si>
    <t>Hawaiis4me, Inc</t>
  </si>
  <si>
    <t>["Hair dryer", "Wifi", "Dryer", "Essentials", "Hot tub", "Long term stays allowed", "Iron", "Kitchen", "Pool", "Free parking on premises", "Washer", "Coffee maker", "Shampoo", "TV with standard cable", "Hot water", "Carbon monoxide alarm", "Extra pillows and blankets", "Bathtub", "Microwave", "Smoke alarm", "Refrigerator", "Gym", "Private entrance", "Dishes and silverware"]</t>
  </si>
  <si>
    <t>Ocean view</t>
  </si>
  <si>
    <t>["Hair dryer", "Cooking basics", "Shared backyard \u2013 Not fully fenced", "First aid kit", "Wifi", "Baking sheet", "Stove", "Luggage dropoff allowed", "Essentials", "Beach view", "Wine glasses", "Rice maker", "Long term stays allowed", "Body soap", "Iron", "Paid dryer \u2013 In building", "Coffee", "Outdoor dining area", "Kitchen", "Toaster", "Free parking on premises", "Board games", "Coffee maker", "Beach access", "Outdoor furniture", "Oven", "Shampoo", "Portable fans", "Clothing storage: closet", "Dishes and silverware", "Hangers", "Hot water", "Paid washer \u2013 In building", "Carbon monoxide alarm", "Dining table", "Lock on bedroom door", "Extra pillows and blankets", "Bathtub", "Microwave", "Shared pool", "Blender", "Fire extinguisher", "Smoke alarm", "Ceiling fan", "Shared patio or balcony", "Barbecue utensils", "BBQ grill", "Refrigerator"]</t>
  </si>
  <si>
    <t>Ocean Views, Family-Friendly, WiFi, Kitchen, W/D</t>
  </si>
  <si>
    <t>["Hair dryer", "Cooking basics", "First aid kit", "Babysitter recommendations", "Wifi", "Clothing storage: dresser and closet", "Baking sheet", "Waterfront", "Stove", "Elevator", "Free washer \u2013 In unit", "Bed linens", "Essentials", "Dedicated workspace", "Wine glasses", "Rice maker", "Children\u2019s books and toys for ages 0-2 years old and 2-5 years old", "Iron", "Long term stays allowed", "Self check-in", "Coffee", "Outdoor dining area", "Hot water kettle", "Kitchen", "Toaster", "Free parking on premises", "Coffee maker", "Beach access", "Outdoor furniture", "Oven", "Shampoo", "Portable fans", "Pack \u2019n play/Travel crib", "Cleaning available during stay", "Dishes and silverware", "Hangers", "Cleaning products", "TV", "Hot water", "Costco body soap", "Outlet covers", "Carbon monoxide alarm", "Lockbox", "Dining table", "Costco conditioner", "Laundromat nearby", "Extra pillows and blankets", "Bathtub", "Microwave", "Shared pool", "Blender", "AC - split type ductless system", "Fire extinguisher", "Children\u2019s dinnerware", "Free dryer \u2013 In unit", "Smoke alarm", "Private patio or balcony", "Ceiling fan", "Ocean view", "High chair", "Beach essentials", "Dishwasher", "Private entrance", "Barbecue utensils", "BBQ grill", "Refrigerator", "Freezer"]</t>
  </si>
  <si>
    <t>Westin Ka'anapali O.V. Studio FEB 10-17,2023</t>
  </si>
  <si>
    <t>["Hair dryer", "Paid valet parking on premises", "Cooking basics", "Outdoor shower", "Shared backyard \u2013 Not fully fenced", "Security cameras on property", "First aid kit", "Babysitter recommendations", "Wifi", "Clothing storage: dresser and closet", "Baking sheet", "Exercise equipment: elliptical, free weights, stationary bike, treadmill, yoga mat", "Waterfront", "Stove", "BBQ grill", "Elevator", "Luggage dropoff allowed", "Resort view", "Shared outdoor kitchen", "Bed linens", "Essentials", "Free street parking", "Beach view", "Shared hot tub", "Pocket wifi", "Wine glasses", "Self check-in", "Body soap", "Iron", "Shower gel", "Coffee", "Outdoor dining area", "Room-darkening shades", "Kitchen", "Toaster", "Free parking on premises", "Washer", "Coffee maker", "Beach access \u2013 Beachfront", "Outdoor furniture", "Shampoo", "Garden view", "Hangers", "TV with standard cable", "Free resort access", "Hot water", "Carbon monoxide alarm", "Fire pit", "Dining table", "Conditioner", "Sound system", "Ethernet connection", "Laundromat nearby", "Extra pillows and blankets", "Pool view", "Mid size refrigerator", "Safe", "Microwave", "Blender", "Fire extinguisher", "Shared pool", "Building staff", "Smoke alarm", "Gym", "Ceiling fan", "Ocean view", "Shared sauna", "Crib", "Beach essentials", "Dishwasher", "Private entrance", "Barbecue utensils", "Free dryer", "Air conditioning", "Dishes and silverware", "Freezer", "Heating"]</t>
  </si>
  <si>
    <t>Surf &amp; Racquet 3302 top floor penthouse unit 3bd/2</t>
  </si>
  <si>
    <t>Great Mountain views!  Washlet!  Sleeps 4! WU2807</t>
  </si>
  <si>
    <t>["Hair dryer", "Resort access", "Wifi", "Elevator", "Bed linens", "Essentials", "Electric stove", "Long term stays allowed", "Iron", "Paid dryer \u2013 In building", "Outdoor dining area", "Kitchen", "Free parking on premises", "Coffee maker", "Beach access", "Outdoor furniture", "Oven", "Central air conditioning", "Shampoo", "Mountain view", "Hangers", "Paid washer \u2013 In building", "Hot water", "Microwave", "Fire extinguisher", "Smoke alarm", "Shared gym in building", "Refrigerator", "Private patio or balcony", "50\" HDTV with standard cable", "Private entrance", "BBQ grill", "Dishes and silverware", "Shared outdoor pool - available all year"]</t>
  </si>
  <si>
    <t>Cozy Cottage sunset beach north shore 30 days</t>
  </si>
  <si>
    <t>["Long term stays allowed", "Iron", "Backyard", "Smoke alarm", "Wifi", "Hangers", "TV with standard cable", "Kitchen", "Essentials", "Coffee maker", "Dishes and silverware"]</t>
  </si>
  <si>
    <t>Affordable, Near Kaanapali Beach and Whaler's Village - Maui Eldorado #K105!</t>
  </si>
  <si>
    <t>Family friendly condo just 2 mins from Napili Bay-beach gear included!</t>
  </si>
  <si>
    <t>Ocean Front on Napili Bay!  Napili Lani #320</t>
  </si>
  <si>
    <t>Road to Hana Camping Gear</t>
  </si>
  <si>
    <t>["Hammock", "Self check-in", "Long term stays allowed", "Cooking basics", "Outdoor furniture", "Children\u2019s dinnerware", "Garden view", "Mountain view", "First aid kit", "Dishes and silverware", "Lockbox", "Outdoor dining area", "Ocean view", "Portable air conditioning", "BBQ grill", "Free street parking", "Private entrance", "Essentials", "Dedicated workspace", "Beach view"]</t>
  </si>
  <si>
    <t>Pool, BBQ, Kid Friendly at Beautiful Papakea J102!</t>
  </si>
  <si>
    <t>Volcano Inn - Corner Window 2</t>
  </si>
  <si>
    <t>["Ginger Lily Farms conditioner", "Hair dryer", "Portable heater", "Ginger Lily Farms shampoo", "Security cameras on property", "Wifi", "Books and reading material", "Luggage dropoff allowed", "Free street parking", "Bed linens", "Essentials", "Shared hot tub", "Breakfast", "Wine glasses", "Self check-in", "Long term stays allowed", "Mini fridge", "Coffee", "Outdoor dining area", "Hot water kettle", "Room-darkening shades", "Toaster", "32\" HDTV with Roku", "Free parking on premises", "Board games", "Portable fans", "Pack \u2019n play/Travel crib", "Garden view", "Coffee maker: drip coffee maker, pour-over coffee", "Hangers", "Hot water", "Carbon monoxide alarm", "Dining table", "Lock on bedroom door", "Laundromat nearby", "Extra pillows and blankets", "Bathtub", "Microwave", "Hammock", "Fire extinguisher", "Smoke alarm", "Ginger Lily Farms body soap", "High chair", "Keypad", "Private entrance", "Dishes and silverware"]</t>
  </si>
  <si>
    <t>Volcano Inn - B&amp;B Room 2</t>
  </si>
  <si>
    <t>["Ginger Lily Farms conditioner", "Hair dryer", "Ginger Lily Farms shampoo", "Security cameras on property", "First aid kit", "Wifi", "Books and reading material", "Luggage dropoff allowed", "Free street parking", "Bed linens", "Essentials", "Shared hot tub", "Breakfast", "Shared inside the common area! refrigerator", "Wine glasses", "Self check-in", "Long term stays allowed", "Coffee", "Outdoor dining area", "Hot water kettle", "Room-darkening shades", "Free parking on premises", "Board games", "Portable fans", "Pack \u2019n play/Travel crib", "Garden view", "Coffee maker: pour-over coffee", "Hangers", "Hot water", "Carbon monoxide alarm", "Dining table", "Lock on bedroom door", "Laundromat nearby", "Extra pillows and blankets", "Bathtub", "Microwave", "Hammock", "Fire extinguisher", "Smoke alarm", "Ginger Lily Farms body soap", "High chair", "Keypad", "Private entrance", "Dishes and silverware", "Heating"]</t>
  </si>
  <si>
    <t>Quiet Town Studio</t>
  </si>
  <si>
    <t>Terri &amp; Don</t>
  </si>
  <si>
    <t>["Self check-in", "Long term stays allowed", "Smart lock", "Fire extinguisher", "Smoke alarm", "Security cameras on property", "Wifi", "TV with standard cable", "Outdoor dining area", "BBQ grill", "Kitchen", "Free parking on premises", "Washer", "Outdoor furniture", "Air conditioning"]</t>
  </si>
  <si>
    <t>Remodeled Kitchen - Beautiful Ocean and Pool views</t>
  </si>
  <si>
    <t>Two bedroom Sunset Beachfront Cottage</t>
  </si>
  <si>
    <t>["Hair dryer", "Cooking basics", "Security cameras on property", "Wifi", "Waterfront", "Baking sheet", "Stove", "Free street parking", "Free washer \u2013 In unit", "Bed linens", "Essentials", "Beach view", "Self check-in", "HDTV with Amazon Prime Video, Hulu, Netflix, standard cable", "Rice maker", "Iron", "Long term stays allowed", "Private backyard \u2013 Not fully fenced", "Kitchen", "Free parking on premises", "Coffee maker", "Beach access \u2013 Beachfront", "Oven", "Dishes and silverware", "Hangers", "Lockbox", "Hot water", "Microwave", "Smoke alarm", "Free dryer \u2013 In unit", "Private patio or balcony", "Ceiling fan", "Ocean view", "Dishwasher", "Private entrance", "Barbecue utensils", "BBQ grill", "Refrigerator", "Freezer"]</t>
  </si>
  <si>
    <t>Lovely Plantation Style House in Princeville</t>
  </si>
  <si>
    <t>["Hair dryer", "Cooking basics", "Wifi", "Stove", "Dryer", "Essentials", "Dedicated workspace", "Long term stays allowed", "Iron", "Patio or balcony", "Kitchen", "Free parking on premises", "Washer", "Coffee maker", "Oven", "Hangers", "TV", "Carbon monoxide alarm", "Microwave", "Backyard", "Smoke alarm", "Refrigerator", "Beach essentials", "Dishwasher", "Private entrance", "BBQ grill", "Dishes and silverware"]</t>
  </si>
  <si>
    <t>Town house walking to Anini beach Newly renovated</t>
  </si>
  <si>
    <t>["Hair dryer", "Cooking basics", "First aid kit", "Wifi", "Stove", "Dryer", "Free street parking", "Essentials", "Self check-in", "Long term stays allowed", "Body soap", "Iron", "Patio or balcony", "Kitchen", "Pool", "Free parking on premises", "Washer", "Coffee maker", "Oven", "Shampoo", "Dishes and silverware", "Hangers", "Cleaning products", "Clothing storage: closet and dresser", "Hot water", "TV", "Lockbox", "Conditioner", "Ethernet connection", "Bathtub", "Microwave", "Fire extinguisher", "Backyard", "Smoke alarm", "Crib", "Beach essentials", "Dishwasher", "Private entrance", "Refrigerator"]</t>
  </si>
  <si>
    <t>Affordable Modern Waikiki Studio!</t>
  </si>
  <si>
    <t>Janin</t>
  </si>
  <si>
    <t>["Hair dryer", "Cooking basics", "First aid kit", "Wifi", "Elevator", "Dryer", "Free street parking", "Bed linens", "Essentials", "Self check-in", "Long term stays allowed", "Iron", "Patio or balcony", "Mini fridge", "Kitchen", "Toaster", "Pool", "Washer", "Coffee maker", "Beach access \u2013 Beachfront", "Shampoo", "Hangers", "TV", "Lockbox", "Hot water", "Microwave", "Smoke alarm", "Air conditioning", "Dishes and silverware"]</t>
  </si>
  <si>
    <t>Close to BEACH Waikiki surf 🏄‍♀️ walk to beach 🏝</t>
  </si>
  <si>
    <t>["Hair dryer", "Cooking basics", "Wifi", "Stove", "Dryer", "Free street parking", "Bed linens", "Essentials", "Dedicated workspace", "Self check-in", "Long term stays allowed", "Body soap", "Iron", "Shower gel", "Kitchen", "Washer", "Coffee maker", "Beach access", "Oven", "Shampoo", "Dishes and silverware", "Hangers", "Cleaning products", "Lockbox", "Hot water", "Conditioner", "Extra pillows and blankets", "Microwave", "Private patio or balcony", "Private entrance", "Air conditioning", "Refrigerator"]</t>
  </si>
  <si>
    <t>Volcano Inn - VI Penthouse</t>
  </si>
  <si>
    <t>["Ginger Lily Farms conditioner", "Hair dryer", "Portable heater", "Cooking basics", "Ginger Lily Farms shampoo", "First aid kit", "Wifi", "Ginger Lily Farms  body soap", "Books and reading material", "Luggage dropoff allowed", "Free street parking", "Bed linens", "Essentials", "Shared hot tub", "Breakfast", "Wine glasses", "Rice maker", "Self check-in", "Long term stays allowed", "Coffee", "Outdoor dining area", "Hot water kettle", "Room-darkening shades", "Kitchen", "Toaster", "Free parking on premises", "Board games", "Coffee maker", "Portable fans", "Pack \u2019n play/Travel crib", "Garden view", "Dishes and silverware", "Hangers", "Cleaning products", "Indoor fireplace: gas", "Hot water", "Carbon monoxide alarm", "Dining table", "Laundromat nearby", "Extra pillows and blankets", "Bathtub", "TV with Roku", "Microwave", "Blender", "Hammock", "Fire extinguisher", "Smoke alarm", "Ceiling fan", "High chair", "Keypad", "Private entrance", "Refrigerator", "Freezer"]</t>
  </si>
  <si>
    <t>KuKilaKila</t>
  </si>
  <si>
    <t>["Self check-in", "Long term stays allowed", "Hair dryer", "Iron", "Fire extinguisher", "Smoke alarm", "First aid kit", "Hangers", "Essentials", "TV", "Hot water", "Wifi", "Lockbox", "Golf course view", "Kitchen", "Pool", "Dryer", "Private entrance", "Washer", "Free parking on premises"]</t>
  </si>
  <si>
    <t>Westin NANEA 2BR Kāanapali Maui Oceanfront Balcony</t>
  </si>
  <si>
    <t>["Hair dryer", "Cooking basics", "Wifi", "Stove", "Elevator", "Dryer", "Essentials", "Self check-in", "Hot tub", "Long term stays allowed", "Iron", "Patio or balcony", "Kitchen", "Pool", "Free parking on premises", "Washer", "Coffee maker", "Oven", "Shampoo", "Hangers", "TV", "Hot water", "Microwave", "Building staff", "Fire extinguisher", "Smoke alarm", "Refrigerator", "Gym", "Dishwasher", "Private entrance", "BBQ grill", "Air conditioning", "Dishes and silverware", "Heating"]</t>
  </si>
  <si>
    <t>Escape to Paradise-Kayaks, AC, Ocean&amp;Mountain View</t>
  </si>
  <si>
    <t>["Piano", "Hair dryer", "Cooking basics", "Wifi", "Stove", "Dryer", "Bed linens", "Essentials", "Dedicated workspace", "Self check-in", "Long term stays allowed", "Iron", "Outdoor dining area", "Private backyard \u2013 Not fully fenced", "Window AC unit", "Kitchen", "Toaster", "Free parking on premises", "Washer", "Coffee maker", "Beach access", "Outdoor furniture", "Oven", "Shampoo", "Pack \u2019n play/Travel crib", "Garden view", "Dishes and silverware", "Clothing storage: closet and dresser", "Cleaning products", "TV", "Hot water", "Kayak", "Carbon monoxide alarm", "Dining table", "Conditioner", "Extra pillows and blankets", "Bathtub", "Microwave", "AC - split type ductless system", "Smoke alarm", "Private patio or balcony", "Ceiling fan", "High chair", "Beach essentials", "Dishwasher", "Private entrance", "Keypad", "BBQ grill", "Refrigerator", "Freezer"]</t>
  </si>
  <si>
    <t>Ku'au Ko-NEW beautiful modern beach cottage AC</t>
  </si>
  <si>
    <t>["Hair dryer", "Cooking basics", "First aid kit", "Wifi", "Dryer", "Essentials", "Self check-in", "Long term stays allowed", "Iron", "Patio or balcony", "Kitchen", "Free parking on premises", "Washer", "Coffee maker", "Shampoo", "Hangers", "TV", "Hot water", "Carbon monoxide alarm", "Microwave", "Fire extinguisher", "Backyard", "Smoke alarm", "Refrigerator", "Keypad", "Private entrance", "Air conditioning", "Dishes and silverware"]</t>
  </si>
  <si>
    <t>Marriott Maui Ocean Club- Stunning Studio Villa</t>
  </si>
  <si>
    <t>["Hair dryer", "Wifi", "Elevator", "Bed linens", "Essentials", "Hot tub", "Iron", "Patio or balcony", "Pool", "Coffee maker", "Hangers", "TV with standard cable", "Hot water", "Microwave", "Gym", "Refrigerator", "Paid parking on premises", "Private entrance", "Air conditioning", "Dishes and silverware", "Heating"]</t>
  </si>
  <si>
    <t>Ground floor 2 bedroom 2 bath Condo in Waikoloa</t>
  </si>
  <si>
    <t>["Hair dryer", "Cooking basics", "Wifi", "Stove", "Dryer", "Bed linens", "Essentials", "Dedicated workspace", "Hot tub", "Long term stays allowed", "Iron", "Patio or balcony", "Kitchen", "Pool", "Free parking on premises", "Washer", "Coffee maker", "Oven", "TV with standard cable", "Hot water", "Carbon monoxide alarm", "Bathtub", "Fire extinguisher", "Smoke alarm", "Private entrance", "Refrigerator"]</t>
  </si>
  <si>
    <t>Kiahuna 323 Sweet Leilani - Garden Deluxe View overlooking Moir Cactus Garden</t>
  </si>
  <si>
    <t>["Hair dryer", "Wifi", "Essentials", "Shared hot tub", "Long term stays allowed", "Iron", "Kitchen", "Pool", "Free parking on premises", "Coffee maker", "Shampoo", "Hangers", "TV", "Hot water", "Carbon monoxide alarm", "Bathtub", "Microwave", "Fire extinguisher", "Smoke alarm", "Refrigerator", "Gym", "Private entrance", "Dishes and silverware"]</t>
  </si>
  <si>
    <t>❤️Renovated Oceanfront Studio at Lahaina Shores!❤️</t>
  </si>
  <si>
    <t>["Coffee maker: drip coffee maker", "Hair dryer", "Cooking basics", "Resort access", "First aid kit", "Wifi", "Waterfront", "Stove", "Elevator", "Shared hot tub - available all year", "Bed linens", "Essentials", "Dedicated workspace", "L'Occitane body soap", "Self check-in", "Long term stays allowed", "Iron", "Paid dryer \u2013 In building", "Outdoor dining area", "Hot water kettle", "Room-darkening shades", "Kitchen", "Toaster", "Paid parking lot on premises", "L'Occitane shampoo", "Beach access \u2013 Beachfront", "Oven", "Central air conditioning", "L'Occitane conditioner", "Dishes and silverware", "Hangers", "Hot water", "Paid washer \u2013 In building", "55\" HDTV with Amazon Prime Video, Disney+, Hulu, Netflix, Roku, standard cable", "Dining table", "Extra pillows and blankets", "Microwave", "Shared pool", "Building staff", "Blender", "Fire extinguisher", "Smoke alarm", "Private patio or balcony", "Ceiling fan", "Ocean view", "Central heating", "Beach essentials", "Dishwasher", "Private entrance", "BBQ grill", "Refrigerator", "Freezer"]</t>
  </si>
  <si>
    <t>Perfect Ironman Condo! 1 bd/1 bath, sleeps 4, pool</t>
  </si>
  <si>
    <t>["Coffee maker: drip coffee maker", "Hair dryer", "Cooking basics", "Wifi", "Stove", "Elevator", "Dryer", "Bed linens", "Essentials", "Shared hot tub", "Wine glasses", "Long term stays allowed", "Body soap", "Iron", "Outdoor dining area", "Kitchen", "Free parking on premises", "Washer", "Oven", "Shampoo", "Dishes and silverware", "Hangers", "Cleaning products", "TV", "Hot water", "Dining table", "Extra pillows and blankets", "Pool view", "Bathtub", "Microwave", "Shared pool", "Fire extinguisher", "Smoke alarm", "Private patio or balcony", "Ceiling fan", "Dishwasher", "Private entrance", "Air conditioning", "Refrigerator", "Freezer", "Heating"]</t>
  </si>
  <si>
    <t>Rainforest Retreat</t>
  </si>
  <si>
    <t>["Hot plate electric stove", "Hair dryer", "Cooking basics", "First aid kit", "Wifi", "Essentials", "Rice maker", "Long term stays allowed", "Body soap", "Iron", "Coffee", "Hot water kettle", "Room-darkening shades", "Clothing storage", "Kitchen", "Free parking on premises", "Coffee maker", "Shampoo", "Dishes and silverware", "Hangers", "Cleaning products", "TV", "Hot water", "Carbon monoxide alarm", "Dining table", "Indoor fireplace", "Laundromat nearby", "Extra pillows and blankets", "Bathtub", "Microwave", "Blender", "Fire extinguisher", "Backyard", "Smoke alarm", "Drying rack for clothing", "Private entrance", "Refrigerator", "Freezer", "Heating"]</t>
  </si>
  <si>
    <t>1 Bedroom Next to Waikiki Beach, Clean &amp; Safe</t>
  </si>
  <si>
    <t>["Hair dryer", "Cooking basics", "Security cameras on property", "Wifi", "Dryer", "Free street parking", "Bed linens", "Essentials", "Self check-in", "Long term stays allowed", "Iron", "Kitchen", "Free parking on premises", "Washer", "Coffee maker", "Shampoo", "Hangers", "TV", "Lockbox", "Hot water", "Microwave", "Smoke alarm", "Refrigerator", "Private entrance", "Air conditioning", "Dishes and silverware"]</t>
  </si>
  <si>
    <t>Tropical Paradise * Stunning Swinging Bed * Views!</t>
  </si>
  <si>
    <t>Justine</t>
  </si>
  <si>
    <t>["Hair dryer", "Cooking basics", "Wifi", "Baking sheet", "Books and reading material", "Stove", "Luggage dropoff allowed", "Free washer \u2013 In unit", "Bed linens", "Essentials", "Dedicated workspace", "Wine glasses", "Rice maker", "Long term stays allowed", "Iron", "Self check-in", "Mini fridge", "Pets allowed", "Shower gel", "Coffee", "Hot water kettle", "Window AC unit", "Kitchen", "Toaster", "Free parking on premises", "Board games", "Coffee maker", "Outdoor furniture", "Oven", "Shampoo", "Cleaning available during stay", "Private pool", "Mountain view", "Hangers", "Cleaning products", "TV", "Hot water", "Dishes and silverware", "Lockbox", "Fire pit", "Dining table", "Ethernet connection", "Extra pillows and blankets", "Pool view", "Bathtub", "Microwave", "Blender", "Hammock", "Fire extinguisher", "Backyard", "Smoke alarm", "Free dryer \u2013 In unit", "Drying rack for clothing", "Private patio or balcony", "Ceiling fan", "Ocean view", "Golf course view", "Beach essentials", "Dishwasher", "Private entrance", "Barbecue utensils", "BBQ grill", "Refrigerator", "Freezer"]</t>
  </si>
  <si>
    <t>Hawaiian Paradise Home</t>
  </si>
  <si>
    <t>["Long term stays allowed", "Shampoo", "Hair dryer", "Iron", "Fire extinguisher", "Smoke alarm", "First aid kit", "Hangers", "Essentials", "TV", "Wifi", "Kitchen", "Dryer", "Private entrance", "Washer", "Dedicated workspace", "Air conditioning", "Dishes and silverware", "Free parking on premises"]</t>
  </si>
  <si>
    <t>Cozy Cute Condo | Maui Vista | Walk to The Beach</t>
  </si>
  <si>
    <t>["Hair dryer", "Cooking basics", "Small Bar Soap body soap", "Wifi", "Baking sheet", "Portable air conditioning", "Elevator", "Free washer \u2013 In unit", "Bed linens", "Essentials", "Alexa + Bluetooth Speakers sound system with Bluetooth and aux", "Wine glasses", "Rice maker", "Self check-in", "Iron", "Coffee", "Outdoor dining area", "Hot water kettle", "Room-darkening shades", "Window AC unit", "Kitchen", "Toaster", "Free parking on premises", "Coffee maker", "Outdoor furniture", "TV with standard cable, Netflix, Disney+, Roku", "Oven", "Shampoo", "Portable fans", "Dishes and silverware", "Hangers", "Cleaning products", "Hot water", "Extra pillows and blankets", "Microwave", "Blender", "Clothing storage: dresser", "Smoke alarm", "Free dryer \u2013 In unit", "Drying rack for clothing", "Private patio or balcony", "Ceiling fan", "Induction stove", "Ocean view", "Children\u2019s books and toys", "Beach essentials", "Dishwasher", "Private entrance", "Public or shared beach access", "BBQ grill", "Keypad", "Refrigerator", "Suave conditioner", "Freezer", "Shared outdoor pool - available all year"]</t>
  </si>
  <si>
    <t>Makani Sands #109 - Pool,  Lanai, Beach Access</t>
  </si>
  <si>
    <t>["Hair dryer", "Outdoor shower", "Shared outdoor pool - heated", "Wifi", "Stove", "Free washer \u2013 In unit", "Essentials", "Long term stays allowed", "Iron", "Patio or balcony", "BBQ grill: gas", "Kitchen", "Toaster", "Free parking on premises", "Coffee maker", "Oven", "Hangers", "TV with standard cable", "Dining table", "Microwave", "Free dryer \u2013 In unit", "Ceiling fan", "Ocean view", "Dishwasher", "Refrigerator"]</t>
  </si>
  <si>
    <t>Palm Beachfront | Amazing view with beach gear!!!</t>
  </si>
  <si>
    <t>Rental</t>
  </si>
  <si>
    <t>["Cooking basics", "Wifi", "Waterfront", "Stove", "Elevator", "Dryer", "Essentials", "Self check-in", "Long term stays allowed", "Patio or balcony", "Kitchen", "Free parking on premises", "Washer", "Coffee maker", "Beach access \u2013 Beachfront", "Oven", "Shampoo", "Hangers", "Cleaning products", "TV with standard cable", "Lockbox", "Dining table", "Microwave", "Shared pool", "Smoke alarm", "Refrigerator", "Gym", "Ocean view", "Beach essentials", "BBQ grill", "Dishes and silverware"]</t>
  </si>
  <si>
    <t>Private luxury home with a pool.</t>
  </si>
  <si>
    <t>["Hair dryer", "Cooking basics", "First aid kit", "Babysitter recommendations", "Wifi", "Stove", "Dryer", "Free street parking", "Bed linens", "Essentials", "Wine glasses", "Long term stays allowed", "Body soap", "Iron", "Patio or balcony", "Clothing storage", "Kitchen", "Toaster", "Pool", "Washer", "Board games", "Coffee maker", "Outdoor furniture", "Oven", "Shampoo", "Pack \u2019n play/Travel crib", "Dishes and silverware", "Hangers", "Cleaning products", "TV with standard cable", "Hot water", "Carbon monoxide alarm", "Dining table", "Conditioner", "Free residential garage on premises", "Extra pillows and blankets", "Bathtub", "Microwave", "Blender", "Fire extinguisher", "Backyard", "Smoke alarm", "Ceiling fan", "Dishwasher", "Barbecue utensils", "BBQ grill", "Air conditioning", "Refrigerator", "Freezer"]</t>
  </si>
  <si>
    <t>Rainbow In Hawaii Cozy One Bedroom/kitchen/wifi/AC</t>
  </si>
  <si>
    <t>["Hair dryer", "Cooking basics", "Wifi", "Luggage dropoff allowed", "Dryer", "Free street parking", "Bed linens", "Essentials", "Dedicated workspace", "Wine glasses", "Rice maker", "Long term stays allowed", "Body soap", "Iron", "Self check-in", "Shower gel", "Hot water kettle", "Kitchen", "Toaster", "Washer", "Coffee maker", "Shampoo", "Clothing storage: closet", "Cleaning available during stay", "Dishes and silverware", "Hangers", "Cleaning products", "TV with standard cable", "Hot water", "Single level home", "Dining table", "Extra pillows and blankets", "Microwave", "Smoke alarm", "Crib", "Keypad", "Private entrance", "Air conditioning", "Refrigerator", "Freezer"]</t>
  </si>
  <si>
    <t>Oceanfront on Oahu's Gold Coast! Colony Surf #604</t>
  </si>
  <si>
    <t>["Hair dryer", "Wifi", "Gas stove", "Elevator", "Free washer \u2013 In unit", "Essentials", "Beach view", "Long term stays allowed", "Iron", "Kitchen", "Free parking on premises", "Coffee maker", "Beach access", "Shampoo", "Dishes and silverware", "Hangers", "TV", "Hot water", "Microwave", "Fire extinguisher", "Smoke alarm", "Free dryer \u2013 In unit", "Ocean view", "Dishwasher", "Private entrance", "Refrigerator"]</t>
  </si>
  <si>
    <t>["Hair dryer", "Cooking basics", "Wifi", "Stove", "Elevator", "Dryer", "Pool table", "Bed linens", "Essentials", "Self check-in", "Long term stays allowed", "Kitchen", "Toaster", "Washer", "Coffee maker", "Oven", "Hangers", "TV with standard cable", "Lockbox", "Private pool - available all year", "Ethernet connection", "Bathtub", "Microwave", "Refrigerator", "Ping pong table", "Gym", "Ceiling fan", "Paid parking on premises", "Dishwasher", "BBQ grill", "Air conditioning", "Dishes and silverware", "Freezer"]</t>
  </si>
  <si>
    <t>Hale Aulani</t>
  </si>
  <si>
    <t>["Hair dryer", "Cooking basics", "First aid kit", "Wifi", "Stove", "Dryer", "Free street parking", "Essentials", "Self check-in", "Long term stays allowed", "Iron", "Patio or balcony", "Kitchen", "Free parking on premises", "Washer", "Coffee maker", "Oven", "Hangers", "TV with standard cable", "Lockbox", "Hot water", "Bathtub", "Microwave", "Fire extinguisher", "Backyard", "Children\u2019s dinnerware", "Smoke alarm", "Children\u2019s books and toys", "Beach essentials", "Dishwasher", "Private entrance", "BBQ grill", "Air conditioning", "Dishes and silverware"]</t>
  </si>
  <si>
    <t>Kaanapali Alii 156</t>
  </si>
  <si>
    <t>["Long term stays allowed", "Hair dryer", "Iron", "Cooking basics", "Smoke alarm", "Wifi", "Hangers", "Hot water", "Ocean view", "Stove", "Kitchen", "Dishwasher", "Free parking on premises", "Essentials", "Coffee maker", "Refrigerator", "Oven"]</t>
  </si>
  <si>
    <t>New listing! Light-filled condo w/ golf &amp; mountain views, shared pool/hot tub!</t>
  </si>
  <si>
    <t>["Hair dryer", "First aid kit", "Wifi", "Stove", "Dryer", "Bed linens", "Essentials", "Dedicated workspace", "Self check-in", "Hot tub", "Long term stays allowed", "Iron", "Patio or balcony", "Room-darkening shades", "Kitchen", "Pool", "Free parking on premises", "Washer", "Coffee maker", "Oven", "Pack \u2019n play/Travel crib", "Dishes and silverware", "Hangers", "TV with standard cable", "Lockbox", "Hot water", "Carbon monoxide alarm", "Single level home", "Extra pillows and blankets", "Bathtub", "Microwave", "Fire extinguisher", "Backyard", "Smoke alarm", "Gym", "Dishwasher", "Private entrance", "BBQ grill", "Air conditioning", "Refrigerator"]</t>
  </si>
  <si>
    <t>Hualalai Resort Haliipua: Luxury &amp; Panoramic Views</t>
  </si>
  <si>
    <t>["Hair dryer", "Cooking basics", "First aid kit", "Wifi", "Resort view", "Dryer", "Essentials", "Dedicated workspace", "Free street parking", "Long term stays allowed", "Iron", "Patio or balcony", "Outdoor dining area", "Kitchen", "Free parking on premises", "Washer", "Coffee maker", "Outdoor furniture", "Central air conditioning", "Shampoo", "Mountain view", "Hangers", "TV", "Hot water", "Fire extinguisher", "Backyard", "Smoke alarm", "Ocean view", "Dishwasher", "Private entrance", "BBQ grill", "Refrigerator"]</t>
  </si>
  <si>
    <t>Ku'ulei @Turtle Bay - Pool, AC, Beach steps away</t>
  </si>
  <si>
    <t>["Hair dryer", "Cooking basics", "Outdoor shower", "Resort access", "Shared backyard", "First aid kit", "Wifi", "Stove", "Dryer", "Bed linens", "Essentials", "Self check-in", "Long term stays allowed", "Body soap", "Iron", "Hot water kettle", "Clothing storage", "Kitchen", "Free parking on premises", "Washer", "Coffee maker", "Beach access", "Outdoor furniture", "Oven", "Shampoo", "Dishes and silverware", "Hangers", "Cleaning products", "TV", "Hot water", "Lockbox", "Dining table", "Conditioner", "Extra pillows and blankets", "Bathtub", "Microwave", "Shared pool", "Fire extinguisher", "Smoke alarm", "Private patio or balcony", "Ceiling fan", "Golf course view", "Beach essentials", "Dishwasher", "Private entrance", "BBQ grill", "Air conditioning", "Refrigerator"]</t>
  </si>
  <si>
    <t>Nihilani 2 BR condo with  Pool and AC N34B</t>
  </si>
  <si>
    <t>["Hair dryer", "Cooking basics", "First aid kit", "Wifi", "Stove", "Dryer", "Bed linens", "Essentials", "Hot tub", "Long term stays allowed", "Iron", "Kitchen", "Pool", "Free parking on premises", "Washer", "Coffee maker", "Oven", "Pack \u2019n play/Travel crib", "Hangers", "TV with standard cable", "Hot water", "Single level home", "Extra pillows and blankets", "Microwave", "Backyard", "Smoke alarm", "Refrigerator", "Beach essentials", "Dishwasher", "Private entrance", "Air conditioning", "Dishes and silverware"]</t>
  </si>
  <si>
    <t>Modern Condo with Convenient Location (PS A406)</t>
  </si>
  <si>
    <t>Beautiful Oceanview Condo w/Shared Pool, Spa &amp; AC: Pili Mai 6K</t>
  </si>
  <si>
    <t>Kaanapali Alii 163</t>
  </si>
  <si>
    <t>Voted Best Hostel by The Travel Channel</t>
  </si>
  <si>
    <t>Shelley</t>
  </si>
  <si>
    <t>["Microwave", "Self check-in", "Hair dryer", "Building staff", "Long term stays allowed", "Fire extinguisher", "Smoke alarm", "Security cameras on property", "First aid kit", "Wifi", "Essentials", "TV", "Hot water", "Kitchen", "Dryer", "Washer", "Dishes and silverware"]</t>
  </si>
  <si>
    <t>PRIVATE COTTAGE ON MAUI</t>
  </si>
  <si>
    <t>["Hair dryer", "First aid kit", "Wifi", "Dryer", "Hot tub", "Long term stays allowed", "Iron", "Patio or balcony", "Pets allowed", "Kitchen", "Pool", "Free parking on premises", "Washer", "Outdoor furniture", "Shampoo", "Hangers", "TV", "Fire extinguisher", "Backyard", "Smoke alarm", "Private entrance", "BBQ grill", "Air conditioning"]</t>
  </si>
  <si>
    <t>Hip and Modern Design - Waikiki Grand Hotel</t>
  </si>
  <si>
    <t>["Hair dryer", "Cooking basics", "First aid kit", "Wifi", "Stove", "Luggage dropoff allowed", "Elevator", "Dryer", "Free street parking", "Bed linens", "Essentials", "Self check-in", "Long term stays allowed", "Iron", "Kitchen", "Pool", "Washer", "Coffee maker", "Shampoo", "Dishes and silverware", "Hangers", "TV with standard cable", "Hot water", "Carbon monoxide alarm", "Ethernet connection", "Extra pillows and blankets", "Microwave", "Fire extinguisher", "Smoke alarm", "Paid parking on premises", "Beach essentials", "Keypad", "Private entrance", "Air conditioning", "Refrigerator", "Paid parking off premises"]</t>
  </si>
  <si>
    <t>Volcano Inn - B&amp;B Room 5</t>
  </si>
  <si>
    <t>["Ginger Lily Farms conditioner", "Hair dryer", "Ginger Lily Farms shampoo", "Security cameras on property", "Wifi", "Books and reading material", "Bed linens", "Essentials", "Shared hot tub", "Breakfast", "Wine glasses", "Self check-in", "Long term stays allowed", "Coffee", "Outdoor dining area", "Hot water kettle", "Room-darkening shades", "Free parking on premises", "Board games", "Pack \u2019n play/Travel crib", "Coffee maker: pour-over coffee", "Hangers", "Hot water", "Carbon monoxide alarm", "Laundromat nearby", "Extra pillows and blankets", "Bathtub", "Microwave", "Hammock", "Shared fridge in our common area! refrigerator", "Smoke alarm", "Ginger Lily Farms body soap", "High chair", "Keypad", "Dishes and silverware", "Heating"]</t>
  </si>
  <si>
    <t>Beachfront Ko Olina ~ Spectacular ocean suite B802</t>
  </si>
  <si>
    <t>["Hair dryer", "Resort access", "Security cameras on property", "Wifi", "Stove", "Elevator", "Resort view", "Dryer", "Bed linens", "Beach view", "Hot tub", "Long term stays allowed", "Iron", "Kitchen", "Toaster", "Free parking on premises", "Pool", "Washer", "Coffee maker", "Beach access \u2013 Beachfront", "Oven", "Pack \u2019n play/Travel crib", "Dishes and silverware", "Hangers", "TV", "Hot water", "Carbon monoxide alarm", "Dining table", "Ethernet connection", "Bathtub", "Microwave", "Blender", "Smoke alarm", "Gym", "Ceiling fan", "Ocean view", "Golf course view", "High chair", "Dishwasher", "BBQ grill", "Air conditioning", "Refrigerator"]</t>
  </si>
  <si>
    <t>Volcano Inn - B&amp;B Room 3</t>
  </si>
  <si>
    <t>["Hair dryer", "Security cameras on property", "First aid kit", "Wifi", "Bed linens", "Essentials", "Breakfast", "Wine glasses", "Hot tub", "Self check-in", "Long term stays allowed", "Mini fridge", "Hot water kettle", "Clothing storage", "Free parking on premises", "Shampoo", "Coffee maker: pour-over coffee", "Hangers", "Hot water", "Carbon monoxide alarm", "Spa quality  conditioner", "Spa quality body soap", "Extra pillows and blankets", "Microwave", "Fire extinguisher", "Backyard", "Smoke alarm", "Keypad", "Dishes and silverware", "Heating"]</t>
  </si>
  <si>
    <t>Greenwood/ 1 month rent or more</t>
  </si>
  <si>
    <t>["Hair dryer", "Cooking basics", "First aid kit", "Wifi", "Stove", "Elevator", "Dryer", "Bed linens", "Essentials", "Long term stays allowed", "Iron", "Outdoor dining area", "Kitchen", "Washer", "Oven", "Shampoo", "Hangers", "TV with standard cable", "Hot water", "Lock on bedroom door", "Microwave", "Shared pool", "Smoke alarm", "Refrigerator", "Host greets you", "Private patio or balcony", "BBQ grill", "Dishes and silverware"]</t>
  </si>
  <si>
    <t>Coastal Luxury Right On World-Famous Sugar Beach!</t>
  </si>
  <si>
    <t>Jerald &amp; Christina</t>
  </si>
  <si>
    <t>["Hair dryer", "Cooking basics", "Security cameras on property", "First aid kit", "Wifi", "Coffee maker: Keurig coffee machine", "Stove", "Elevator", "Bed linens", "Essentials", "Dedicated workspace", "Beach view", "Washer \u2013\u00a0In building", "Self check-in", "Long term stays allowed", "Iron", "Kitchen", "Free parking on premises", "Beach access \u2013 Beachfront", "Oven", "Garden view", "Mountain view", "Hangers", "TV", "Dishes and silverware", "Hot water", "Shared backyard \u2013 Fully fenced", "Extra pillows and blankets", "Pool view", "Bathtub", "Dryer \u2013 In building", "Microwave", "AC - split type ductless system", "Fire extinguisher", "Shared pool", "Smoke alarm", "Private patio or balcony", "Ceiling fan", "Ocean view", "Beach essentials", "Dishwasher", "Private entrance", "Barbecue utensils", "BBQ grill", "Keypad", "Refrigerator", "Trash compactor", "Heating"]</t>
  </si>
  <si>
    <t>Ke Ola Nani "Beautiful Life" Beach Villas</t>
  </si>
  <si>
    <t>["Hair dryer", "Cooking basics", "Security cameras on property", "First aid kit", "Wifi", "Waterfront", "Baking sheet", "Stove", "Elevator", "Dryer", "Bed linens", "Essentials", "Pocket wifi", "Self check-in", "Hot tub", "Long term stays allowed", "Iron", "Patio or balcony", "Shower gel", "Room-darkening shades", "Kitchen", "Pool", "Free parking on premises", "Washer", "Coffee maker", "Beach access \u2013 Beachfront", "Oven", "Shampoo", "Pack \u2019n play/Travel crib", "Dishes and silverware", "Hangers", "TV with standard cable", "Hot water", "Carbon monoxide alarm", "Extra pillows and blankets", "Bathtub", "Microwave", "Building staff", "Fire extinguisher", "Backyard", "Smoke alarm", "Gym", "High chair", "Dishwasher", "Barbecue utensils", "Air conditioning", "Refrigerator", "Heating"]</t>
  </si>
  <si>
    <t>["Hair dryer", "Cooking basics", "First aid kit", "Babysitter recommendations", "Wifi", "Stove", "Elevator", "Dryer", "Free street parking", "Bed linens", "Essentials", "Pocket wifi", "Rice maker", "Long term stays allowed", "Body soap", "Iron", "Patio or balcony", "Shower gel", "Outdoor dining area", "Hot water kettle", "Room-darkening shades", "Kitchen", "Toaster", "Free parking on premises", "Washer", "Coffee maker", "Beach access \u2013 Beachfront", "Clothing storage: wardrobe and closet", "Oven", "Shampoo", "Dishes and silverware", "Hangers", "Cleaning products", "TV with standard cable", "Hot water", "Carbon monoxide alarm", "Dining table", "Conditioner", "Ethernet connection", "Extra pillows and blankets", "Bathtub", "Microwave", "Smoke alarm", "Host greets you", "Beach essentials", "Dishwasher", "Private entrance", "Air conditioning", "Refrigerator"]</t>
  </si>
  <si>
    <t>Oceanfront Kailua-Kona Islander Studio w/ Lanai!</t>
  </si>
  <si>
    <t>["Hair dryer", "Cooking basics", "First aid kit", "Wifi", "Bed linens", "Essentials", "Hot tub", "Long term stays allowed", "Iron", "Kitchen", "Pool", "Free parking on premises", "Coffee maker", "Shampoo", "Hangers", "TV", "Carbon monoxide alarm", "Ethernet connection", "Microwave", "Fire extinguisher", "Backyard", "Smoke alarm", "Refrigerator", "Private entrance", "BBQ grill", "Air conditioning", "Dishes and silverware"]</t>
  </si>
  <si>
    <t>Kailua-Kona Islander Studio: Lanai, Community Pool</t>
  </si>
  <si>
    <t>Kona Townhome w/ Lanai &amp; Resort Amenities!</t>
  </si>
  <si>
    <t>["Hair dryer", "First aid kit", "Wifi", "Dryer", "Bed linens", "Essentials", "Hot tub", "Long term stays allowed", "Iron", "Patio or balcony", "Kitchen", "Pool", "Free parking on premises", "Washer", "Coffee maker", "Oven", "Shampoo", "Dishes and silverware", "Hangers", "TV", "Carbon monoxide alarm", "Ethernet connection", "Bathtub", "Microwave", "Fire extinguisher", "Smoke alarm", "Gym", "Crib", "Beach essentials", "Dishwasher", "Private entrance", "BBQ grill", "Air conditioning", "Refrigerator"]</t>
  </si>
  <si>
    <t>Gorgeous 3 bed/3 bath!</t>
  </si>
  <si>
    <t>["Hair dryer", "First aid kit", "Wifi", "Dryer", "Essentials", "Hot tub", "Long term stays allowed", "Iron", "Kitchen", "Pool", "Free parking on premises", "Washer", "Coffee maker", "Hangers", "TV", "Carbon monoxide alarm", "Microwave", "Fire extinguisher", "Smoke alarm", "Gym", "Air conditioning", "Dishes and silverware"]</t>
  </si>
  <si>
    <t>1 min walk to beach | Pool, Hot Tub, Grill</t>
  </si>
  <si>
    <t>["Hair dryer", "Cooking basics", "Outdoor shower", "Resort access", "Shared backyard \u2013 Not fully fenced", "First aid kit", "Wifi", "Waterfront", "Baking sheet", "Shared outdoor pool - available all year, open specific hours, heated", "Books and reading material", "Resort view", "Shared outdoor kitchen", "Bed linens", "Essentials", "Free street parking", "Shared hot tub", "Courtyard view", "Wine glasses", "Rice maker", "Self check-in", "Body soap", "Iron", "Paid dryer \u2013 In building", "Shower gel", "Coffee", "Outdoor dining area", "Hot water kettle", "Room-darkening shades", "Sauna", "Kitchen", "Toaster", "Free parking on premises", "Board games", "Coffee maker", "Beach access", "Outdoor furniture", "Oven", "Freezer", "Shampoo", "Portable fans", "Cleaning available during stay", "Garden view", "Dishes and silverware", "Hangers", "Cleaning products", "Clothing storage: closet and dresser", "Hot water", "Paid washer \u2013 In building", "Carbon monoxide alarm", "Dining table", "Conditioner", "Sound system", "Laundromat nearby", "Extra pillows and blankets", "Pool view", "Microwave", "Blender", "AC - split type ductless system", "Fire extinguisher", "Children\u2019s dinnerware", "Drying rack for clothing", "Smoke alarm", "Private patio or balcony", "Stainless steel electric stove", "Ceiling fan", "Children\u2019s books and toys", "Beach essentials", "Dishwasher", "Private entrance", "Barbecue utensils", "BBQ grill", "Keypad", "Refrigerator", "65\" HDTV with Amazon Prime Video, Apple TV, Disney+, HBO Max, Hulu, Netflix, DVD player"]</t>
  </si>
  <si>
    <t>Sunset room</t>
  </si>
  <si>
    <t>["Cooking basics", "Shared backyard \u2013 Not fully fenced", "First aid kit", "Wifi", "Stove", "Dryer", "Free street parking", "Essentials", "Dedicated workspace", "Long term stays allowed", "Iron", "Kitchen", "Free parking on premises", "Coffee maker", "Outdoor kitchen", "Oven", "Shampoo", "Mountain view", "Hangers", "Dishes and silverware", "Hot water", "Paid washer \u2013 In building", "Sea view", "Carbon monoxide alarm", "Fire pit", "Lock on bedroom door", "Pool view", "Microwave", "Hammock", "Shared pool", "Fire extinguisher", "Smoke alarm", "Ocean view", "Shared patio or balcony", "Refrigerator"]</t>
  </si>
  <si>
    <t>Mins to Beach/Shops, Food, W/Kayak, Paddle Board !</t>
  </si>
  <si>
    <t>["Hair dryer", "Pack \u2019n play/Travel crib - always at the listing", "Cooking basics", "Outdoor shower", "Security cameras on property", "First aid kit", "Babysitter recommendations", "Wifi", "Baking sheet", "Books and reading material", "Stove", "Luggage dropoff allowed", "BBQ grill: charcoal", "Free street parking", "Free washer \u2013 In unit", "Bed linens", "Essentials", "Dedicated workspace", "Folding or convertible high chair - always at the listing", "Wine glasses", "Long term stays allowed", "Self check-in", "Body soap", "Iron", "Baby safety gates", "Pets allowed", "Shower gel", "Coffee", "Hot water kettle", "Clothing storage", "Kitchen", "Toaster", "Public or shared beach access", "Board games", "Coffee maker", "Private backyard \u2013 Fully fenced", "Outdoor furniture", "Free parking on premises", "Oven", "Shampoo", "Garden view", "Dishes and silverware", "Hangers", "Cleaning products", "Crib - always at the listing", "Hot water", "Outlet covers", "Kayak", "Carbon monoxide alarm", "Dining table", "Conditioner", "Extra pillows and blankets", "Bathtub", "Microwave", "Blender", "AC - split type ductless system", "Fire extinguisher", "Heating - split type ductless system", "Bikes", "Children\u2019s dinnerware", "Free dryer \u2013 In unit", "Drying rack for clothing", "HDTV with Apple TV, Disney+, Hulu, Netflix, Roku", "Smoke alarm", "Private patio or balcony", "Ceiling fan", "Bluetooth sound system", "Shared pool - available all year, open specific hours", "Children\u2019s books and toys", "Beach essentials", "Dishwasher", "Private entrance", "Barbecue utensils", "Keypad", "Free resort access", "Refrigerator", "Freezer"]</t>
  </si>
  <si>
    <t>Maui Banyan G106- Closest 1 BR to Kamaole II Beach</t>
  </si>
  <si>
    <t>["Hair dryer", "Cooking basics", "Shared backyard \u2013 Not fully fenced", "First aid kit", "Wifi", "Stove", "Free washer \u2013 In unit", "Bed linens", "Essentials", "Shared hot tub", "Self check-in", "Long term stays allowed", "Iron", "Outdoor dining area", "Window AC unit", "Kitchen", "Free parking on premises", "Coffee maker", "Beach access", "Outdoor furniture", "Oven", "Shampoo", "Hangers", "TV with standard cable", "Bathtub", "Microwave", "Shared pool", "Fire extinguisher", "Smoke alarm", "Free dryer \u2013 In unit", "Refrigerator", "Private patio or balcony", "Ocean view", "Dishwasher", "Private entrance", "Keypad", "BBQ grill", "Dishes and silverware"]</t>
  </si>
  <si>
    <t>Ilikai Hotel Ocean-Marina 1 BDR on the 11th Floor</t>
  </si>
  <si>
    <t>["Hair dryer", "Cooking basics", "Wifi", "Stove", "Elevator", "Bed linens", "Essentials", "Dedicated workspace", "Long term stays allowed", "Body soap", "Iron", "Patio or balcony", "Kitchen", "Pool", "Coffee maker", "Shampoo", "Hangers", "TV with standard cable", "Microwave", "Refrigerator", "Paid parking on premises", "Private entrance", "Air conditioning", "Dishes and silverware"]</t>
  </si>
  <si>
    <t>Cozy &amp; Equipped 1BD/1BA Guest Suite - Kona</t>
  </si>
  <si>
    <t>["Hair dryer", "Cooking basics", "Security cameras on property", "First aid kit", "Wifi", "Stove", "Luggage dropoff allowed", "Dryer", "Free street parking", "Essentials", "Dedicated workspace", "Self check-in", "Long term stays allowed", "Iron", "Kitchen", "Free parking on premises", "Washer", "Coffee maker", "Oven", "Shampoo", "Garden view", "Dishes and silverware", "Hangers", "TV", "Lockbox", "Hot water", "Carbon monoxide alarm", "Single level home", "Microwave", "Fire extinguisher", "Smoke alarm", "Beach essentials", "Dishwasher", "Private entrance", "Air conditioning", "Refrigerator", "Heating"]</t>
  </si>
  <si>
    <t>Waikiki Sunset Condo*Free Parking/Full Kitchen/AC</t>
  </si>
  <si>
    <t>["Hair dryer", "Cooking basics", "First aid kit", "Wifi", "Elevator", "Dryer", "Bed linens", "Essentials", "Washer \u2013\u00a0In building", "Electric stove", "Long term stays allowed", "Body soap", "Iron", "Patio or balcony", "Shower gel", "Kitchen", "Coffee maker", "Oven", "Shampoo", "Free parking garage on premises", "Dishes and silverware", "Hangers", "TV with standard cable", "Hot water", "Conditioner", "Microwave", "Shared pool", "Fire extinguisher", "Smoke alarm", "Gym", "Beach essentials", "BBQ grill", "Air conditioning", "Refrigerator", "Trash compactor", "Freezer"]</t>
  </si>
  <si>
    <t>Lovely Tropical Condo w/AC, Shared Pools, Tennis Courts &amp; Hot Tub! - Kanaloa 701</t>
  </si>
  <si>
    <t>["Hair dryer", "First aid kit", "Wifi", "Dryer", "Bed linens", "Essentials", "Dedicated workspace", "Long term stays allowed", "Iron", "Patio or balcony", "Hot water kettle", "Kitchen", "Pool", "Free parking on premises", "Washer", "Coffee maker", "Oven", "Shampoo", "TV", "Dining table", "Microwave", "Blender", "Fire extinguisher", "Backyard", "Smoke alarm", "Refrigerator", "Ceiling fan", "Dishwasher", "BBQ grill", "Air conditioning", "Dishes and silverware"]</t>
  </si>
  <si>
    <t>Napili Shores F-245 - 1 bedroom / 1 bath! Great</t>
  </si>
  <si>
    <t>🌈 🏖 Waikiki Renovated unit, pool, Aqua Palms Hotel</t>
  </si>
  <si>
    <t>["Hair dryer", "First aid kit", "Wifi", "Stove", "Elevator", "Bed linens", "Essentials", "Dedicated workspace", "Wine glasses", "Self check-in", "Body soap", "Iron", "Paid dryer \u2013 In building", "Exercise equipment", "Mini fridge", "Shower gel", "Coffee", "Hot water kettle", "Room-darkening shades", "Clothing storage", "Toaster", "Coffee maker", "Beach access \u2013 Beachfront", "Outdoor furniture", "Central air conditioning", "Shampoo", "City skyline view", "Dishes and silverware", "Hangers", "Cleaning products", "TV with standard cable", "Hot water", "Paid washer \u2013 In building", "Carbon monoxide alarm", "Dining table", "Conditioner", "Laundromat nearby", "Bathtub", "Microwave", "Shared pool", "Blender", "Building staff", "Smoke alarm", "Drying rack for clothing", "Shared gym in building", "Private patio or balcony", "Paid parking on premises", "Beach essentials", "Free resort access", "Refrigerator"]</t>
  </si>
  <si>
    <t>Aina Nalu J-105 Great rates for Fall!</t>
  </si>
  <si>
    <t>Princeville Studio: New Listing  Special!</t>
  </si>
  <si>
    <t>["Microwave", "Shared pool", "Shampoo", "Hair dryer", "Iron", "Bed linens", "Smoke alarm", "Wifi", "TV", "Private patio or balcony", "Hot water", "Free parking on premises", "Private entrance", "Essentials", "BBQ grill", "Refrigerator", "Shared hot tub"]</t>
  </si>
  <si>
    <t>ocean view 2bedrooms/ 1 free parking</t>
  </si>
  <si>
    <t>["Hair dryer", "Cooking basics", "Wifi", "Stove", "Elevator", "Dryer", "Essentials", "Long term stays allowed", "Iron", "Kitchen", "Pool", "Free parking on premises", "Washer", "Coffee maker", "Oven", "Shampoo", "Hangers", "TV", "Hot water", "Carbon monoxide alarm", "Microwave", "Smoke alarm", "Refrigerator", "Gym", "Host greets you", "Dishwasher", "Private entrance", "Air conditioning", "Dishes and silverware"]</t>
  </si>
  <si>
    <t>Ka'anapali Beach Club- One Bedroom</t>
  </si>
  <si>
    <t>["Hair dryer", "Wifi", "Elevator", "Dryer", "Bed linens", "Essentials", "Hot tub", "Long term stays allowed", "Iron", "Patio or balcony", "Kitchen", "Pool", "Free parking on premises", "Washer", "Coffee maker", "Hangers", "TV with standard cable", "Hot water", "Microwave", "Refrigerator", "Gym", "Dishwasher", "Private entrance", "BBQ grill", "Air conditioning", "Dishes and silverware", "Heating"]</t>
  </si>
  <si>
    <t>Partial Ocean View, Free Parking &amp; Wi-Fi! WB2410T2</t>
  </si>
  <si>
    <t>["Hair dryer", "Resort access", "Wifi", "Elevator", "Free street parking", "Bed linens", "Essentials", "Shared hot tub", "Electric stove", "Long term stays allowed", "Iron", "Paid dryer \u2013 In building", "Outdoor dining area", "Window AC unit", "Kitchen", "Free parking on premises", "Coffee maker", "Beach access", "Outdoor furniture", "Oven", "Shampoo", "Hangers", "Paid washer \u2013 In building", "Hot water", "Microwave", "Fire extinguisher", "Smoke alarm", "Refrigerator", "Private patio or balcony", "Ocean view", "50\" HDTV with standard cable", "Private entrance", "BBQ grill", "Dishes and silverware", "Shared outdoor pool - available all year"]</t>
  </si>
  <si>
    <t>Makahuena 4305 by Destination Kauai - Ocean View 2BD</t>
  </si>
  <si>
    <t>["Hair dryer", "Wifi", "Waterfront", "Stove", "Dryer", "Bed linens", "Long term stays allowed", "Iron", "Kitchen", "Pool", "Free parking on premises", "Washer", "Coffee maker", "Oven", "Shampoo", "Hangers", "TV with standard cable", "Hot water", "Bathtub", "Microwave", "Smoke alarm", "Refrigerator", "Dishwasher", "Private entrance", "Dishes and silverware"]</t>
  </si>
  <si>
    <t>Conveniently Located Waikiki Studio with Parking</t>
  </si>
  <si>
    <t>["Hair dryer", "Wifi", "Elevator", "Dryer", "Essentials", "Dedicated workspace", "Long term stays allowed", "Iron", "Patio or balcony", "Room-darkening shades", "Pool", "Free parking on premises", "Washer", "Coffee maker", "Shampoo", "Hangers", "TV", "Hot water", "Ethernet connection", "Bathtub", "Fire extinguisher", "Smoke alarm", "Air conditioning", "Heating"]</t>
  </si>
  <si>
    <t>Hale Minoaka Main by Destination Kauai - Poipu Beach Estates, A/C</t>
  </si>
  <si>
    <t>["Hair dryer", "Cooking basics", "Wifi", "Waterfront", "Stove", "Dryer", "Bed linens", "Dedicated workspace", "Hot tub", "Long term stays allowed", "Iron", "Kitchen", "Free parking on premises", "Washer", "Coffee maker", "Oven", "Shampoo", "Hangers", "TV with standard cable", "Hot water", "Single level home", "Bathtub", "Microwave", "Backyard", "Smoke alarm", "Refrigerator", "Beach essentials", "Dishwasher", "Private entrance", "Air conditioning", "Dishes and silverware"]</t>
  </si>
  <si>
    <t>Fall dates open - Great time to be on Maui -</t>
  </si>
  <si>
    <t>["Hair dryer", "Wifi", "Stove", "Dryer", "Bed linens", "Essentials", "Dedicated workspace", "Hot tub", "Long term stays allowed", "Iron", "Patio or balcony", "Kitchen", "Pool", "Free parking on premises", "Washer", "Coffee maker", "Oven", "Shampoo", "Hangers", "TV with standard cable", "Microwave", "Smoke alarm", "Refrigerator", "Dishwasher", "Private entrance", "Dishes and silverware"]</t>
  </si>
  <si>
    <t>Clean Individual Studio w/ AC * Free parking</t>
  </si>
  <si>
    <t>["Hair dryer", "Cooking basics", "Security cameras on property", "Wifi", "Dryer", "Bed linens", "Essentials", "Self check-in", "Long term stays allowed", "Body soap", "Iron", "Hot water kettle", "Clothing storage", "Kitchen", "Free parking on premises", "Washer", "Coffee maker", "Shampoo", "Dishes and silverware", "Hangers", "Hot water", "Carbon monoxide alarm", "Microwave", "Safe", "Smoke alarm", "Keypad", "Private entrance", "BBQ grill", "Air conditioning", "Refrigerator", "TV with Netflix"]</t>
  </si>
  <si>
    <t>Hotel Type Best Price Ocean View Ala Moana! (AH11)</t>
  </si>
  <si>
    <t>Sands Of Kahana Lahaina Oasis</t>
  </si>
  <si>
    <t>["Hair dryer", "Cooking basics", "Wifi", "Stove", "Elevator", "Dryer", "Free street parking", "Essentials", "Shared hot tub", "Long term stays allowed", "Iron", "Kitchen", "Free parking on premises", "Washer", "Coffee maker", "Beach access \u2013 Beachfront", "Shampoo", "Hangers", "TV", "Hot water", "Carbon monoxide alarm", "Microwave", "Shared pool", "Smoke alarm", "Refrigerator", "Gym", "Private patio or balcony", "BBQ grill", "Dishes and silverware"]</t>
  </si>
  <si>
    <t>Diamond Head and Ocean View! Ala Moana! (AH117)</t>
  </si>
  <si>
    <t>["Microwave", "Long term stays allowed", "Shampoo", "Hair dryer", "Body soap", "Patio or balcony", "Smoke alarm", "Wifi", "Gym", "TV", "Pool", "Elevator", "Bed linens", "Coffee maker", "Air conditioning", "Refrigerator", "Paid parking off premises"]</t>
  </si>
  <si>
    <t>Maui Oceanfront Condo, Amazing Views, on Sandy Beach</t>
  </si>
  <si>
    <t>["Hair dryer", "Cooking basics", "Wifi", "Stove", "Elevator", "Dryer", "Bed linens", "Essentials", "Long term stays allowed", "Iron", "Kitchen", "Free parking on premises", "Washer", "Coffee maker", "Beach access \u2013 Beachfront", "Oven", "Shampoo", "Hangers", "TV with standard cable", "Hot water", "Extra pillows and blankets", "Bathtub", "Microwave", "Shared pool", "Fire extinguisher", "Smoke alarm", "Refrigerator", "Gym", "Private patio or balcony", "Dishwasher", "BBQ grill", "Air conditioning", "Dishes and silverware"]</t>
  </si>
  <si>
    <t>Peaceful 1BD Oceanfront, Diamond Head View! (CS05)</t>
  </si>
  <si>
    <t>["Bathtub", "Microwave", "Shampoo", "Hair dryer", "Body soap", "Iron", "Long term stays allowed", "Smoke alarm", "Wifi", "Dishes and silverware", "TV", "Stove", "Kitchen", "Elevator", "Dishwasher", "Bed linens", "Coffee maker", "Refrigerator"]</t>
  </si>
  <si>
    <t>Ko Olina Resort  3 bedroom  direct walk to ocean</t>
  </si>
  <si>
    <t>Keli</t>
  </si>
  <si>
    <t>["Cooking basics", "Washer \u2013\u00a0In unit", "Baking sheet", "Stove", "Bed linens", "Essentials", "Dedicated workspace", "Shared hot tub", "Wine glasses", "Rice maker", "Self check-in", "Iron", "Long term stays allowed", "Patio or balcony", "Pets allowed", "Clothing storage: walk-in closet and closet", "Outdoor dining area", "Hot water kettle", "Room-darkening shades", "Kitchen", "Toaster", "Free parking on premises", "Coffee maker", "Outdoor furniture", "Oven", "Central air conditioning", "Pack \u2019n play/Travel crib", "Dishes and silverware", "Hangers", "Hot water", "Dining table", "Extra pillows and blankets", "Bathtub", "Microwave", "Shared pool", "HDTV with Netflix", "Fire extinguisher", "Backyard", "Wifi \u2013 40 Mbps", "Smoke alarm", "Free dryer \u2013 In unit", "Ceiling fan", "High chair", "Children\u2019s books and toys", "Dishwasher", "Private entrance", "Keypad", "BBQ grill", "Refrigerator", "Freezer", "Heating"]</t>
  </si>
  <si>
    <t>'Tropical Paradise' Resort Villa: 1 Mile to Beach!</t>
  </si>
  <si>
    <t>["Hair dryer", "Wifi", "Dryer", "Bed linens", "Long term stays allowed", "Iron", "Kitchen", "Pool", "Free parking on premises", "Washer", "Coffee maker", "Oven", "Shampoo", "TV", "Carbon monoxide alarm", "Ethernet connection", "Microwave", "Fire extinguisher", "Smoke alarm", "Refrigerator", "Gym", "Dishwasher", "Private entrance", "BBQ grill", "Air conditioning", "Dishes and silverware", "Heating"]</t>
  </si>
  <si>
    <t>2 Bedroom  - Sleeps 6 - Kaanapali Shores #255</t>
  </si>
  <si>
    <t>["Hair dryer", "Cooking basics", "Wifi", "Waterfront", "Stove", "Elevator", "Dryer", "Bed linens", "Essentials", "Dedicated workspace", "Hot tub", "Long term stays allowed", "Iron", "Patio or balcony", "Kitchen", "Pool", "Washer", "Coffee maker", "Beach access", "Oven", "Hangers", "TV with standard cable", "Hot water", "Bathtub", "Microwave", "Smoke alarm", "Refrigerator", "Gym", "Dishwasher", "Private entrance", "BBQ grill", "Air conditioning", "Dishes and silverware"]</t>
  </si>
  <si>
    <t>Stunning Townhome in Ko Olina Resort w/ Pool &amp; Spa</t>
  </si>
  <si>
    <t>["Coffee maker: drip coffee maker", "Hair dryer", "Cooking basics", "First aid kit", "Wifi", "Clothing storage: dresser and closet", "Baking sheet", "Free washer \u2013 In unit", "Bed linens", "Essentials", "Dedicated workspace", "Shared hot tub", "Wine glasses", "Rice maker", "50\" HDTV with Amazon Prime Video, Disney+, HBO Max, Hulu, Netflix, Roku", "Iron", "Long term stays allowed", "Self check-in", "Outdoor dining area", "Hot water kettle", "Kitchen", "Toaster", "Public or shared beach access", "Free parking on premises", "Stainless steel stove", "Outdoor furniture", "Central air conditioning", "Dishes and silverware", "Hangers", "Cleaning products", "Lockbox", "Hot water", "Private backyard", "Dining table", "Extra pillows and blankets", "Bathtub", "Microwave", "Shared pool", "Blender", "Fire extinguisher", "Stainless steel oven", "Smoke alarm", "Free dryer \u2013 In unit", "Private patio or balcony", "Ceiling fan", "Dishwasher", "Barbecue utensils", "BBQ grill", "Refrigerator", "Freezer"]</t>
  </si>
  <si>
    <t>Haiku Hale Aloha</t>
  </si>
  <si>
    <t>Erik &amp; Renee</t>
  </si>
  <si>
    <t>["Hair dryer", "Cooking basics", "First aid kit", "Wifi", "Baking sheet", "Books and reading material", "Stove", "Dryer", "Free street parking", "Bed linens", "Essentials", "Breakfast", "Wine glasses", "Self check-in", "Children\u2019s books and toys for ages 0-2 years old and 2-5 years old", "Body soap", "Iron", "Long term stays allowed", "BBQ grill: gas", "Coffee", "Outdoor dining area", "Hot water kettle", "Kitchen", "Toaster", "Private backyard \u2013 Fully fenced", "Free parking on premises", "Washer", "Board games", "Coffee maker", "Outdoor furniture", "Oven", "Shampoo", "Portable fans", "Pack \u2019n play/Travel crib", "Mountain view", "Hangers", "Cleaning products", "Clothing storage: closet and dresser", "Hot water", "TV", "Dishes and silverware", "Carbon monoxide alarm", "Single level home", "Conditioner", "Extra pillows and blankets", "Bathtub", "Microwave", "Safe", "Blender", "Fire extinguisher", "Children\u2019s dinnerware", "Smoke alarm", "Private patio or balcony", "Ceiling fan", "Ocean view", "High chair", "Dishwasher", "Private entrance", "Barbecue utensils", "Keypad", "Refrigerator", "Freezer"]</t>
  </si>
  <si>
    <t>Lovely 1BR/4 @ Beautiful Charming Kahana Falls</t>
  </si>
  <si>
    <t>["Self check-in", "Hot tub", "Hair dryer", "Iron", "Cooking basics", "Building staff", "Smoke alarm", "Wifi", "Hangers", "Essentials", "TV", "Gym", "Kitchen", "Pool", "Dryer", "Private entrance", "Washer", "Free parking on premises", "Air conditioning", "Elevator"]</t>
  </si>
  <si>
    <t>Ocean View Condo on Waikiki Beach</t>
  </si>
  <si>
    <t>["Hair dryer", "Cooking basics", "Wifi", "Stove", "Luggage dropoff allowed", "Elevator", "Dryer", "Essentials", "Self check-in", "Long term stays allowed", "Iron", "Patio or balcony", "Room-darkening shades", "Kitchen", "Pool", "Washer", "Coffee maker", "Beach access \u2013 Beachfront", "Oven", "Shampoo", "Dishes and silverware", "Hangers", "TV", "Hot water", "Carbon monoxide alarm", "Microwave", "Fire extinguisher", "Smoke alarm", "Gym", "Children\u2019s books and toys", "Paid parking on premises", "Beach essentials", "Dishwasher", "Keypad", "Air conditioning", "Refrigerator", "Heating"]</t>
  </si>
  <si>
    <t>Bedroom in Heart of Hilo</t>
  </si>
  <si>
    <t>["Cooking basics", "Security cameras on property", "First aid kit", "Wifi", "Stove", "Dryer", "Free street parking", "Bed linens", "Essentials", "Self check-in", "Long term stays allowed", "Kitchen", "Free parking on premises", "Washer", "Oven", "Shampoo", "Hangers", "TV", "Lockbox", "Hot water", "Lock on bedroom door", "Microwave", "Fire extinguisher", "Backyard", "Smoke alarm", "Refrigerator", "Dishwasher", "Dishes and silverware"]</t>
  </si>
  <si>
    <t>*Walk to beach* Kamaole Sands Courtyard Gnd Floor</t>
  </si>
  <si>
    <t>["Hair dryer", "Cooking basics", "Resort access", "Wifi", "Elevator", "Dryer", "Essentials", "Self check-in", "Hot tub", "Long term stays allowed", "Iron", "Patio or balcony", "Kitchen", "Free parking on premises", "Washer", "Coffee maker", "Beach access \u2013 Beachfront", "Shampoo", "Hangers", "TV", "Hot water", "Carbon monoxide alarm", "Shared pool", "Smoke alarm", "Refrigerator", "Gym", "Keypad", "Air conditioning", "Dishes and silverware"]</t>
  </si>
  <si>
    <t>Scenic taste of paradise | 3-min to Beach | AC</t>
  </si>
  <si>
    <t>["Hair dryer", "Cooking basics", "First aid kit", "Wifi", "Baking sheet", "Stove", "Free street parking", "Free washer \u2013 In unit", "Bed linens", "Essentials", "Dedicated workspace", "Shared hot tub", "Self check-in", "Long term stays allowed", "Body soap", "Exercise equipment", "Shower gel", "Coffee", "Hot water kettle", "Window AC unit", "Kitchen", "Private backyard \u2013 Fully fenced", "Free parking on premises", "Coffee maker", "Beach access \u2013 Beachfront", "Oven", "Shampoo", "Clothing storage: closet", "Mountain view", "Hangers", "Cleaning products", "Dishes and silverware", "Hot water", "Lockbox", "Carbon monoxide alarm", "EV charger", "Conditioner", "Extra pillows and blankets", "Bathtub", "Microwave", "Shared pool", "Blender", "Fire extinguisher", "Smoke alarm", "Free dryer \u2013 In unit", "Drying rack for clothing", "Shared gym in building", "Private patio or balcony", "Ceiling fan", "Ocean view", "Beach essentials", "Dishwasher", "Private entrance", "Refrigerator", "Trash compactor", "Freezer"]</t>
  </si>
  <si>
    <t>Spectacular Ocean view - walk to Kehena Beach!</t>
  </si>
  <si>
    <t>["Cooking basics", "First aid kit", "Wifi", "Free washer \u2013 In unit", "Essentials", "Self check-in", "Long term stays allowed", "Iron", "Outdoor dining area", "Private backyard \u2013 Not fully fenced", "Kitchen", "Free parking on premises", "Coffee maker", "Beach access", "Outdoor furniture", "Shampoo", "Garden view", "Hangers", "Lockbox", "Hot water", "Sea view", "Carbon monoxide alarm", "Hammock", "Fire extinguisher", "Smoke alarm", "Free dryer \u2013 In unit", "Refrigerator", "Private patio or balcony", "Ocean view", "42\" HDTV with Netflix, Roku", "Private entrance", "Dishes and silverware"]</t>
  </si>
  <si>
    <t>THE LOTUS GARDEN-The Mauna / LOFT with KING BED</t>
  </si>
  <si>
    <t>["Self check-in", "Building staff", "Shampoo", "Long term stays allowed", "Fire extinguisher", "Patio or balcony", "Backyard", "Smoke alarm", "Security cameras on property", "First aid kit", "Hot water", "Carbon monoxide alarm", "Free parking on premises", "Private entrance", "Essentials", "Coffee maker", "Free street parking", "Refrigerator"]</t>
  </si>
  <si>
    <t>Volcano Inn - Corner Window 3</t>
  </si>
  <si>
    <t>["Ginger Lily Farms conditioner", "Coffee maker: drip coffee maker", "Hair dryer", "Portable heater", "Ginger Lily Farms shampoo", "Security cameras on property", "Wifi", "Books and reading material", "Luggage dropoff allowed", "Bed linens", "Essentials", "Shared hot tub", "Breakfast", "Wine glasses", "Long term stays allowed", "Self check-in", "Mini fridge", "Coffee", "Outdoor dining area", "Room-darkening shades", "Toaster", "Free parking on premises", "Board games", "Portable fans", "Pack \u2019n play/Travel crib", "Garden view", "Hangers", "Hot water", "Carbon monoxide alarm", "Dining table", "Lock on bedroom door", "Laundromat nearby", "Extra pillows and blankets", "Bathtub", "TV with Roku", "Microwave", "Hammock", "Fire extinguisher", "Smoke alarm", "Ginger Lily Farms body soap", "High chair", "Keypad", "Private entrance", "Dishes and silverware", "Freezer"]</t>
  </si>
  <si>
    <t>Volcano Inn - Corner Window 5</t>
  </si>
  <si>
    <t>["Ginger Lily Farms conditioner", "Coffee maker: drip coffee maker", "Hair dryer", "Portable heater", "Ginger Lily Farms shampoo", "Security cameras on property", "Wifi", "Books and reading material", "Luggage dropoff allowed", "Free street parking", "Bed linens", "Essentials", "Shared hot tub", "Breakfast", "Wine glasses", "Self check-in", "Long term stays allowed", "Mini fridge", "Coffee", "Outdoor dining area", "Room-darkening shades", "Toaster", "Free parking on premises", "Board games", "Portable fans", "Pack \u2019n play/Travel crib", "Hangers", "Hot water", "Carbon monoxide alarm", "Dining table", "Laundromat nearby", "Extra pillows and blankets", "Bathtub", "TV with Roku", "Microwave", "Hammock", "Fire extinguisher", "Smoke alarm", "Ginger Lily Farms body soap", "High chair", "Keypad", "Dishes and silverware", "Freezer"]</t>
  </si>
  <si>
    <t>Chic West Maui Condo w/ Pool - Walk to Beach!</t>
  </si>
  <si>
    <t>["Hair dryer", "Security cameras on property", "First aid kit", "Wifi", "Elevator", "Dryer", "Bed linens", "Essentials", "Long term stays allowed", "Iron", "Patio or balcony", "Kitchen", "Pool", "Free parking on premises", "Washer", "Coffee maker", "Oven", "Shampoo", "Dishes and silverware", "Hangers", "TV", "Carbon monoxide alarm", "Ethernet connection", "Bathtub", "Microwave", "Fire extinguisher", "Smoke alarm", "Dishwasher", "Private entrance", "Air conditioning", "Refrigerator"]</t>
  </si>
  <si>
    <t>Come experience the island life in Keaau, HI!</t>
  </si>
  <si>
    <t>["Coffee maker: drip coffee maker", "Hair dryer", "Portable heater", "Cooking basics", "Shared backyard \u2013 Not fully fenced", "Books and reading material", "Luggage dropoff allowed", "Medium sized fridge refrigerator", "BBQ grill: charcoal", "Bed linens", "Essentials", "Dedicated workspace", "Wine glasses", "Rice maker", "Long term stays allowed", "Body soap", "Self check-in", "Mini fridge", "Shower gel", "Coffee", "Kitchen", "Free driveway parking on premises", "Shampoo", "Portable fans", "Garden view", "Hangers", "Cleaning products", "Lockbox", "Hot water", "Carbon monoxide alarm", "Fire pit", "Dining table", "Single level home", "Conditioner", "Laundromat nearby", "Extra pillows and blankets", "Clothing storage: dresser and wardrobe", "Microwave", "Blender", "Smoke alarm", "Ceiling fan", "Beach essentials", "Fast wifi \u2013 219 Mbps", "Private entrance", "Barbecue utensils", "Dishes and silverware", "Freezer"]</t>
  </si>
  <si>
    <t>Volcano Inn - Corner Window 4</t>
  </si>
  <si>
    <t>["Ginger Lily Farms conditioner", "Coffee maker: drip coffee maker", "Hair dryer", "Portable heater", "Ginger Lily Farms shampoo", "Security cameras on property", "First aid kit", "Wifi", "Books and reading material", "Luggage dropoff allowed", "Bed linens", "Essentials", "Dedicated workspace", "Shared hot tub", "Breakfast", "Wine glasses", "Self check-in", "Long term stays allowed", "Mini fridge", "Coffee", "Outdoor dining area", "Room-darkening shades", "Toaster", "Free parking on premises", "Board games", "Portable fans", "Pack \u2019n play/Travel crib", "Hangers", "Hot water", "Carbon monoxide alarm", "Dining table", "Laundromat nearby", "Extra pillows and blankets", "Bathtub", "TV with Roku", "Microwave", "Hammock", "Fire extinguisher", "Smoke alarm", "Ginger Lily Farms body soap", "High chair", "Keypad", "Dishes and silverware", "Freezer"]</t>
  </si>
  <si>
    <t>Lush Oceanview Getaway w/Private Heated Pool, AC &amp; Coastal Views: Honu O Kai</t>
  </si>
  <si>
    <t>Ocean View, Modern Gold, Studio, Waikiki, New B</t>
  </si>
  <si>
    <t>["Hair dryer", "Cooking basics", "Wifi", "Stove", "Elevator", "Dryer", "Bed linens", "Essentials", "Self check-in", "Long term stays allowed", "Iron", "Smart lock", "Patio or balcony", "Kitchen", "Washer", "Coffee maker", "Beach access \u2013 Beachfront", "Hangers", "TV", "Hot water", "Carbon monoxide alarm", "Smoke alarm", "Refrigerator", "Private entrance", "Air conditioning", "Dishes and silverware", "Paid parking off premises"]</t>
  </si>
  <si>
    <t>Ocean View, Corner studio, Modern Gold, Waikiki A</t>
  </si>
  <si>
    <t>["Hair dryer", "Cooking basics", "Wifi", "Stove", "Elevator", "Dryer", "Essentials", "Self check-in", "Long term stays allowed", "Iron", "Smart lock", "Patio or balcony", "Kitchen", "Washer", "Coffee maker", "Beach access \u2013 Beachfront", "Shampoo", "Hangers", "TV", "Hot water", "Carbon monoxide alarm", "Smoke alarm", "Refrigerator", "Private entrance", "Air conditioning", "Dishes and silverware", "Paid parking off premises"]</t>
  </si>
  <si>
    <t>Feel the Breeze</t>
  </si>
  <si>
    <t>["Backyard - Not fully fenced", "Hair dryer", "Cooking basics", "Outdoor shower", "Baby bath", "Security cameras on property", "Wifi", "Waterfront", "Portable air conditioning", "Stove", "Luggage dropoff allowed", "Dryer", "Free street parking", "Bed linens", "Essentials", "Beach view", "Self check-in", "Long term stays allowed", "Body soap", "Iron", "Baby safety gates", "Smart lock", "Pets allowed", "Kitchen", "Free parking on premises", "Washer", "Board games", "Coffee maker", "Outdoor furniture", "Oven", "Shampoo", "Portable fans", "Pack \u2019n play/Travel crib", "Cleaning available during stay", "Mountain view", "Hangers", "TV with standard cable", "Dishes and silverware", "Hot water", "Sea view", "Carbon monoxide alarm", "Clothing storage: closet, walk-in closet, and dresser", "Extra pillows and blankets", "Bathtub", "Microwave", "Safe", "AC - split type ductless system", "Fire extinguisher", "Children\u2019s dinnerware", "Smoke alarm", "Private patio or balcony", "Ceiling fan", "Ocean view", "High chair", "Children\u2019s books and toys", "Crib", "Beach essentials", "Dishwasher", "Private entrance", "BBQ grill", "Refrigerator", "Heating"]</t>
  </si>
  <si>
    <t>New Listing Special 40% OFF - steps to the beach</t>
  </si>
  <si>
    <t>Roman &amp; Elizabeth</t>
  </si>
  <si>
    <t>["Hair dryer", "Cooking basics", "Google  sound system", "Portable air conditioning", "Elevator", "Free street parking", "Free washer \u2013 In unit", "Bed linens", "Essentials", "Generic  shampoo", "Wine glasses", "Long term stays allowed", "Self check-in", "Iron", "Smart lock", "Generic conditioner", "Shower gel", "Hot water kettle", "Clothing storage", "Kitchen", "Toaster", "Free parking on premises", "Board games", "Outdoor furniture", "Beach access", "Shared outdoor pool - available all year, open specific hours", "Oven", "Portable fans", "Coffee maker: pour-over coffee", "Dishes and silverware", "Hangers", "Cleaning products", "Hot water", "Carbon monoxide alarm", "Private entrance", "Dining table", "Single level home", "Ethernet connection", "Extra pillows and blankets", "Microwave", "Generic  body soap", "Smoke alarm", "Free dryer \u2013 In unit", "Drying rack for clothing", "55\" HDTV with DVD player, standard cable", "Private patio or balcony", "Stainless steel electric stove", "Ceiling fan", "Barbecue utensils", "Fast wifi \u2013 303 Mbps", "Beach essentials", "Dishwasher", "Pack \u2019n play/Travel crib - available upon request", "Crib - available upon request", "BBQ grill", "Refrigerator"]</t>
  </si>
  <si>
    <t>Oceanview 2BR Apt/A in Convenient Downtown Kona</t>
  </si>
  <si>
    <t>Trinh</t>
  </si>
  <si>
    <t>["Hair dryer", "Cooking basics", "Security cameras on property", "Wifi", "Luggage dropoff allowed", "Dryer", "Free street parking", "Bed linens", "Essentials", "Dedicated workspace", "Self check-in", "Electric stove", "Long term stays allowed", "Body soap", "Shower gel", "Room-darkening shades", "Kitchen", "Free parking on premises", "Washer", "Coffee maker", "Oven", "Shampoo", "Cleaning available during stay", "Dishes and silverware", "Hangers", "Cleaning products", "TV with standard cable", "Hot water", "Carbon monoxide alarm", "Extra pillows and blankets", "Bathtub", "Bidet", "Microwave", "AC - split type ductless system", "Fire extinguisher", "Backyard", "Smoke alarm", "Ocean view", "Shared patio or balcony", "Dishwasher", "Private entrance", "Keypad", "Refrigerator"]</t>
  </si>
  <si>
    <t>Hauula Country  Studio Getaway</t>
  </si>
  <si>
    <t>["Hair dryer", "Cooking basics", "Security cameras on property", "Wifi", "Clothing storage: dresser and closet", "Stove", "Dryer", "Bed linens", "Essentials", "Self check-in", "Long term stays allowed", "Body soap", "Iron", "Mini fridge", "Coffee", "Room-darkening shades", "Kitchen", "Free parking on premises", "Washer", "Coffee maker", "Outdoor furniture", "Shampoo", "Pack \u2019n play/Travel crib", "Mountain view", "Hangers", "Cleaning products", "TV with standard cable", "Hot water", "Dishes and silverware", "Conditioner", "Extra pillows and blankets", "Bathtub", "Microwave", "Blender", "Backyard", "Smoke alarm", "Ceiling fan", "Ocean view", "Crib", "Beach essentials", "Keypad", "Private entrance", "Air conditioning", "Refrigerator", "Freezer"]</t>
  </si>
  <si>
    <t>Ocean view 2BR Apt/B in Convenient Downtown Kona</t>
  </si>
  <si>
    <t>["Hair dryer", "Cooking basics", "Shared backyard \u2013 Not fully fenced", "Security cameras on property", "Wifi", "Stove", "Free street parking", "Bed linens", "Essentials", "Dedicated workspace", "Self check-in", "Long term stays allowed", "Iron", "Paid dryer \u2013 In building", "Outdoor dining area", "Kitchen", "Free parking on premises", "Coffee maker", "Outdoor furniture", "Oven", "Shampoo", "Garden view", "Dishes and silverware", "Hangers", "Hot water", "Paid washer \u2013 In building", "Carbon monoxide alarm", "Extra pillows and blankets", "Microwave", "AC - split type ductless system", "Fire extinguisher", "Smoke alarm", "Ocean view", "Shared patio or balcony", "Dishwasher", "Private entrance", "Keypad", "Refrigerator", "24\" TV with standard cable"]</t>
  </si>
  <si>
    <t>STEPS FROM BEACH!PARTIAL OCEANVIEW! FREE PARKING!</t>
  </si>
  <si>
    <t>["Hair dryer", "Pack \u2019n play/Travel crib - always at the listing", "Cooking basics", "Outdoor shower", "Security cameras on property", "First aid kit", "Clothing storage: dresser and closet", "Fast wifi \u2013 237 Mbps", "Elevator", "Shared hot tub - available all year", "Bed linens", "Essentials", "Dedicated workspace", "Wine glasses", "Electric stove", "Rice maker", "Body soap", "Iron", "Long term stays allowed", "BBQ grill: gas", "Self check-in", "Paid dryer \u2013 In building", "Shower gel", "Outdoor dining area", "Hot water kettle", "Room-darkening shades", "Window guards", "Window AC unit", "Kitchen", "Toaster", "Shared outdoor pool - available all year, open specific hours", "Coffee maker", "Beach access \u2013 Beachfront", "Outdoor furniture", "Shampoo", "Portable fans", "Dishes and silverware", "Hangers", "Cleaning products", "Lockbox", "Hot water", "Paid washer \u2013 In building", "Carbon monoxide alarm", "Dining table", "Conditioner", "50\" HDTV with premium cable, standard cable", "Ethernet connection", "Shared backyard \u2013 Fully fenced", "Extra pillows and blankets", "Microwave", "Fire extinguisher", "Smoke alarm", "Free parking garage on premises \u2013 1 space", "Ocean view", "Beach essentials", "Private entrance", "Barbecue utensils", "Refrigerator", "Freezer"]</t>
  </si>
  <si>
    <t>Fabulous Ocean View Beach Villas Ko Olina O421</t>
  </si>
  <si>
    <t>["Hair dryer", "Resort access", "Security cameras on property", "Wifi", "Stove", "Elevator", "Resort view", "Dryer", "Bed linens", "Beach view", "Hot tub", "Long term stays allowed", "Iron", "Kitchen", "Toaster", "Free parking on premises", "Pool", "Washer", "Coffee maker", "Beach access \u2013 Beachfront", "Oven", "Pack \u2019n play/Travel crib", "Dishes and silverware", "Hangers", "TV", "Carbon monoxide alarm", "Dining table", "Ethernet connection", "Bathtub", "Microwave", "Smoke alarm", "Ceiling fan", "Ocean view", "High chair", "Dishwasher", "BBQ grill", "Air conditioning", "Refrigerator"]</t>
  </si>
  <si>
    <t>Beautiful 2 bedroom 2 bath condo in Waikiki</t>
  </si>
  <si>
    <t>["Hair dryer", "Cooking basics", "First aid kit", "Wifi", "Elevator", "Dryer", "Essentials", "Self check-in", "Hot tub", "Long term stays allowed", "Iron", "Kitchen", "Pool", "Washer", "Shampoo", "Hangers", "TV", "Lockbox", "Hot water", "Carbon monoxide alarm", "Fire extinguisher", "Smoke alarm", "Gym", "Private entrance", "Air conditioning", "Heating"]</t>
  </si>
  <si>
    <t>Breathtaking Ocean Front and Sunset Views!</t>
  </si>
  <si>
    <t>["Hair dryer", "Cooking basics", "Security cameras on property", "Wifi", "Elevator", "Dryer", "Essentials", "Dedicated workspace", "Self check-in", "Long term stays allowed", "Iron", "Kitchen", "Free parking on premises", "Washer", "Beach access \u2013 Beachfront", "Oven", "Mountain view", "Hangers", "TV", "Lockbox", "Shared pool", "Fire extinguisher", "Backyard", "Smoke alarm", "Private patio or balcony", "Ocean view"]</t>
  </si>
  <si>
    <t>Kona Shores 203: Amazing location&amp;fully equipped c</t>
  </si>
  <si>
    <t>["Hair dryer", "Wifi", "Stove", "Bed linens", "Essentials", "Dedicated workspace", "Long term stays allowed", "Patio or balcony", "Kitchen", "Pool", "Free parking on premises", "Coffee maker", "Oven", "Hangers", "TV with standard cable", "Bathtub", "Microwave", "Smoke alarm", "Gym", "Refrigerator", "Air conditioning", "Dishes and silverware"]</t>
  </si>
  <si>
    <t>Beachfront Beach Villas Ko Olina end unit O824</t>
  </si>
  <si>
    <t>["Hair dryer", "Resort access", "Security cameras on property", "Wifi", "Stove", "Elevator", "Resort view", "Dryer", "Bed linens", "Beach view", "Hot tub", "Long term stays allowed", "Iron", "Sauna", "Kitchen", "Toaster", "Free parking on premises", "Pool", "Washer", "Coffee maker", "Beach access \u2013 Beachfront", "Oven", "Pack \u2019n play/Travel crib", "Dishes and silverware", "Hangers", "TV", "Hot water", "Carbon monoxide alarm", "Dining table", "Ethernet connection", "Bathtub", "Microwave", "Smoke alarm", "Ocean view", "High chair", "Dishwasher", "BBQ grill", "Air conditioning", "Refrigerator"]</t>
  </si>
  <si>
    <t>Beach Villas ocean view suite ~ end unit! O524</t>
  </si>
  <si>
    <t>["Hair dryer", "Resort access", "Security cameras on property", "Wifi", "Stove", "Elevator", "Resort view", "Dryer", "Bed linens", "Beach view", "Shared hot tub", "Long term stays allowed", "Iron", "Sauna", "Kitchen", "Toaster", "Free parking on premises", "Washer", "Coffee maker", "Beach access \u2013 Beachfront", "Oven", "Pack \u2019n play/Travel crib", "Dishes and silverware", "Hangers", "TV", "Hot water", "Carbon monoxide alarm", "Dining table", "Ethernet connection", "Bathtub", "Microwave", "Shared pool", "Smoke alarm", "Ceiling fan", "Ocean view", "High chair", "Dishwasher", "BBQ grill", "Air conditioning", "Refrigerator"]</t>
  </si>
  <si>
    <t>KKSR#6101 REMODELED GROUND FLOOR CORNER END UNIT,</t>
  </si>
  <si>
    <t>["Hair dryer", "Wifi", "Stove", "Dryer", "Bed linens", "Essentials", "Dedicated workspace", "Long term stays allowed", "Patio or balcony", "Kitchen", "Pool", "Free parking on premises", "Washer", "Coffee maker", "Oven", "Hangers", "TV with standard cable", "Bathtub", "Microwave", "Smoke alarm", "Refrigerator", "Gym", "Dishwasher", "Dishes and silverware"]</t>
  </si>
  <si>
    <t>Maui Beachfront with Split A/C in Bedroom and Living Room *Nani Kai Hale 609*</t>
  </si>
  <si>
    <t>["Hair dryer", "Cooking basics", "Wifi", "Stove", "Free street parking", "Bed linens", "Essentials", "Self check-in", "Long term stays allowed", "Iron", "Patio or balcony", "Kitchen", "Pool", "Free parking on premises", "Coffee maker", "Beach access", "Oven", "Shampoo", "Hangers", "TV", "Hot water", "Ethernet connection", "Microwave", "Fire extinguisher", "Smoke alarm", "Refrigerator", "Beach essentials", "Dishwasher", "Keypad", "BBQ grill", "Air conditioning", "Dishes and silverware"]</t>
  </si>
  <si>
    <t>Iconic Diamond Head! Great for Family! WU1414</t>
  </si>
  <si>
    <t>["Hair dryer", "Resort access", "Wifi", "Elevator", "Bed linens", "Essentials", "Dedicated workspace", "Electric stove", "Long term stays allowed", "Iron", "Paid dryer \u2013 In building", "Outdoor dining area", "Kitchen", "Free parking on premises", "Coffee maker", "Beach access", "Outdoor furniture", "Oven", "Central air conditioning", "Shampoo", "Mountain view", "Hangers", "Hot water", "Paid washer \u2013 In building", "Microwave", "Fire extinguisher", "Smoke alarm", "Shared gym in building", "Refrigerator", "Private patio or balcony", "Ocean view", "50\" HDTV with standard cable", "Private entrance", "BBQ grill", "Dishes and silverware", "Shared outdoor pool - available all year"]</t>
  </si>
  <si>
    <t>Shores at Waikoloa Unit 216: Tamarind Tower 2 BR</t>
  </si>
  <si>
    <t>["Hair dryer", "Wifi", "Stove", "Elevator", "Dryer", "Bed linens", "Essentials", "Self check-in", "Hot tub", "Long term stays allowed", "Body soap", "Iron", "Smart lock", "Patio or balcony", "Kitchen", "Pool", "Free parking on premises", "Washer", "Coffee maker", "Oven", "Shampoo", "Hangers", "TV with standard cable", "Hot water", "Single level home", "Conditioner", "Bathtub", "Microwave", "Smoke alarm", "Refrigerator", "Gym", "Dishwasher", "Private entrance", "BBQ grill", "Air conditioning", "Dishes and silverware"]</t>
  </si>
  <si>
    <t>Kihei Akahi D-615: Top Floor Two Bedroom Condo wit</t>
  </si>
  <si>
    <t>Marbled Suite near Waikiki, Ala Moana, McCully</t>
  </si>
  <si>
    <t>["Cooking basics", "Wifi", "Stove", "Dryer", "Bed linens", "Essentials", "Self check-in", "Long term stays allowed", "Iron", "Room-darkening shades", "Kitchen", "Free parking on premises", "Washer", "Coffee maker", "Oven", "Shampoo", "Hangers", "TV", "Lockbox", "Hot water", "Carbon monoxide alarm", "Bathtub", "Microwave", "Fire extinguisher", "Smoke alarm", "Refrigerator", "Air conditioning", "Dishes and silverware"]</t>
  </si>
  <si>
    <t>Magnificent ocean view Beach Villas Ko Olina O802</t>
  </si>
  <si>
    <t>["Hair dryer", "Resort access", "Security cameras on property", "Wifi", "Stove", "Elevator", "Resort view", "Free washer \u2013 In unit", "Bed linens", "Dedicated workspace", "Beach view", "Shared hot tub", "Long term stays allowed", "Iron", "Sauna", "Kitchen", "Toaster", "Free parking on premises", "Coffee maker", "Beach access \u2013 Beachfront", "Oven", "Central air conditioning", "Pack \u2019n play/Travel crib", "Dishes and silverware", "Hangers", "TV", "Hot water", "Carbon monoxide alarm", "Dining table", "Ethernet connection", "Bathtub", "Microwave", "Shared pool", "Smoke alarm", "Free dryer \u2013 In unit", "Ceiling fan", "Ocean view", "High chair", "Dishwasher", "Private entrance", "BBQ grill", "Refrigerator"]</t>
  </si>
  <si>
    <t>Welcome to the Jungle</t>
  </si>
  <si>
    <t>["Hair dryer", "Cooking basics", "Security cameras on property", "First aid kit", "Wifi", "Stove", "Bed linens", "Essentials", "Dedicated workspace", "Self check-in", "Long term stays allowed", "Pets allowed", "Kitchen", "Free parking on premises", "Coffee maker", "Shampoo", "Hangers", "TV", "Lockbox", "Hot water", "Indoor fireplace", "Extra pillows and blankets", "Microwave", "Fire extinguisher", "Backyard", "Smoke alarm", "Refrigerator", "Private patio or balcony", "Private entrance", "BBQ grill", "Dishes and silverware"]</t>
  </si>
  <si>
    <t>Waikiki 2 Bedroom Family Condo with Gated Parking</t>
  </si>
  <si>
    <t>["Hair dryer", "Cooking basics", "Security cameras on property", "First aid kit", "Wifi", "Stove", "Elevator", "Bed linens", "Essentials", "Dedicated workspace", "Pocket wifi", "Washer \u2013\u00a0In building", "Long term stays allowed", "Self check-in", "Iron", "Patio or balcony", "Kitchen", "Pool", "Free parking on premises", "Coffee maker", "Oven", "Shampoo", "Pack \u2019n play/Travel crib", "Dishes and silverware", "Hangers", "TV with standard cable", "Lockbox", "Hot water", "Carbon monoxide alarm", "Ethernet connection", "Microwave", "Dryer \u2013 In building", "Fire extinguisher", "Smoke alarm", "Beach essentials", "Private entrance", "BBQ grill", "Air conditioning", "Refrigerator"]</t>
  </si>
  <si>
    <t>Hanalei Bay House Prime Hanalei location TVNC-5099</t>
  </si>
  <si>
    <t>["Hair dryer", "Cooking basics", "Wifi", "Babysitter recommendations", "Stove", "Dryer", "Bed linens", "Essentials", "Dedicated workspace", "Long term stays allowed", "Body soap", "Iron", "Kitchen", "Toaster", "Private backyard \u2013 Fully fenced", "Free parking on premises", "Washer", "Coffee maker", "Oven", "Pack \u2019n play/Travel crib", "Dishes and silverware", "Hangers", "TV with standard cable", "Hot water", "Extra pillows and blankets", "Bathtub", "Microwave", "Smoke alarm", "Private patio or balcony", "Beach essentials", "Dishwasher", "Private entrance", "BBQ grill", "Refrigerator"]</t>
  </si>
  <si>
    <t>Coconut Coast Hale</t>
  </si>
  <si>
    <t>["Hair dryer", "Cooking basics", "Outdoor shower", "First aid kit", "Wifi", "Washer \u2013\u00a0In unit", "Baking sheet", "Books and reading material", "BBQ grill: charcoal", "Free street parking", "Bed linens", "Essentials", "Wine glasses", "Rice maker", "HDTV", "Body soap", "Iron", "Self check-in", "Whirlpool stainless steel stove", "Coffee", "Outdoor dining area", "Hot water kettle", "Room-darkening shades", "Window guards", "Window AC unit", "Kitchen", "Toaster", "Public or shared beach access", "Board games", "Coffee maker", "Private backyard \u2013 Fully fenced", "Outdoor furniture", "Oven", "Shampoo", "Clothing storage: closet", "Pack \u2019n play/Travel crib", "Mountain view", "Hangers", "Cleaning products", "Lockbox", "Hot water", "Outlet covers", "Carbon monoxide alarm", "Dryer \u2013\u00a0In unit", "Dining table", "Single level home", "Conditioner", "Ethernet connection", "Laundromat nearby", "Extra pillows and blankets", "Bathtub", "Microwave", "Free carport on premises \u2013 2 spaces", "Blender", "Fire extinguisher", "Smoke alarm", "Drying rack for clothing", "Private patio or balcony", "Ceiling fan", "High chair", "Whirlpool refrigerator", "Table corner guards", "Beach essentials", "Dishwasher", "Private entrance", "Barbecue utensils", "Dishes and silverware", "Freezer"]</t>
  </si>
  <si>
    <t>Oceanfront, 1Bd+1Ba EZ Beach Access, Ocean View</t>
  </si>
  <si>
    <t>["Microwave", "Shared pool", "Hair dryer", "Self check-in", "Long term stays allowed", "Backyard", "Patio or balcony", "Dishes and silverware", "Gym", "TV with standard cable", "Waterfront", "Stove", "Kitchen", "Elevator", "Dishwasher", "Keypad", "Essentials", "Coffee maker", "Refrigerator", "Oven"]</t>
  </si>
  <si>
    <t>Waikiki Sunset Mountain View w/ 1 Parking</t>
  </si>
  <si>
    <t>["Hair dryer", "Wifi", "Elevator", "Dryer", "Essentials", "Long term stays allowed", "Kitchen", "Pool", "Free parking on premises", "Washer", "Coffee maker", "Hangers", "TV with standard cable", "Carbon monoxide alarm", "Microwave", "Smoke alarm", "Gym", "Refrigerator", "Private entrance", "BBQ grill", "Air conditioning", "Dishes and silverware"]</t>
  </si>
  <si>
    <t>PK D108 Specials Oct31-Dec15 Thanksgiving on Maui</t>
  </si>
  <si>
    <t>["Hair dryer", "Wifi", "Shared outdoor pool - available all year, open specific hours, heated", "Stove", "Elevator", "Free washer \u2013 In unit", "Bed linens", "Essentials", "Long term stays allowed", "Body soap", "Iron", "BBQ grill: gas", "Shared hot tub - open specific hours", "Outdoor dining area", "Hot water kettle", "Window AC unit", "Kitchen", "Toaster", "Free parking on premises", "Coffee maker", "Outdoor furniture", "Oven", "Shampoo", "Garden view", "Dishes and silverware", "Hangers", "Cleaning products", "TV with standard cable", "Hot water", "Carbon monoxide alarm", "Dining table", "Conditioner", "Extra pillows and blankets", "Microwave", "Blender", "Fire extinguisher", "Clothing storage: dresser", "Smoke alarm", "Free dryer \u2013 In unit", "Private patio or balcony", "Ceiling fan", "Public or shared beach access \u2013 Beachfront", "Dishwasher", "Private entrance", "Refrigerator"]</t>
  </si>
  <si>
    <t>ocean view 2-bedrooms / 1 free parking 18</t>
  </si>
  <si>
    <t>["Hair dryer", "Wifi", "Elevator", "Dryer", "Essentials", "Long term stays allowed", "Iron", "Kitchen", "Free parking on premises", "Washer", "Shampoo", "Hangers", "TV", "Hot water", "Carbon monoxide alarm", "Shared pool", "Smoke alarm", "Gym", "Host greets you", "Private entrance", "Air conditioning", "Refrigerator"]</t>
  </si>
  <si>
    <t>3BR/1Bath Apt in Convenient Downtown Kona Location</t>
  </si>
  <si>
    <t>["Hair dryer", "Cooking basics", "Security cameras on property", "Wifi", "Stove", "Luggage dropoff allowed", "Free street parking", "Bed linens", "Essentials", "Dedicated workspace", "Self check-in", "Long term stays allowed", "Iron", "Patio or balcony", "Outdoor dining area", "Kitchen", "Free parking on premises", "Coffee maker", "Outdoor furniture", "Oven", "Shampoo", "Cleaning available during stay", "Dishes and silverware", "Hangers", "TV with standard cable", "Lockbox", "Hot water", "Carbon monoxide alarm", "Paid dryer", "Free washer \u2013 In building", "Extra pillows and blankets", "Microwave", "Fire extinguisher", "Backyard", "Smoke alarm", "Dishwasher", "Private entrance", "Air conditioning", "Refrigerator"]</t>
  </si>
  <si>
    <t>Da KONA WEST 305 listen to the ocean  30+days!</t>
  </si>
  <si>
    <t>["Hair dryer", "Cooking basics", "Resort access", "Security cameras on property", "First aid kit", "Wifi", "Stove", "Essentials", "55\" HDTV with premium cable", "Dedicated workspace", "Beach view", "Shared hot tub", "Courtyard view", "Self check-in", "Long term stays allowed", "Iron", "Paid dryer \u2013 In building", "Bay view", "Outdoor dining area", "Private backyard \u2013 Not fully fenced", "Window AC unit", "Kitchen", "Free parking on premises", "Coffee maker", "Outdoor furniture", "Shampoo", "Pack \u2019n play/Travel crib", "Dishes and silverware", "Hangers", "Lockbox", "Hot water", "Paid washer \u2013 In building", "Sea view", "Carbon monoxide alarm", "Extra pillows and blankets", "Pool view", "Microwave", "Shared pool", "Fire extinguisher", "Smoke alarm", "Private patio or balcony", "Ocean view", "High chair", "Private entrance", "BBQ grill", "Refrigerator", "Marina view"]</t>
  </si>
  <si>
    <t>ocean view studio / 1 free parking 16</t>
  </si>
  <si>
    <t>PK B201 Spacious 1BR 1BA West Maui Getaway with Stunning Ocean Views!</t>
  </si>
  <si>
    <t>["Coffee maker: drip coffee maker", "Hair dryer", "Wifi", "Waterfront", "Shared outdoor pool - available all year, open specific hours, heated", "Stove", "Elevator", "Resort view", "Free washer \u2013 In unit", "Bed linens", "Essentials", "Long term stays allowed", "Body soap", "Iron", "BBQ grill: gas", "Shared hot tub - open specific hours", "Outdoor dining area", "Hot water kettle", "Kitchen", "Toaster", "Free parking on premises", "Beach access \u2013 Beachfront", "Outdoor furniture", "Oven", "Shampoo", "Garden view", "Dishes and silverware", "Hangers", "Cleaning products", "TV with standard cable", "Hot water", "Carbon monoxide alarm", "Dining table", "Conditioner", "Laundromat nearby", "Extra pillows and blankets", "Microwave", "Blender", "Fire extinguisher", "Clothing storage: dresser", "Smoke alarm", "Free dryer \u2013 In unit", "Private patio or balcony", "Ceiling fan", "Ocean view", "Dishwasher", "Private entrance", "Air conditioning", "Refrigerator"]</t>
  </si>
  <si>
    <t>❤️PiH❤️ISLANDS DELIGHT★Dual Master★Newly Renovated</t>
  </si>
  <si>
    <t>["Hair dryer", "Cooking basics", "First aid kit", "Wifi", "Stove", "Dryer", "Bed linens", "Essentials", "Self check-in", "Hot tub", "Long term stays allowed", "Iron", "Smart lock", "Patio or balcony", "Kitchen", "Pool", "Free parking on premises", "Washer", "Coffee maker", "Oven", "Shampoo", "Pack \u2019n play/Travel crib", "Dishes and silverware", "Hangers", "TV with standard cable", "Hot water", "Carbon monoxide alarm", "Baby monitor", "Extra pillows and blankets", "Microwave", "Fire extinguisher", "Backyard", "Smoke alarm", "High chair", "Crib", "Beach essentials", "Dishwasher", "Private entrance", "BBQ grill", "Air conditioning", "Refrigerator"]</t>
  </si>
  <si>
    <t>A Slice of Paradise is waiting for you!</t>
  </si>
  <si>
    <t>["Coffee maker: drip coffee maker", "Hair dryer", "Cooking basics", "Shared backyard \u2013 Not fully fenced", "Wifi", "Waterfront", "Clothing storage: dresser and closet", "Baking sheet", "Elevator", "Free street parking", "Free washer \u2013 In unit", "Bed linens", "Essentials", "Beach view", "Wine glasses", "Electric stove", "Long term stays allowed", "Body soap", "Iron", "Self check-in", "Outdoor dining area", "Hot water kettle", "Kitchen", "Toaster", "Public or shared beach access", "Free parking on premises", "Shared outdoor pool - available all year, open specific hours", "Outdoor furniture", "Oven", "Shampoo", "Portable fans", "Cleaning available during stay", "Dishes and silverware", "Hangers", "Cleaning products", "TV", "Hot water", "Single level home", "Dining table", "Conditioner", "Laundromat nearby", "Extra pillows and blankets", "Microwave", "Blender", "Fire extinguisher", "Smoke alarm", "Free dryer \u2013 In unit", "Private patio or balcony", "Ceiling fan", "Sun loungers", "Ocean view", "Dishwasher", "Private entrance", "Barbecue utensils", "BBQ grill", "Keypad", "Refrigerator", "Freezer"]</t>
  </si>
  <si>
    <t>Ocean view condo across from the beach w/ lanai &amp; shared pool/hot tub!</t>
  </si>
  <si>
    <t>["Hair dryer", "Cooking basics", "First aid kit", "Wifi", "Stove", "Elevator", "Dryer", "Bed linens", "Essentials", "Dedicated workspace", "Self check-in", "Hot tub", "Long term stays allowed", "Iron", "Patio or balcony", "Kitchen", "Pool", "Free parking on premises", "Washer", "Coffee maker", "Oven", "Shampoo", "Dishes and silverware", "Hangers", "TV with standard cable", "Lockbox", "Hot water", "Carbon monoxide alarm", "Single level home", "Extra pillows and blankets", "Microwave", "Fire extinguisher", "Backyard", "Smoke alarm", "Beach essentials", "Dishwasher", "Private entrance", "BBQ grill", "Air conditioning", "Refrigerator"]</t>
  </si>
  <si>
    <t>22B | Comfortable Room For 1 |  Shared Apartment</t>
  </si>
  <si>
    <t>["Microwave", "Self check-in", "Long term stays allowed", "Fire extinguisher", "Smoke alarm", "Security cameras on property", "Wifi", "Hangers", "Essentials", "Lockbox", "Carbon monoxide alarm", "Kitchen", "Dryer", "Lock on bedroom door", "Washer", "Air conditioning", "Dishes and silverware"]</t>
  </si>
  <si>
    <t>2 Luana Garden Villas, Honua Kai Resort</t>
  </si>
  <si>
    <t>["Hair dryer", "Cooking basics", "First aid kit", "Wifi", "Baking sheet", "Stove", "Luggage dropoff allowed", "Dryer", "Free street parking", "Essentials", "Wine glasses", "Hot tub", "Long term stays allowed", "Iron", "Self check-in", "Patio or balcony", "Outdoor dining area", "Room-darkening shades", "Kitchen", "Toaster", "Free parking on premises", "Pool", "Washer", "Coffee maker", "Beach access \u2013 Beachfront", "Outdoor furniture", "Oven", "Shampoo", "Pack \u2019n play/Travel crib", "Cleaning available during stay", "Dishes and silverware", "Hangers", "TV with standard cable", "Single level home", "Dining table", "Bathtub", "Microwave", "Building staff", "Fire extinguisher", "Smoke alarm", "Gym", "Beach essentials", "Dishwasher", "Private entrance", "Barbecue utensils", "BBQ grill", "Air conditioning", "Refrigerator", "Freezer", "Heating"]</t>
  </si>
  <si>
    <t>The Fairways at Mauna Lani Luxury Townhouse</t>
  </si>
  <si>
    <t>["Hair dryer", "Cooking basics", "First aid kit", "Wifi", "Dryer", "Essentials", "Shared hot tub", "Long term stays allowed", "Iron", "Kitchen", "Free parking on premises", "Washer", "Shampoo", "Hangers", "TV", "Hot water", "Shared pool", "Fire extinguisher", "Smoke alarm", "Gym", "Private entrance", "Air conditioning", "Dishes and silverware"]</t>
  </si>
  <si>
    <t>Poipu Ocean View Captain's Quarters</t>
  </si>
  <si>
    <t>["Hair dryer", "Cooking basics", "Outdoor shower", "Shared outdoor pool - available all year, open specific hours, saltwater", "Wifi", "Books and reading material", "Stove", "Luggage dropoff allowed", "Pool table", "Essentials", "Dedicated workspace", "Free dryer \u2013 In building", "Self check-in", "Rice maker", "Long term stays allowed", "Iron", "Patio or balcony", "Outdoor dining area", "Kitchen", "Toaster", "Free parking on premises", "Coffee maker", "Beach access", "Outdoor furniture", "Oven", "Dishes and silverware", "Hangers", "TV", "Hot water", "Dining table", "Extra pillows and blankets", "Pool view", "Bidet", "Free washer \u2013 In building", "Microwave", "Blender", "Backyard", "Smoke alarm", "Ceiling fan", "Ocean view", "Clothing storage: closet and walk-in closet", "Crib", "Dishwasher", "Private entrance", "Beach essentials", "Shared hot tub - available all year, open specific hours", "Air conditioning", "Refrigerator", "Keypad", "Freezer"]</t>
  </si>
  <si>
    <t>Princeville: New Listing Special!</t>
  </si>
  <si>
    <t>["Hair dryer", "Cooking basics", "First aid kit", "Wifi", "Stove", "Dryer", "Essentials", "Shared hot tub", "Self check-in", "Long term stays allowed", "Iron", "Smart lock", "Kitchen", "Free parking on premises", "Washer", "Coffee maker", "Oven", "Shampoo", "Hangers", "TV", "Hot water", "Carbon monoxide alarm", "Single level home", "Bathtub", "Microwave", "Shared pool", "Smoke alarm", "Refrigerator", "Private patio or balcony", "Dishwasher", "Private entrance", "BBQ grill", "Dishes and silverware"]</t>
  </si>
  <si>
    <t>Panoramic Ocean Views....Penthouse (PH601)</t>
  </si>
  <si>
    <t>["Hair dryer", "Cooking basics", "Wifi", "Elevator", "Dryer", "Essentials", "Shared hot tub", "Long term stays allowed", "Iron", "Patio or balcony", "Outdoor dining area", "Kitchen", "Paid parking garage off premises", "Washer", "Coffee maker", "Outdoor furniture", "Central air conditioning", "Shampoo", "City skyline view", "Hangers", "TV", "Hot water", "Sea view", "Canal view", "Shared pool", "Smoke alarm", "Refrigerator", "Gym", "Ocean view", "Private entrance", "BBQ grill", "Dishes and silverware"]</t>
  </si>
  <si>
    <t>My Perfect Stays: Jan 9-15 $299</t>
  </si>
  <si>
    <t>["Hair dryer", "Wifi", "Waterfront", "Stove", "Dryer", "Bed linens", "Essentials", "Dedicated workspace", "Long term stays allowed", "Iron", "Kitchen", "Pool", "Free parking on premises", "Washer", "Coffee maker", "Oven", "Shampoo", "Hangers", "TV with standard cable", "Carbon monoxide alarm", "Microwave", "Fire extinguisher", "Smoke alarm", "Refrigerator", "Dishwasher", "Air conditioning", "Dishes and silverware"]</t>
  </si>
  <si>
    <t>Aloha Hale - Hilo/Pahoa</t>
  </si>
  <si>
    <t>Gwindolyn</t>
  </si>
  <si>
    <t>["Cooking basics", "Security cameras on property", "First aid kit", "Wifi", "Clothing storage: dresser and closet", "Baking sheet", "Books and reading material", "Stove", "Dryer", "Free street parking", "Bed linens", "Essentials", "Dedicated workspace", "Courtyard view", "Pocket wifi", "Wine glasses", "Long term stays allowed", "Self check-in", "Outdoor dining area", "Hot water kettle", "Window AC unit", "Kitchen", "Toaster", "Free parking on premises", "Washer", "Outdoor furniture", "Oven", "Portable fans", "Garden view", "Dishes and silverware", "Hangers", "Cleaning products", "TV", "Hot water", "Coffee maker: pour-over coffee", "Lockbox", "Carbon monoxide alarm", "Dining table", "Shared backyard \u2013 Fully fenced", "Extra pillows and blankets", "Bathtub", "Blender", "Fire extinguisher", "Smoke alarm", "Private patio or balcony", "Ceiling fan", "Private entrance", "Barbecue utensils", "BBQ grill", "Refrigerator", "Freezer"]</t>
  </si>
  <si>
    <t>Bada Sanctuary- Airy and Bright Tropical Getaway</t>
  </si>
  <si>
    <t>["Hair dryer", "Cooking basics", "First aid kit", "Babysitter recommendations", "Wifi", "Baking sheet", "Stove", "Free street parking", "Bed linens", "Essentials", "Free dryer \u2013 In building", "Wine glasses", "Rice maker", "Self check-in", "Body soap", "Iron", "Long term stays allowed", "Shower gel", "Outdoor dining area", "Hot water kettle", "Clothing storage", "Kitchen", "Toaster", "Free parking on premises", "Board games", "HDTV with Amazon Prime Video, Disney+, Fire TV, Hulu", "Coffee maker", "Oven", "Shampoo", "Portable fans", "Dishes and silverware", "Hangers", "Cleaning products", "Lockbox", "Hot water", "Single level home", "Dining table", "Conditioner", "Extra pillows and blankets", "Free washer \u2013 In building", "Microwave", "Fire extinguisher", "Backyard", "Children\u2019s dinnerware", "Smoke alarm", "Ping pong table", "Private patio or balcony", "Ceiling fan", "Ocean view", "Children\u2019s books and toys", "Beach essentials", "Private entrance", "Refrigerator", "Freezer"]</t>
  </si>
  <si>
    <t>Kuau Plaza Paradise in Paia 3</t>
  </si>
  <si>
    <t>["Hair dryer", "Cooking basics", "Outdoor shower", "First aid kit", "Wifi", "Stove", "Free street parking", "Bed linens", "Essentials", "Self check-in", "Long term stays allowed", "Iron", "Smart lock", "Paid dryer \u2013 In building", "Room-darkening shades", "Window AC unit", "Kitchen", "Free parking on premises", "Coffee maker", "Beach access", "Oven", "Shampoo", "Pack \u2019n play/Travel crib", "Garden view", "Dishes and silverware", "Hangers", "TV with standard cable", "Hot water", "Paid washer \u2013 In building", "Carbon monoxide alarm", "Conditioner", "Shared backyard \u2013 Fully fenced", "Microwave", "Fire extinguisher", "Smoke alarm", "Private patio or balcony", "Ceiling fan", "Beach essentials", "Private entrance", "BBQ grill", "Refrigerator"]</t>
  </si>
  <si>
    <t>MK 308 November Special-Thanksgiving at Maui Kai</t>
  </si>
  <si>
    <t>["Hair dryer", "Wifi", "Stove", "Elevator", "Bed linens", "Essentials", "Beach view", "Long term stays allowed", "Body soap", "Iron", "BBQ grill: gas", "Paid dryer \u2013 In building", "Shower gel", "Hot water kettle", "Kitchen", "Toaster", "Free parking on premises", "Shared outdoor pool - available all year, open specific hours", "Coffee maker", "Beach access \u2013 Beachfront", "Oven", "Central air conditioning", "Shampoo", "Clothing storage: closet", "Dishes and silverware", "Hangers", "Cleaning products", "TV with standard cable", "Hot water", "Paid washer \u2013 In building", "Carbon monoxide alarm", "Dining table", "Conditioner", "Laundromat nearby", "Extra pillows and blankets", "Microwave", "Blender", "Fire extinguisher", "Smoke alarm", "Ceiling fan", "Ocean view", "Shared hot tub - available all year, open specific hours", "Dishwasher", "Private entrance", "Refrigerator"]</t>
  </si>
  <si>
    <t>Kuau Cottage</t>
  </si>
  <si>
    <t>["Hair dryer", "Cooking basics", "First aid kit", "Wifi", "Stove", "Dryer", "Bed linens", "Essentials", "Wine glasses", "Self check-in", "Long term stays allowed", "Iron", "Patio or balcony", "Hot water kettle", "Kitchen", "Toaster", "Free parking on premises", "Washer", "Coffee maker", "Outdoor furniture", "Oven", "Clothing storage: closet", "Pack \u2019n play/Travel crib", "Dishes and silverware", "Hangers", "TV", "Lockbox", "Hot water", "Single level home", "Dining table", "Ethernet connection", "Extra pillows and blankets", "Bathtub", "Microwave", "Safe", "Blender", "Fire extinguisher", "Backyard", "Smoke alarm", "Drying rack for clothing", "Ceiling fan", "Beach essentials", "Barbecue utensils", "BBQ grill", "Air conditioning", "Refrigerator", "Freezer", "Heating"]</t>
  </si>
  <si>
    <t>Salana</t>
  </si>
  <si>
    <t>["Hair dryer", "Cooking basics", "Wifi", "Stove", "Elevator", "Dryer", "Essentials", "Self check-in", "Long term stays allowed", "Kitchen", "Pool", "Free parking on premises", "Washer", "Beach access \u2013 Beachfront", "Hangers", "TV", "Hot water", "Smoke alarm", "Gym", "Keypad", "Air conditioning", "Dishes and silverware", "Heating"]</t>
  </si>
  <si>
    <t>Calming Coastal Vistas</t>
  </si>
  <si>
    <t>["Hair dryer", "Cooking basics", "First aid kit", "Wifi", "Stove", "Elevator", "Dryer", "Bed linens", "Essentials", "Dedicated workspace", "Shared hot tub", "Self check-in", "Long term stays allowed", "Iron", "Smart lock", "Patio or balcony", "Kitchen", "Free parking on premises", "Washer", "Coffee maker", "Oven", "Shampoo", "Dishes and silverware", "Hangers", "TV with standard cable", "Hot water", "Carbon monoxide alarm", "Extra pillows and blankets", "Microwave", "Shared pool", "Fire extinguisher", "Backyard", "Smoke alarm", "Beach essentials", "Dishwasher", "Private entrance", "BBQ grill", "Air conditioning", "Refrigerator", "Heating"]</t>
  </si>
  <si>
    <t>Hono Koa Vacation Club Maui</t>
  </si>
  <si>
    <t>["Hair dryer", "Wifi", "Elevator", "Dryer", "Free street parking", "Essentials", "Shared hot tub", "Iron", "Patio or balcony", "Kitchen", "Washer", "Outdoor furniture", "Coffee maker", "Shampoo", "Hangers", "TV", "Hot water", "Carbon monoxide alarm", "Microwave", "Shared pool", "Backyard", "Smoke alarm", "Refrigerator", "BBQ grill", "Dishes and silverware"]</t>
  </si>
  <si>
    <t>Steps to Maui's Charley Young Beach, Condo Apt #4</t>
  </si>
  <si>
    <t>["KitchenAid stainless steel oven", "Hair dryer", "Cooking basics", "Outdoor shower", "Dove body soap", "Security cameras on property", "First aid kit", "Wifi", "Pantene conditioner", "Waterfront", "Baking sheet", "Books and reading material", "Stove", "Free street parking", "Free washer \u2013 In unit", "Bed linens", "Essentials", "Dedicated workspace", "Pocket wifi", "Wine glasses", "Rice maker", "Self check-in", "Iron", "Patio or balcony", "Mini fridge", "Shower gel", "Coffee", "Outdoor dining area", "Hot water kettle", "Room-darkening shades", "Kitchen", "Toaster", "Private backyard \u2013 Fully fenced", "Free parking on premises", "Outdoor furniture", "Freezer", "Shampoo", "Portable fans", "65\" HDTV with Amazon Prime Video, Apple TV, Chromecast, Disney+, Fire TV, HBO Max, Hulu", "Dishes and silverware", "Hangers", "Cleaning products", "Coffee maker: drip coffee maker, Keurig coffee machine, pour-over coffee", "Hot water", "Outlet covers", "Kayak", "Carbon monoxide alarm", "Single level home", "Dining table", "Ethernet connection", "Laundromat nearby", "Extra pillows and blankets", "Microwave", "Blender", "AC - split type ductless system", "Fire extinguisher", "Bikes", "Smoke alarm", "Free dryer \u2013 In unit", "Drying rack for clothing", "Ceiling fan", "Public or shared beach access \u2013 Beachfront", "Beach essentials", "Dishwasher", "Private entrance", "Keypad", "Free resort access", "Refrigerator", "Clothing storage: wardrobe, dresser, and closet"]</t>
  </si>
  <si>
    <t>Kapahulu Studio ★PRIME Location★ Newly Furnished</t>
  </si>
  <si>
    <t>["Hair dryer", "Cooking basics", "Wifi", "Dryer", "Free street parking", "Bed linens", "Essentials", "Long term stays allowed", "Iron", "Room-darkening shades", "Kitchen", "Free parking on premises", "Washer", "Coffee maker", "Oven", "Shampoo", "Hangers", "TV with standard cable", "Hot water", "Carbon monoxide alarm", "Microwave", "Smoke alarm", "Refrigerator", "Private entrance", "Air conditioning", "Dishes and silverware"]</t>
  </si>
  <si>
    <t>Kauai Northshore Condo</t>
  </si>
  <si>
    <t>["Hair dryer", "Cooking basics", "Shared backyard \u2013 Not fully fenced", "Wifi", "Books and reading material", "Stove", "Free washer \u2013 In unit", "Essentials", "Shared hot tub", "Rice maker", "Room-darkening shades", "Kitchen", "Toaster", "Free parking on premises", "Coffee maker", "Outdoor furniture", "Oven", "Shampoo", "Portable fans", "Garden view", "Mountain view", "Hangers", "Cleaning products", "Dishes and silverware", "Hot water", "Dining table", "43\" TV with Netflix, Roku", "Pool view", "Bathtub", "Microwave", "Blender", "Shared pool", "Fire extinguisher", "Smoke alarm", "Free dryer \u2013 In unit", "Host greets you", "Private patio or balcony", "Ceiling fan", "Dishwasher", "Private entrance", "BBQ grill", "Refrigerator", "Freezer"]</t>
  </si>
  <si>
    <t>1BD  in Waikiki w/ Pool, Sauna, Gym, BBQ Grills</t>
  </si>
  <si>
    <t>["Hair dryer", "Cooking basics", "Security cameras on property", "Wifi", "Luggage dropoff allowed", "Elevator", "Paid valet parking on premises \u2013 1 space", "Pool table", "Bed linens", "Essentials", "Paid washer \u2013 In unit", "Shared outdoor pool", "Self check-in", "Long term stays allowed", "Body soap", "Iron", "Patio or balcony", "Kitchen", "Coffee maker", "Central air conditioning", "Shampoo", "Pack \u2019n play/Travel crib", "Dishes and silverware", "Hangers", "TV with standard cable", "Hot water", "Carbon monoxide alarm", "Dining table", "Extra pillows and blankets", "Microwave", "Building staff", "Fire extinguisher", "Paid dryer \u2013 In unit", "Clothing storage: dresser", "Smoke alarm", "Backyard", "Ceiling fan", "Dishwasher", "Shared sauna", "Shared gym", "BBQ grill", "Refrigerator", "Heating"]</t>
  </si>
  <si>
    <t>fully private apartment  5 min walk to beach park</t>
  </si>
  <si>
    <t>Boguslawa</t>
  </si>
  <si>
    <t>["Coffee maker: drip coffee maker", "Hair dryer", "Cooking basics", "Record player", "First aid kit", "Wifi", "Books and reading material", "Portable air conditioning", "Free street parking", "Bed linens", "Essentials", "Dedicated workspace", "Wine glasses", "Long term stays allowed", "Body soap", "Iron", "BBQ grill: gas", "Pets allowed", "Shower gel", "Coffee", "Hot water kettle", "Kitchen", "Toaster", "Washer", "Outdoor furniture", "Shampoo", "Clothing storage: closet", "Dishes and silverware", "Hangers", "TV", "Hot water", "Carbon monoxide alarm", "Private entrance", "Dining table", "Single level home", "Conditioner", "Shared backyard \u2013 Fully fenced", "Extra pillows and blankets", "Bathtub", "Microwave", "Safe", "Blender", "Drying rack for clothing", "Private patio or balcony", "Ceiling fan", "Induction stove", "Beach essentials", "Pack \u2019n play/Travel crib - available upon request", "Public or shared beach access", "Refrigerator", "Freezer"]</t>
  </si>
  <si>
    <t>Relaxing ★PRIME Location★ Newly Furnished | Comfy</t>
  </si>
  <si>
    <t>["Hair dryer", "Cooking basics", "Wifi", "Dryer", "Free street parking", "Bed linens", "Essentials", "Long term stays allowed", "Iron", "Room-darkening shades", "Kitchen", "Free parking on premises", "Washer", "Coffee maker", "Oven", "Shampoo", "Hangers", "TV with standard cable", "Hot water", "Carbon monoxide alarm", "Single level home", "Microwave", "Smoke alarm", "Refrigerator", "Private entrance", "Air conditioning", "Dishes and silverware"]</t>
  </si>
  <si>
    <t>Exquisite Luxury Beach Front Villa in Waikoloa!</t>
  </si>
  <si>
    <t>Cliff</t>
  </si>
  <si>
    <t>["Hair dryer", "Cooking basics", "Wifi", "Baking sheet", "Stove", "Elevator", "Dryer", "Free street parking", "Essentials", "Shared hot tub", "Self check-in", "Long term stays allowed", "Iron", "Outdoor dining area", "Room-darkening shades", "Kitchen", "Free parking on premises", "Washer", "Coffee maker", "Beach access \u2013 Beachfront", "Outdoor furniture", "Oven", "Shampoo", "Pack \u2019n play/Travel crib", "Dishes and silverware", "Hangers", "TV with standard cable", "Lockbox", "Hot water", "Carbon monoxide alarm", "Single level home", "Changing table", "Baby monitor", "Microwave", "Shared pool", "Fire extinguisher", "Backyard", "Children\u2019s dinnerware", "Smoke alarm", "Gym", "Private patio or balcony", "High chair", "Children\u2019s books and toys", "Crib", "Beach essentials", "Dishwasher", "Private entrance", "Barbecue utensils", "BBQ grill", "Air conditioning", "Refrigerator"]</t>
  </si>
  <si>
    <t>Townhouse steps away from ocean and pool</t>
  </si>
  <si>
    <t>["Hair dryer", "Cooking basics", "Resort access", "Dove body soap", "First aid kit", "Wifi", "Baking sheet", "Stove", "Luggage dropoff allowed", "Free street parking", "Free washer \u2013 In unit", "Bed linens", "Essentials", "Dedicated workspace", "Beach view", "Shared outdoor pool", "Wine glasses", "Long term stays allowed", "Self check-in", "Iron", "Baby safety gates", "Coffee", "Outdoor dining area", "Hot water kettle", "Window guards", "Kitchen", "Toaster", "Free parking on premises", "Board games", "Coffee maker", "Beach access \u2013 Beachfront", "Outdoor furniture", "Oven", "Clothing storage: walk-in closet, closet, and dresser", "Portable fans", "Cleaning available during stay", "Dishes and silverware", "Hangers", "Cleaning products", "Hot water", "Carbon monoxide alarm", "Private entrance", "Dining table", "Ethernet connection", "Extra pillows and blankets", "Bathtub", "Microwave", "Blender", "AC - split type ductless system", "Fire extinguisher", "Children\u2019s dinnerware", "Free dryer \u2013 In unit", "Smoke alarm", "Ping pong table", "55\" HDTV with standard cable", "Private patio or balcony", "Ceiling fan", "Suave shampoo", "Beach essentials", "Dishwasher", "Pack \u2019n play/Travel crib - available upon request", "Barbecue utensils", "BBQ grill", "Keypad", "Refrigerator", "Suave conditioner", "Freezer", "Heating"]</t>
  </si>
  <si>
    <t>Maui Beach Resort In Kihei Hawaii</t>
  </si>
  <si>
    <t>["Hair dryer", "Cooking basics", "Wifi", "Elevator", "Dryer", "Essentials", "Shared hot tub", "Long term stays allowed", "Iron", "Kitchen", "Free parking on premises", "Washer", "Outdoor furniture", "Coffee maker", "Beach access", "Shampoo", "Hangers", "TV", "Hot water", "Carbon monoxide alarm", "Microwave", "Shared pool", "Smoke alarm", "Refrigerator", "Gym", "Private patio or balcony", "BBQ grill", "Dishes and silverware"]</t>
  </si>
  <si>
    <t>Maui Beach Vacation Club</t>
  </si>
  <si>
    <t>["Hair dryer", "Cooking basics", "Wifi", "Elevator", "Dryer", "Essentials", "Shared hot tub", "Long term stays allowed", "Iron", "Kitchen", "Free parking on premises", "Washer", "Coffee maker", "Shampoo", "Hangers", "TV", "Hot water", "Carbon monoxide alarm", "Shared pool", "Smoke alarm", "Gym", "Refrigerator"]</t>
  </si>
  <si>
    <t>Breezy 2BD ★PRIME LOCATION★ | Bright | Spotless</t>
  </si>
  <si>
    <t>["Hair dryer", "Cooking basics", "Wifi", "Stove", "Dryer", "Bed linens", "Essentials", "Long term stays allowed", "Iron", "Room-darkening shades", "Kitchen", "Free parking on premises", "Washer", "Coffee maker", "Oven", "Shampoo", "Hangers", "TV with standard cable", "Hot water", "Carbon monoxide alarm", "Microwave", "Smoke alarm", "Refrigerator", "Private entrance", "Air conditioning", "Dishes and silverware"]</t>
  </si>
  <si>
    <t>WESTIN OV 2BD FOR JUL 4 &amp; ISLAND VIEW AT NEW YEARS</t>
  </si>
  <si>
    <t>["Hair dryer", "Wifi", "Elevator", "Dryer", "Essentials", "Breakfast", "Long term stays allowed", "Iron", "Private hot tub", "Kitchen", "Pool", "Free parking on premises", "Washer", "Beach access \u2013 Beachfront", "Coffee maker", "Shampoo", "Hangers", "TV", "Carbon monoxide alarm", "Lock on bedroom door", "Private living room", "Microwave", "Fire extinguisher", "Smoke alarm", "Gym", "Private entrance", "Air conditioning", "Dishes and silverware", "Heating"]</t>
  </si>
  <si>
    <t>Westin Princeville- Luxury Two Bedroom Villa</t>
  </si>
  <si>
    <t>WESTIN KAANAPALI VILLAS JULY 4 OV &amp; NEW YEAR’S IV</t>
  </si>
  <si>
    <t>["Hair dryer", "Wifi", "Elevator", "Dryer", "Essentials", "Breakfast", "Hot tub", "Long term stays allowed", "Iron", "Kitchen", "Pool", "Free parking on premises", "Washer", "Shampoo", "Hangers", "TV", "Carbon monoxide alarm", "Lock on bedroom door", "Private living room", "Fire extinguisher", "Smoke alarm", "Gym", "Private entrance", "Air conditioning", "Heating"]</t>
  </si>
  <si>
    <t>Embrace Ease+Perks! Enjoy WiFi, Ceiling Fans, Flat Screen, Kitchen+Lanai–Kiahuna 2043</t>
  </si>
  <si>
    <t>Luana Waikiki #110. Free parking. No extra fees.</t>
  </si>
  <si>
    <t>["Hair dryer", "Cooking basics", "First aid kit", "Wifi", "Elevator", "Dryer", "Bed linens", "Essentials", "Wine glasses", "Rice maker", "Long term stays allowed", "Body soap", "Iron", "Self check-in", "Mini fridge", "Shower gel", "Outdoor dining area", "Room-darkening shades", "Clothing storage", "Kitchen", "Toaster", "Washer", "Outdoor furniture", "Shampoo", "Dishes and silverware", "Hangers", "Cleaning products", "TV with standard cable", "Hot water", "Lockbox", "Carbon monoxide alarm", "Single level home", "Coffee maker: Keurig coffee machine, pour-over coffee", "Dining table", "Conditioner", "Laundromat nearby", "Extra pillows and blankets", "Bathtub", "Microwave", "Safe", "Shared pool", "Fire extinguisher", "Children\u2019s dinnerware", "Smoke alarm", "Gym", "Private patio or balcony", "Beach essentials", "Private entrance", "Barbecue utensils", "BBQ grill", "Air conditioning", "Refrigerator", "Heating"]</t>
  </si>
  <si>
    <t>Tropical Studio w/ Shared Pool on Kailua Kona</t>
  </si>
  <si>
    <t>["Hair dryer", "Cooking basics", "Security cameras on property", "First aid kit", "Wifi", "Bed linens", "Essentials", "Hot tub", "Long term stays allowed", "Iron", "Kitchen", "Pool", "Free parking on premises", "Coffee maker", "Shampoo", "Hangers", "TV", "Ethernet connection", "Fire extinguisher", "Smoke alarm", "Private entrance", "Air conditioning"]</t>
  </si>
  <si>
    <t>Marriott Maui Ocean Club Towers-Three Bedroom</t>
  </si>
  <si>
    <t>Studio in Waikiki w/Pool, Sauna, Wi-Fi, Gym, BBQ</t>
  </si>
  <si>
    <t>["Hair dryer", "Security cameras on property", "Wifi", "Luggage dropoff allowed", "Elevator", "Paid valet parking on premises \u2013 1 space", "Pool table", "Bed linens", "Essentials", "Shared outdoor pool", "Self check-in", "Long term stays allowed", "Body soap", "Iron", "Patio or balcony", "Mini fridge", "Kitchen", "Coffee maker", "Shampoo", "Pack \u2019n play/Travel crib", "Hangers", "TV with standard cable", "Hot water", "Carbon monoxide alarm", "Dining table", "Extra pillows and blankets", "Microwave", "Building staff", "Fire extinguisher", "Backyard", "Smoke alarm", "Ceiling fan", "Shared sauna", "Shared gym", "BBQ grill", "Air conditioning", "Dishes and silverware", "Heating"]</t>
  </si>
  <si>
    <t>AN i204 Fun Times in Historic Lahaina Town</t>
  </si>
  <si>
    <t>["Coffee maker: drip coffee maker", "Hair dryer", "Wifi", "Clothing storage: dresser and closet", "Baking sheet", "Stove", "Resort view", "Free washer \u2013 In unit", "Bed linens", "Essentials", "Free street parking", "Wine glasses", "Long term stays allowed", "Body soap", "Iron", "BBQ grill: gas", "Shower gel", "Hot water kettle", "Window AC unit", "Kitchen", "Toaster", "Shared outdoor pool - available all year, open specific hours", "Outdoor furniture", "Oven", "Shampoo", "Portable fans", "Garden view", "Dishes and silverware", "Hangers", "Cleaning products", "TV with standard cable", "Hot water", "Paid parking lot on premises \u2013 1 space", "Carbon monoxide alarm", "Dining table", "Conditioner", "Laundromat nearby", "Extra pillows and blankets", "Microwave", "Blender", "Fire extinguisher", "Smoke alarm", "Free dryer \u2013 In unit", "Private patio or balcony", "Ceiling fan", "Dishwasher", "Private entrance", "Refrigerator", "Freezer"]</t>
  </si>
  <si>
    <t>Light-filled, golf course-fronting condo with 2 lanais, updated kitchen and AC!</t>
  </si>
  <si>
    <t>["Hair dryer", "Cooking basics", "Wifi", "Stove", "Dryer", "Bed linens", "Essentials", "Self check-in", "Hot tub", "Long term stays allowed", "Iron", "Patio or balcony", "Kitchen", "Pool", "Free parking on premises", "Washer", "Coffee maker", "Oven", "Shampoo", "Hangers", "TV with standard cable", "Lockbox", "Hot water", "Carbon monoxide alarm", "Bathtub", "Microwave", "Fire extinguisher", "Smoke alarm", "Refrigerator", "Gym", "Dishwasher", "Private entrance", "BBQ grill", "Air conditioning", "Dishes and silverware"]</t>
  </si>
  <si>
    <t>Hotel La Croix Kitchenette - Newly Renovated</t>
  </si>
  <si>
    <t>["Self check-in", "Building staff", "Shampoo", "Hair dryer", "Iron", "Cooking basics", "Long term stays allowed", "Smoke alarm", "Wifi", "Pets allowed", "TV with standard cable", "Room-darkening shades", "Crib", "Air conditioning"]</t>
  </si>
  <si>
    <t>Hale Ho’oli - Tropical Ocean View Home in Kukuiula</t>
  </si>
  <si>
    <t>Legacy Vacations Hawai’i</t>
  </si>
  <si>
    <t>["Hair dryer", "Cooking basics", "Outdoor shower", "Security cameras on property", "First aid kit", "Wifi", "SONOS Bluetooth sound system", "Clothing storage: dresser and closet", "Books and reading material", "Stove", "Dryer", "Bed linens", "Essentials", "Dedicated workspace", "M\u0101lie Organics shampoo", "Wine glasses", "Long term stays allowed", "Iron", "Private hot tub", "Patio or balcony", "Shower gel", "M\u0101lie Organics body soap", "Coffee", "Outdoor dining area", "Room-darkening shades", "Kitchen", "Toaster", "Free parking on premises", "Washer", "Board games", "Coffee maker", "Outdoor furniture", "Oven", "Private pool", "Dishes and silverware", "Hangers", "TV with standard cable", "Cleaning products", "Hot water", "Carbon monoxide alarm", "Private entrance", "M\u0101lie Organics conditioner", "Single level home", "Extra pillows and blankets", "Pool view", "Bathtub", "Microwave", "Blender", "Hammock", "Backyard", "Smoke alarm", "Host greets you", "Ceiling fan", "Golf course view", "Beach essentials", "Dishwasher", "Pack \u2019n play/Travel crib - available upon request", "BBQ grill", "Air conditioning", "Refrigerator", "Freezer", "Heating"]</t>
  </si>
  <si>
    <t>Paradise on Pualani St.  Kailua Kona, Hawaii</t>
  </si>
  <si>
    <t>["Hair dryer", "VO 5 conditioner", "Cooking basics", "Dove body soap", "First aid kit", "Wifi", "Books and reading material", "Luggage dropoff allowed", "Free street parking", "Bed linens", "Essentials", "Dedicated workspace", "Long term stays allowed", "Iron", "Shower gel", "Kitchen", "Free parking on premises", "Coffee maker", "Beach access", "Oven", "Shampoo", "Cleaning available during stay", "Dishes and silverware", "Hangers", "Cleaning products", "TV with standard cable", "Hot water", "Carbon monoxide alarm", "Single level home", "Ethernet connection", "Extra pillows and blankets", "Microwave", "Fire extinguisher", "Backyard", "Smoke alarm", "Shared patio or balcony", "Beach essentials", "Private entrance", "BBQ grill", "Refrigerator"]</t>
  </si>
  <si>
    <t>Honua Kai H733- 7th Flr OV-READ ABOUT PAINT WORK</t>
  </si>
  <si>
    <t>["Hair dryer", "Cooking basics", "Resort access", "Wifi", "Waterfront", "Stove", "Elevator", "Dryer", "Free street parking", "Essentials", "Shared hot tub", "Self check-in", "Long term stays allowed", "Shared gym nearby", "Iron", "Kitchen", "Free parking on premises", "Washer", "Coffee maker", "Beach access \u2013 Beachfront", "Oven", "Central air conditioning", "Shampoo", "Pack \u2019n play/Travel crib", "Hangers", "TV with standard cable", "Hot water", "Single level home", "Microwave", "Shared pool", "Building staff", "Fire extinguisher", "Smoke alarm", "Refrigerator", "Private patio or balcony", "Children\u2019s books and toys", "Dishwasher", "Private entrance", "Dishes and silverware"]</t>
  </si>
  <si>
    <t>Luxury Direct Ocean View Terrace One King Bed</t>
  </si>
  <si>
    <t>["Self check-in", "Building staff", "Shampoo", "Hair dryer", "Iron", "Long term stays allowed", "Smoke alarm", "Wifi", "Pets allowed", "TV with standard cable", "Room-darkening shades", "Crib", "Air conditioning"]</t>
  </si>
  <si>
    <t>Zen Spa Retreat steps to Waikiki Beach</t>
  </si>
  <si>
    <t>["Hair dryer", "Cooking basics", "Outdoor shower", "Resort access", "Dove body soap", "First aid kit", "Wifi", "32\" HDTV with Roku, standard cable", "Stove", "Luggage dropoff allowed", "Sauve  conditioner", "Elevator", "Free street parking", "Bed linens", "Essentials", "Dedicated workspace", "Shared hot tub", "Self check-in", "Iron", "Paid dryer \u2013 In building", "Shower gel", "Outdoor dining area", "Room-darkening shades", "Kitchen", "Coffee maker", "Beach access", "Outdoor furniture", "Outdoor kitchen", "Oven", "Central air conditioning", "Shampoo", "Clothing storage: closet", "City skyline view", "Mountain view", "Hangers", "Cleaning products", "Dishes and silverware", "Hot water", "Paid washer \u2013 In building", "Carbon monoxide alarm", "Shared backyard \u2013 Fully fenced", "Extra pillows and blankets", "Bathtub", "Microwave", "Safe", "Shared pool", "Building staff", "Fire extinguisher", "Smoke alarm", "Private patio or balcony", "Ocean view", "Private entrance", "Refrigerator", "Paid parking off premises"]</t>
  </si>
  <si>
    <t>Sands Of Kahana Maui Beachfront Oasis</t>
  </si>
  <si>
    <t>["Hair dryer", "Cooking basics", "Wifi", "Waterfront", "Stove", "Elevator", "Dryer", "Free street parking", "Essentials", "Shared hot tub", "Long term stays allowed", "Iron", "Kitchen", "Free parking on premises", "Washer", "Coffee maker", "Beach access \u2013 Beachfront", "Oven", "Hangers", "TV", "Hot water", "Carbon monoxide alarm", "Microwave", "Shared pool", "Backyard", "Smoke alarm", "Refrigerator", "Gym", "Private patio or balcony", "BBQ grill", "Dishes and silverware"]</t>
  </si>
  <si>
    <t>Sands Of Kahana 3 Bedroom Oasis On The Beach!</t>
  </si>
  <si>
    <t>["Hair dryer", "Wifi", "Stove", "Elevator", "Dryer", "Essentials", "Shared hot tub", "Iron", "Patio or balcony", "Kitchen", "Free parking on premises", "Washer", "Beach access \u2013 Beachfront", "Coffee maker", "Outdoor furniture", "Oven", "Shampoo", "Hangers", "TV", "Hot water", "Carbon monoxide alarm", "Microwave", "Shared pool", "Backyard", "Smoke alarm", "Refrigerator", "Gym", "BBQ grill", "Dishes and silverware", "Heating"]</t>
  </si>
  <si>
    <t>New! Hamakua Forest Reserve near Botanical Gardens</t>
  </si>
  <si>
    <t>["Self check-in", "Long term stays allowed", "Shampoo", "Hair dryer", "Fire extinguisher", "Smoke alarm", "First aid kit", "Hangers", "Essentials", "TV", "Wifi", "Lockbox", "Kitchen", "Dryer", "Free parking on premises", "Washer", "Coffee maker"]</t>
  </si>
  <si>
    <t>2BR+Den Downtown w/ Ocean Views and Free Parking</t>
  </si>
  <si>
    <t>["Hair dryer", "Wifi", "Coffee maker: Keurig coffee machine", "Elevator", "Bed linens", "Essentials", "Dedicated workspace", "Shared hot tub", "Wine glasses", "Electric stove", "Rice maker", "Body soap", "Iron", "HDTV with standard cable", "Long term stays allowed", "Self check-in", "Paid dryer \u2013 In building", "Shower gel", "Hot water kettle", "Room-darkening shades", "Kitchen", "Toaster", "Central air conditioning", "Shampoo", "City skyline view", "Dishes and silverware", "Hangers", "Cleaning products", "Lockbox", "Hot water", "Paid washer \u2013 In building", "Sea view", "Single level home", "Ethernet connection", "Extra pillows and blankets", "Microwave", "Fire extinguisher", "Stainless steel oven", "Smoke alarm", "Free parking garage on premises \u2013 1 space", "Shared outdoor pool - lap pool", "Ocean view", "Private entrance", "Refrigerator", "Freezer"]</t>
  </si>
  <si>
    <t>My Perfect Stays: Jan 28-Feb 1 $189</t>
  </si>
  <si>
    <t>["Hair dryer", "Cooking basics", "Wifi", "Waterfront", "Stove", "Bed linens", "Essentials", "Dedicated workspace", "Long term stays allowed", "Iron", "Kitchen", "Pool", "Free parking on premises", "Coffee maker", "Beach access \u2013 Beachfront", "Oven", "Shampoo", "Hangers", "TV with standard cable", "Microwave", "Smoke alarm", "Refrigerator", "Dishwasher", "Air conditioning", "Dishes and silverware"]</t>
  </si>
  <si>
    <t>Ocean Villa at Turtle Bay unit 306 - 3bed/2bath!</t>
  </si>
  <si>
    <t>["Long term stays allowed", "Hair dryer", "Iron", "Fire extinguisher", "Smoke alarm", "First aid kit", "Hangers", "Essentials", "TV", "Wifi", "Kitchen", "Pool", "Dryer", "Private entrance", "Washer", "Free parking on premises", "Air conditioning"]</t>
  </si>
  <si>
    <t>Hawai'i paradise at Kona Isle</t>
  </si>
  <si>
    <t>["Hair dryer", "Cooking basics", "First aid kit", "Wifi", "GE top freezer refrigerator", "Books and reading material", "Portable air conditioning", "Free street parking", "Free washer \u2013 In unit", "Bed linens", "Essentials", "Wine glasses", "Long term stays allowed", "Self check-in", "Body soap", "Iron", "Smart lock", "Coffee", "Outdoor dining area", "Room-darkening shades", "Window AC unit", "Kitchen", "Suave  conditioner", "Toaster", "Coffee maker: drip coffee maker, french press", "Beach access \u2013 Beachfront", "Outdoor furniture", "Free parking on premises", "Cleaning available during stay", "Hangers", "Cleaning products", "Clothing storage: closet and dresser", "Hot water", "Carbon monoxide alarm", "Single level home", "Dining table", "Whirlpool cooktop induction stove", "Ethernet connection", "Extra pillows and blankets", "Microwave", "Shared pool", "Blender", "Fire extinguisher", "Smoke alarm", "Free dryer \u2013 In unit", "55\" HDTV with standard cable", "Private patio or balcony", "Ceiling fan", "Ocean view", "Suave shampoo", "Beach essentials", "Dishwasher", "Private entrance", "Barbecue utensils", "BBQ grill", "Dishes and silverware", "Freezer"]</t>
  </si>
  <si>
    <t>Orchid House with endless Ocean Views!</t>
  </si>
  <si>
    <t>["Hair dryer", "Cooking basics", "First aid kit", "Wifi", "Clothing storage: dresser and closet", "Baking sheet", "Stove", "Dryer", "Free street parking", "Bed linens", "Essentials", "Wine glasses", "Rice maker", "Long term stays allowed", "Body soap", "Iron", "Coffee", "Outdoor dining area", "Hot water kettle", "Kitchen", "Toaster", "Public or shared beach access", "Free parking on premises", "Washer", "Coffee maker", "Outdoor furniture", "Oven", "Shampoo", "Private outdoor pool", "Dishes and silverware", "Hangers", "Cleaning products", "TV", "Hot water", "Dining table", "Conditioner", "Extra pillows and blankets", "Bathtub", "Pool view", "Microwave", "Blender", "Fire extinguisher", "Smoke alarm", "Drying rack for clothing", "Private patio or balcony", "Ocean view", "Beach essentials", "Dishwasher", "Private entrance", "Barbecue utensils", "BBQ grill", "Air conditioning", "Refrigerator", "Freezer"]</t>
  </si>
  <si>
    <t>Kauai van life</t>
  </si>
  <si>
    <t>Anthony,Erika</t>
  </si>
  <si>
    <t>["Long term stays allowed", "Smoking allowed", "Cooking basics", "Fire extinguisher", "Smoke alarm", "First aid kit", "Pets allowed", "Hot water", "Kitchen", "Private entrance", "Essentials", "Air conditioning", "Dishes and silverware", "Heating"]</t>
  </si>
  <si>
    <t>King bed  room discounted on 6 month lease</t>
  </si>
  <si>
    <t>["Hair dryer", "Smoking allowed", "Cooking basics", "Security cameras on property", "Wifi", "Baking sheet", "Luggage dropoff allowed", "Free street parking", "Bed linens", "Essentials", "Dedicated workspace", "Wine glasses", "Electric stove", "Rice maker", "Body soap", "Iron", "Long term stays allowed", "Self check-in", "Shower gel", "Coffee", "Outdoor dining area", "Hot water kettle", "Room-darkening shades", "Clothing storage", "20\" TV with Netflix, Roku", "Kitchen", "Toaster", "Free parking on premises", "Coffee maker", "Outdoor furniture", "Oven", "Shampoo", "Park view", "Portable fans", "Dishes and silverware", "Hangers", "Cleaning products", "Kayak", "Hot water", "Exercise equipment: elliptical, free weights, treadmill", "Lockbox", "Carbon monoxide alarm", "Dining table", "Conditioner", "Lock on bedroom door", "Laundromat nearby", "Extra pillows and blankets", "Bathtub", "Microwave", "Smoke alarm", "Shared gym in building", "Ceiling fan", "Ocean view", "Shared patio or balcony", "Beach essentials", "Private entrance", "Barbecue utensils", "Refrigerator", "Freezer", "Heating"]</t>
  </si>
  <si>
    <t>Queen Rm. 6 month discounted rate</t>
  </si>
  <si>
    <t>["Hair dryer", "Smoking allowed", "Cooking basics", "Security cameras on property", "Wifi", "Clothing storage: dresser and closet", "Baking sheet", "Books and reading material", "Stove", "Luggage dropoff allowed", "Free street parking", "Bed linens", "Essentials", "Dedicated workspace", "Wine glasses", "Rice maker", "Long term stays allowed", "Body soap", "Iron", "Self check-in", "Exercise equipment", "Shower gel", "Coffee", "Outdoor dining area", "Hot water kettle", "Room-darkening shades", "Kitchen", "Toaster", "Free parking on premises", "Coffee maker", "Outdoor furniture", "Oven", "Shampoo", "Portable fans", "Dishes and silverware", "Hangers", "TV", "Kayak", "Hot water", "Lockbox", "Carbon monoxide alarm", "Dining table", "Conditioner", "Lock on bedroom door", "Laundromat nearby", "Extra pillows and blankets", "Bathtub", "Microwave", "Smoke alarm", "Shared gym in building", "Ceiling fan", "Children\u2019s books and toys", "Shared patio or balcony", "Beach essentials", "Private entrance", "Refrigerator", "Freezer", "Heating"]</t>
  </si>
  <si>
    <t>Wow! Incredible, Picturesque Ocean Views!Elua2109</t>
  </si>
  <si>
    <t>["Hair dryer", "Cooking basics", "Wifi", "Dryer", "Essentials", "Hot tub", "Long term stays allowed", "Iron", "Kitchen", "Pool", "Free parking on premises", "Washer", "Oven", "Shampoo", "Hangers", "TV", "Hot water", "Refrigerator", "Gym", "Ceiling fan", "Private entrance", "Air conditioning", "Dishes and silverware"]</t>
  </si>
  <si>
    <t>Ala Moana Hotel 6F~Clean and Comfortable~</t>
  </si>
  <si>
    <t>["Hair dryer", "Paid valet parking on premises", "Wifi", "Essentials", "Shared outdoor pool", "Washer \u2013\u00a0In building", "Long term stays allowed", "Body soap", "Iron", "Mini fridge", "Coffee maker", "Shampoo", "TV", "Carbon monoxide alarm", "Conditioner", "Microwave", "Dryer \u2013 In building", "Smoke alarm", "Gym", "Shared sauna", "Air conditioning", "Freezer", "Heating"]</t>
  </si>
  <si>
    <t>Papakea 2 units!  Pools, A/C, Beach view</t>
  </si>
  <si>
    <t>["Cooking basics", "Wifi", "Stove", "Dryer", "Bed linens", "Essentials", "Hot tub", "Long term stays allowed", "Patio or balcony", "Kitchen", "Pool", "Free parking on premises", "Washer", "Coffee maker", "Oven", "TV", "Hot water", "Microwave", "Refrigerator", "Dishwasher", "Air conditioning", "Dishes and silverware"]</t>
  </si>
  <si>
    <t>Three Palms Condo at Kona Coffee Villas</t>
  </si>
  <si>
    <t>["Coffee maker: drip coffee maker", "Hair dryer", "Cooking basics", "Shared backyard \u2013 Not fully fenced", "Security cameras on property", "First aid kit", "Wifi", "Baking sheet", "Books and reading material", "Free street parking", "Free washer \u2013 In unit", "Bed linens", "Essentials", "Shared outdoor pool", "Wine glasses", "43\" HDTV with Amazon Prime Video, Netflix, standard cable", "Long term stays allowed", "Iron", "Self check-in", "Coffee", "Outdoor dining area", "Hot water kettle", "Room-darkening shades", "Kitchen", "Toaster", "GE electric stove", "Free parking on premises", "Board games", "Outdoor furniture", "Oven", "Portable fans", "Clothing storage: closet", "Pack \u2019n play/Travel crib", "Cleaning available during stay", "Dishes and silverware", "Hangers", "Cleaning products", "Lockbox", "Hot water", "Carbon monoxide alarm", "Single level home", "Dining table", "Vizio Sound Bar Bluetooth sound system", "Ethernet connection", "Laundromat nearby", "Extra pillows and blankets", "Bathtub", "Microwave", "Blender", "Fire extinguisher", "Smoke alarm", "Free dryer \u2013 In unit", "Drying rack for clothing", "Private patio or balcony", "Ceiling fan", "Ocean view", "Beach essentials", "Dishwasher", "Private entrance", "Public or shared beach access", "BBQ grill", "Refrigerator", "Freezer"]</t>
  </si>
  <si>
    <t>Oceanfront Luxury Waikiki Diamond Head Condo</t>
  </si>
  <si>
    <t>["Hair dryer", "First aid kit", "Wifi", "Elevator", "Dryer", "Essentials", "Long term stays allowed", "Iron", "Patio or balcony", "Pets allowed", "Kitchen", "Free parking on premises", "Washer", "Shampoo", "Park view", "Mountain view", "Hangers", "TV", "Fire extinguisher", "Smoke alarm", "Host greets you", "Ocean view", "Private entrance", "Air conditioning"]</t>
  </si>
  <si>
    <t>Walk to Turtle Beach from Kailua-Kona Apt!</t>
  </si>
  <si>
    <t>["Hair dryer", "First aid kit", "Wifi", "Bed linens", "Essentials", "Long term stays allowed", "Patio or balcony", "Kitchen", "Free parking on premises", "Coffee maker", "Oven", "Shampoo", "Hangers", "TV", "Carbon monoxide alarm", "Microwave", "Fire extinguisher", "Smoke alarm", "Refrigerator", "Private entrance", "Dishes and silverware"]</t>
  </si>
  <si>
    <t>Kauai's Number 1 Vacation HOT SPOT!</t>
  </si>
  <si>
    <t>Resort</t>
  </si>
  <si>
    <t>["Coffee maker: drip coffee maker", "Hair dryer", "Cooking basics", "Shared backyard", "First aid kit", "Wifi", "Baking sheet", "Stove", "Luggage dropoff allowed", "Resort view", "Free washer \u2013 In unit", "Bed linens", "Essentials", "Courtyard view", "Wine glasses", "Long term stays allowed", "Self check-in", "Body soap", "Iron", "Shower gel", "Coffee", "Outdoor dining area", "Room-darkening shades", "Kitchen", "Toaster", "Shared outdoor pool - available all year, open specific hours", "Outdoor furniture", "Oven", "Shampoo", "Garden view", "Dishes and silverware", "Hangers", "Cleaning products", "Clothing storage: closet and dresser", "Hot water", "TV with standard cable", "Carbon monoxide alarm", "Private entrance", "Dining table", "Fire pit", "Conditioner", "Lock on bedroom door", "Private living room", "Extra pillows and blankets", "Pool view", "Bathtub", "Microwave", "Blender", "Building staff", "Fire extinguisher", "Children\u2019s dinnerware", "Free dryer \u2013 In unit", "Smoke alarm", "Free parking garage on premises \u2013 1 space", "Private patio or balcony", "Shared gym in building", "Ceiling fan", "Beach essentials", "Dishwasher", "Pack \u2019n play/Travel crib - available upon request", "Barbecue utensils", "BBQ grill", "Free resort access", "Refrigerator", "Shared hot tub - available all year, open specific hours", "Freezer"]</t>
  </si>
  <si>
    <t>1 BEDROOM SUITE at Wyndham Bali Hai Villas!</t>
  </si>
  <si>
    <t>["Coffee maker: drip coffee maker", "Hair dryer", "Cooking basics", "Shared backyard", "First aid kit", "Wifi", "Baking sheet", "Stove", "Luggage dropoff allowed", "Resort view", "Free washer \u2013 In unit", "Bed linens", "Essentials", "Courtyard view", "Wine glasses", "Long term stays allowed", "Self check-in", "Body soap", "Iron", "Shower gel", "Coffee", "Outdoor dining area", "Room-darkening shades", "Kitchen", "Toaster", "Shared outdoor pool - available all year, open specific hours", "Outdoor furniture", "Oven", "Shampoo", "Garden view", "Dishes and silverware", "Hangers", "Cleaning products", "Clothing storage: closet and dresser", "Hot water", "TV with standard cable", "Carbon monoxide alarm", "Private entrance", "Dining table", "Fire pit", "Conditioner", "Extra pillows and blankets", "Pool view", "Bathtub", "Microwave", "Blender", "Building staff", "Fire extinguisher", "Children\u2019s dinnerware", "Free dryer \u2013 In unit", "Smoke alarm", "Free parking garage on premises \u2013 1 space", "Private patio or balcony", "Shared gym in building", "Ceiling fan", "Beach essentials", "Dishwasher", "Pack \u2019n play/Travel crib - available upon request", "Barbecue utensils", "BBQ grill", "Free resort access", "Refrigerator", "Shared hot tub - available all year, open specific hours", "Freezer"]</t>
  </si>
  <si>
    <t>2 Bedroom Deluxe Suite at BALI HAI VILLAS</t>
  </si>
  <si>
    <t>Marriott's Waiohai Beach Club-Two Bedroom Villa</t>
  </si>
  <si>
    <t>Wailea Ekolu 310</t>
  </si>
  <si>
    <t>#5Cabinw/PRIVATE indoor bathroom near Volcano Park</t>
  </si>
  <si>
    <t>Camper/RV Suzie (2016 Jeep unlimited Sahara)</t>
  </si>
  <si>
    <t>Maui Camping Vehicles</t>
  </si>
  <si>
    <t>["Harbor view", "Self check-in", "Central air conditioning", "Long term stays allowed", "Park view", "Cooking basics", "Garden view", "Mountain view", "Dishes and silverware", "Bay view", "Lockbox", "Ocean view", "Valley view", "Kitchen", "Private entrance", "Essentials", "Coffee maker", "Beach access", "Beach view", "Heating"]</t>
  </si>
  <si>
    <t>Holualoa Sunset Cottage</t>
  </si>
  <si>
    <t>["Hair dryer", "Cooking basics", "First aid kit", "Wifi", "Baking sheet", "Stove", "Dryer", "Bed linens", "Essentials", "Wine glasses", "Long term stays allowed", "Self check-in", "Body soap", "Iron", "Coffee", "Outdoor dining area", "Hot water kettle", "Kitchen", "Toaster", "Free parking on premises", "Washer", "Coffee maker", "Outdoor furniture", "Oven", "Shampoo", "Portable fans", "Clothing storage: closet", "City skyline view", "Garden view", "Dishes and silverware", "Hangers", "Cleaning products", "TV", "Hot water", "Dining table", "Bathtub", "Microwave", "Blender", "Fire extinguisher", "Backyard", "Smoke alarm", "Private patio or balcony", "Ceiling fan", "Ocean view", "Beach essentials", "Keypad", "Private entrance", "Refrigerator", "Freezer"]</t>
  </si>
  <si>
    <t>Kauai Beachside Studio w/ AC, pool</t>
  </si>
  <si>
    <t>["Hair dryer", "Wifi", "Dryer", "Bed linens", "Essentials", "Beach view", "Shared hot tub", "Wine glasses", "Rice maker", "Self check-in", "Iron", "BBQ grill: gas", "Mini fridge", "Room-darkening shades", "Kitchen", "Toaster", "Free parking on premises", "Coffee maker", "Shampoo", "Garden view", "Dishes and silverware", "Hangers", "TV", "Lockbox", "Hot water", "Dining table", "Clothing storage: wardrobe", "Bathtub", "Microwave", "Shared pool", "AC - split type ductless system", "Smoke alarm", "Private patio or balcony", "Ceiling fan", "Public or shared beach access \u2013 Beachfront", "Private entrance", "Barbecue utensils", "Refrigerator"]</t>
  </si>
  <si>
    <t>1 Minute walk to famous Waikiki beach (100% legal)</t>
  </si>
  <si>
    <t>Larissa &amp; Roy</t>
  </si>
  <si>
    <t>["Hair dryer", "Cooking basics", "Wifi", "Stove", "Elevator", "Dryer", "Free street parking", "Essentials", "Self check-in", "Long term stays allowed", "Iron", "Patio or balcony", "Kitchen", "Free parking on premises", "Washer", "Coffee maker", "Outdoor furniture", "Oven", "Shampoo", "Hangers", "TV", "Lockbox", "Hot water", "Microwave", "Fire extinguisher", "Smoke alarm", "Refrigerator", "Dishwasher", "Air conditioning", "Dishes and silverware"]</t>
  </si>
  <si>
    <t>Camper/RV She-Ra (2016 silver Toyota Sienna)</t>
  </si>
  <si>
    <t>["Harbor view", "Self check-in", "Central air conditioning", "Long term stays allowed", "Park view", "Bed linens", "Garden view", "Mountain view", "First aid kit", "Bay view", "Lockbox", "Ocean view", "Valley view", "Private entrance", "Essentials", "Beach access", "Beach view", "Heating"]</t>
  </si>
  <si>
    <t>Beach Front Sleeps 18, AC, Hot Tub (30 Day Rental)</t>
  </si>
  <si>
    <t>["Hair dryer", "Security cameras on property", "First aid kit", "Wifi", "Dryer", "Free street parking", "Essentials", "Beach view", "Breakfast", "Self check-in", "Long term stays allowed", "HDTV", "Iron", "Private hot tub", "Smart lock", "Patio or balcony", "Bay view", "Private backyard \u2013 Not fully fenced", "Kitchen", "Free parking on premises", "Washer", "Coffee maker", "Beach access \u2013 Beachfront", "Central air conditioning", "Shampoo", "Mountain view", "Hangers", "Hot water", "Sea view", "Carbon monoxide alarm", "Indoor fireplace", "Fire extinguisher", "Smoke alarm", "Ocean view", "Private entrance", "Dishes and silverware"]</t>
  </si>
  <si>
    <t>Small Private Studio Close to Airport</t>
  </si>
  <si>
    <t>["Microwave", "Shampoo", "Cooking basics", "Smoke alarm", "Wifi", "Essentials", "Hot water", "Dryer", "Private entrance", "Washer", "Coffee maker", "Free parking on premises", "Refrigerator"]</t>
  </si>
  <si>
    <t>Waikiki ocean views 35 floor</t>
  </si>
  <si>
    <t>["Hair dryer", "Cooking basics", "Resort access", "Security cameras on property", "Wifi", "Stove", "Elevator", "Essentials", "Dedicated workspace", "Beach view", "Shared hot tub", "Self check-in", "Paid dryer \u2013 In building", "Exercise equipment", "Window AC unit", "Kitchen", "Coffee maker", "Shampoo", "Dishes and silverware", "Hangers", "TV with standard cable", "Lockbox", "Hot water", "Paid washer \u2013 In building", "Sea view", "Carbon monoxide alarm", "EV charger", "Shared backyard \u2013 Fully fenced", "Extra pillows and blankets", "Pool view", "Bathtub", "Microwave", "Shared pool", "Smoke alarm", "Shared gym in building", "Ocean view", "Valley view", "BBQ grill", "Refrigerator", "Heating"]</t>
  </si>
  <si>
    <t>Lovely Oceanfront Getaway on Kahalu'u Bay w/Spa &amp; Ocean Views, Hoku'Ea Hale</t>
  </si>
  <si>
    <t>["Hair dryer", "First aid kit", "Wifi", "Free washer \u2013 In unit", "Bed linens", "Essentials", "Dedicated workspace", "Beach view", "Electric stove", "Long term stays allowed", "Iron", "Private hot tub", "Patio or balcony", "Hot water kettle", "Kitchen", "Private backyard \u2013 Fully fenced", "Free parking on premises", "Coffee maker", "Oven", "Shampoo", "Dishes and silverware", "Dining table", "Extra pillows and blankets", "Microwave", "60\" HDTV with Apple TV, Disney+, Netflix, Roku, DVD player", "Blender", "Fire extinguisher", "Smoke alarm", "Free dryer \u2013 In unit", "Ceiling fan", "Crib", "Dishwasher", "Private entrance", "BBQ grill", "Refrigerator"]</t>
  </si>
  <si>
    <t>Luxurious Oceanview Getaway w/Private Pool &amp; Spa and Serene Lanai - Piko Nani</t>
  </si>
  <si>
    <t>["Hair dryer", "First aid kit", "Wifi", "Stove", "Dryer", "Bed linens", "Essentials", "Dedicated workspace", "Hot tub", "Long term stays allowed", "Iron", "Patio or balcony", "Hot water kettle", "Kitchen", "Pool", "Free parking on premises", "Washer", "Coffee maker", "Oven", "Shampoo", "TV", "Single level home", "Dining table", "Extra pillows and blankets", "Microwave", "Blender", "Fire extinguisher", "Backyard", "Smoke alarm", "Refrigerator", "Ceiling fan", "Dishwasher", "Private entrance", "BBQ grill", "Dishes and silverware"]</t>
  </si>
  <si>
    <t>Just Steps to Gorgeous Beaches! Hale Kamaole 121!</t>
  </si>
  <si>
    <t>["Hair dryer", "Cooking basics", "Wifi", "Stove", "Dryer", "Bed linens", "Essentials", "Long term stays allowed", "Iron", "Patio or balcony", "Kitchen", "Pool", "Free parking on premises", "Washer", "Coffee maker", "Oven", "Shampoo", "Hangers", "TV", "Hot water", "Microwave", "Refrigerator", "Ceiling fan", "Dishwasher", "Private entrance", "Air conditioning", "Dishes and silverware"]</t>
  </si>
  <si>
    <t>Breathtaking Views! Private Island Haven! Ho'o39-3</t>
  </si>
  <si>
    <t>["Hair dryer", "Cooking basics", "Wifi", "Stove", "Elevator", "Dryer", "Free street parking", "Bed linens", "Essentials", "Hot tub", "Long term stays allowed", "Body soap", "Iron", "Patio or balcony", "Kitchen", "Pool", "Free parking on premises", "Washer", "Coffee maker", "Oven", "Shampoo", "Dishes and silverware", "Hangers", "TV with standard cable", "Hot water", "Conditioner", "Extra pillows and blankets", "Bathtub", "Microwave", "Smoke alarm", "Gym", "Beach essentials", "Dishwasher", "Private entrance", "BBQ grill", "Air conditioning", "Refrigerator"]</t>
  </si>
  <si>
    <t>3rd Guest Bedroom, Queen bed, walk-in closet, desk</t>
  </si>
  <si>
    <t>IL Young</t>
  </si>
  <si>
    <t>["Hair dryer", "Cooking basics", "First aid kit", "Wifi", "Dryer", "Essentials", "Dedicated workspace", "Long term stays allowed", "Iron", "Kitchen", "Free parking on premises", "Washer", "Shampoo", "Hangers", "Hot water", "Lock on bedroom door", "Private living room", "Fire extinguisher", "Smoke alarm", "Private entrance", "Dishes and silverware"]</t>
  </si>
  <si>
    <t>Camp &amp; Drive - 2019 Toyota Tacoma Camper</t>
  </si>
  <si>
    <t>["Long term stays allowed", "Cooking basics", "Bed linens", "Mountain view", "Hangers", "Dishes and silverware", "Waterfront", "Coffee", "Host greets you", "Ocean view", "Sea view", "Stove", "Kitchen", "Luggage dropoff allowed", "Essentials", "Beach access \u2013 Beachfront", "Air conditioning", "Beach view", "Heating"]</t>
  </si>
  <si>
    <t>Kahana Villa Vacation Club</t>
  </si>
  <si>
    <t>["Hair dryer", "Cooking basics", "Wifi", "Stove", "Elevator", "Dryer", "Free street parking", "Bed linens", "Essentials", "Hot tub", "Iron", "Patio or balcony", "Outdoor dining area", "Kitchen", "Free parking on premises", "Washer", "Coffee maker", "Outdoor furniture", "Oven", "Cleaning available during stay", "Hangers", "TV", "Hot water", "Carbon monoxide alarm", "Dining table", "Bathtub", "Microwave", "Shared pool", "Backyard", "Smoke alarm", "Refrigerator", "BBQ grill", "Air conditioning", "Dishes and silverware"]</t>
  </si>
  <si>
    <t>Beachfront studio  TVNC#4122  TA -142-486-1184-01</t>
  </si>
  <si>
    <t>["Hair dryer", "First aid kit", "Wifi", "Waterfront", "Dryer", "Bed linens", "Essentials", "Long term stays allowed", "Iron", "Shower gel", "Room-darkening shades", "Free parking on premises", "Washer", "Beach access \u2013 Beachfront", "Shampoo", "Pack \u2019n play/Travel crib", "Hangers", "TV with standard cable", "Hot water", "Carbon monoxide alarm", "Extra pillows and blankets", "Bathtub", "Fire extinguisher", "Smoke alarm", "Private entrance", "Dishes and silverware"]</t>
  </si>
  <si>
    <t>Exceptional Oceanview Home - Pool &amp; Stunning View</t>
  </si>
  <si>
    <t>["Hair dryer", "Cooking basics", "Security cameras on property", "First aid kit", "Tommy Bahama brand guest amenities shampoo", "Baking sheet", "Books and reading material", "Stove", "Free parking on premises \u2013 2 spaces", "Free street parking", "Free washer \u2013 In unit", "Bed linens", "Essentials", "75\" HDTV with premium cable, standard cable", "Dedicated workspace", "Wine glasses", "Rice maker", "Long term stays allowed", "Iron", "Baby safety gates", "Tommy Bahama brand guest amenities conditioner", "Private hot tub", "Self check-in", "Smart lock", "Shower gel", "Bay view", "Outdoor dining area", "Hot water kettle", "Room-darkening shades", "Kitchen", "Toaster", "Private backyard \u2013 Fully fenced", "Board games", "Coffee maker", "Outdoor furniture", "Clothing storage: walk-in closet, closet, and dresser", "Portable fans", "Pack \u2019n play/Travel crib", "City skyline view", "Dishes and silverware", "Hangers", "Cleaning products", "Hot water", "Sea view", "Carbon monoxide alarm", "Single level home", "Dining table", "Laundromat nearby", "Extra pillows and blankets", "Pool view", "Bathtub", "Microwave", "Tommy Bahama brand guest amenities body soap", "AC - split type ductless system", "Fire extinguisher", "Stainless steel oven", "Smoke alarm", "Free dryer \u2013 In unit", "Private outdoor pool - available all year, open specific hours, heated, saltwater", "Private patio or balcony", "Ceiling fan", "Ocean view", "High chair", "Fast wifi \u2013 88 Mbps", "Dishwasher", "Private entrance", "Barbecue utensils", "BBQ grill", "Beach essentials", "Refrigerator", "Freezer"]</t>
  </si>
  <si>
    <t>Luxury Oceanfront (No cleaning/deposit fee!)</t>
  </si>
  <si>
    <t>["Hair dryer", "Cooking basics", "Wifi", "Waterfront", "Stove", "Luggage dropoff allowed", "Elevator", "Dryer", "Bed linens", "Essentials", "Iron", "Private hot tub", "Kitchen", "Free parking on premises", "Washer", "Coffee maker", "Beach access \u2013 Beachfront", "Oven", "Shampoo", "Dishes and silverware", "Hangers", "TV with standard cable", "Hot water", "Carbon monoxide alarm", "Extra pillows and blankets", "Bathtub", "Microwave", "Shared pool", "Fire extinguisher", "Backyard", "Smoke alarm", "Gym", "Private patio or balcony", "Dishwasher", "BBQ grill", "Air conditioning", "Refrigerator", "Heating"]</t>
  </si>
  <si>
    <t>Hanalei Bay Resort! Breathtaking Views From the La</t>
  </si>
  <si>
    <t>Jeff (Owner)</t>
  </si>
  <si>
    <t>["Hair dryer", "Resort access", "Wifi", "Waterfront", "Books and reading material", "Stove", "Resort view", "Dryer", "Bed linens", "Essentials", "Self check-in", "Long term stays allowed", "Iron", "Kitchen", "Toaster", "Washer", "Coffee maker", "Oven", "Shampoo", "Mountain view", "Kayak", "TV", "Microwave", "Shared pool", "Building staff", "Blender", "Smoke alarm", "Refrigerator", "Private patio or balcony", "Beach essentials", "Dishwasher", "BBQ grill", "Dishes and silverware"]</t>
  </si>
  <si>
    <t>Hawaii Life Rentals presents Ocean Bluff Home on t</t>
  </si>
  <si>
    <t>["Hair dryer", "Wifi", "Dryer", "Bed linens", "Essentials", "Long term stays allowed", "Iron", "Patio or balcony", "Kitchen", "Toaster", "Free parking on premises", "Washer", "Coffee maker", "Oven", "Shampoo", "TV with standard cable", "Hot water", "Bathtub", "Microwave", "Smoke alarm", "Beach essentials", "Dishwasher", "Private entrance", "BBQ grill", "Air conditioning", "Refrigerator"]</t>
  </si>
  <si>
    <t>Hawaii Life Rentals presents Hale O Makani-Acre of</t>
  </si>
  <si>
    <t>["Hair dryer", "Wifi", "Stove", "Dryer", "Bed linens", "Essentials", "Long term stays allowed", "Iron", "Patio or balcony", "Kitchen", "Toaster", "Free parking on premises", "Washer", "Coffee maker", "Oven", "Shampoo", "TV with standard cable", "Hot water", "Bathtub", "Microwave", "Smoke alarm", "Refrigerator", "Beach essentials", "Private entrance", "Dishes and silverware"]</t>
  </si>
  <si>
    <t>Hawaii Life Rentals presents Black Sand Beach Hous</t>
  </si>
  <si>
    <t>Hawaii Life Rentals Presents Maluhia Hale - One Ac</t>
  </si>
  <si>
    <t>["Hair dryer", "Wifi", "Dryer", "Bed linens", "Essentials", "Long term stays allowed", "Iron", "Kitchen", "Toaster", "Free parking on premises", "Washer", "Coffee maker", "Oven", "Shampoo", "TV with standard cable", "Hot water", "Microwave", "Smoke alarm", "Private entrance", "BBQ grill", "Refrigerator"]</t>
  </si>
  <si>
    <t>Hawaii Life Rentals Hale O Nani Mala Pua-House of</t>
  </si>
  <si>
    <t>Hawaii Life Rentals presents Kehena Treetop Bungal</t>
  </si>
  <si>
    <t>["Hair dryer", "Wifi", "Stove", "Dryer", "Bed linens", "Essentials", "Long term stays allowed", "Iron", "Patio or balcony", "Kitchen", "Toaster", "Free parking on premises", "Washer", "Coffee maker", "Oven", "Shampoo", "Pack \u2019n play/Travel crib", "TV with standard cable", "Hot water", "Bathtub", "Microwave", "Smoke alarm", "Refrigerator", "Beach essentials", "Private entrance", "BBQ grill", "Dishes and silverware"]</t>
  </si>
  <si>
    <t>Maui Banyan Vacation Club In Sunny Kihei</t>
  </si>
  <si>
    <t>["Hot tub", "Shampoo", "Hair dryer", "Backyard", "Patio or balcony", "Smoke alarm", "Wifi", "Hangers", "Essentials", "TV", "Hot water", "Gym", "Kitchen", "Pool", "Dryer", "Free parking on premises", "Washer", "BBQ grill", "Elevator"]</t>
  </si>
  <si>
    <t>Front Row, Panoramic Ocean View, A/C, MKA210</t>
  </si>
  <si>
    <t>["Hair dryer", "Wifi", "Stove", "Dryer", "Bed linens", "Essentials", "Hot tub", "Long term stays allowed", "Iron", "Hot water kettle", "Kitchen", "Toaster", "Free parking on premises", "Pool", "Washer", "Coffee maker", "Beach access", "Oven", "TV with standard cable", "Hot water", "Microwave", "Blender", "Fire extinguisher", "Smoke alarm", "Refrigerator", "Ceiling fan", "Crib", "Dishwasher", "Private entrance", "Air conditioning", "Dishes and silverware"]</t>
  </si>
  <si>
    <t>Private Modern 3br/2ba Tropical Kihei Maui Home</t>
  </si>
  <si>
    <t>["Coffee maker: drip coffee maker", "Hair dryer", "Cooking basics", "First aid kit", "Wifi", "Clothing storage: dresser and closet", "Baking sheet", "Books and reading material", "Luggage dropoff allowed", "Dryer", "Free street parking", "Bed linens", "Essentials", "Dedicated workspace", "Wine glasses", "Long term stays allowed", "Self check-in", "Iron", "Kirkland body soap", "Shower gel", "Coffee", "Outdoor dining area", "Hot water kettle", "Kitchen", "Toaster", "Free parking on premises", "Washer", "Outdoor furniture", "Beach access", "Standalone high chair - available upon request", "Oven", "Shampoo", "Portable fans", "Kirkland  conditioner", "Pack \u2019n play/Travel crib", "Cleaning available during stay", "Garden view", "Mountain view", "Hangers", "Cleaning products", "Dishes and silverware", "Hot water", "Single level home", "Dining table", "Laundromat nearby", "Bathtub", "Microwave", "Hammock", "Blender", "55\" HDTV", "AC - split type ductless system", "Fire extinguisher", "Backyard", "Smoke alarm", "Private patio or balcony", "Stainless steel electric stove", "Ceiling fan", "Children\u2019s books and toys", "Beach essentials", "Dishwasher", "Private entrance", "Barbecue utensils", "BBQ grill", "Keypad", "Refrigerator", "Freezer"]</t>
  </si>
  <si>
    <t>Toast the Sunset in a Dreamy Island Penthouse Loft</t>
  </si>
  <si>
    <t>Carolline</t>
  </si>
  <si>
    <t>["Hair dryer", "Cooking basics", "Outdoor shower", "Shared backyard", "Dove body soap", "First aid kit", "Wifi", "Pantene conditioner", "Baking sheet", "Books and reading material", "Stove", "Elevator", "Dryer", "Free street parking", "Bed linens", "Essentials", "Wine glasses", "Self check-in", "Long term stays allowed", "Iron", "Baby safety gates", "Shower gel", "Coffee", "Outdoor dining area", "Hot water kettle", "Room-darkening shades", "Kitchen", "Toaster", "Free parking on premises", "Washer", "Board games", "Coffee maker", "Beach access", "Outdoor furniture", "Oven", "Shampoo", "Clothing storage: closet", "Pack \u2019n play/Travel crib", "Dishes and silverware", "Hangers", "Cleaning products", "TV with standard cable", "Hot water", "Outlet covers", "Carbon monoxide alarm", "Private entrance", "Dining table", "Changing table", "Laundromat nearby", "Extra pillows and blankets", "Pool view", "Microwave", "Shared pool", "Blender", "Fire extinguisher", "Children\u2019s dinnerware", "Drying rack for clothing", "Smoke alarm", "Private patio or balcony", "Ceiling fan", "Ocean view", "High chair", "Children\u2019s books and toys", "Crib", "Beach essentials", "Dishwasher", "Game console", "Barbecue utensils", "BBQ grill", "Air conditioning", "Refrigerator", "Paid parking on premises", "Keypad", "Freezer"]</t>
  </si>
  <si>
    <t>Gardens At West Maui Kapalua Bay Beach</t>
  </si>
  <si>
    <t>["Hair dryer", "Cooking basics", "Wifi", "Dryer", "Free street parking", "Essentials", "Hot tub", "Long term stays allowed", "Iron", "Patio or balcony", "Kitchen", "Free parking on premises", "Washer", "Outdoor furniture", "Coffee maker", "Hangers", "TV", "Hot water", "Carbon monoxide alarm", "Shared pool", "Smoke alarm", "BBQ grill", "Air conditioning", "Dishes and silverware"]</t>
  </si>
  <si>
    <t>Royal Kuhio Honolulu Hawaii</t>
  </si>
  <si>
    <t>["Cooking basics", "Wifi", "Elevator", "Dryer", "Essentials", "Shared hot tub", "Long term stays allowed", "Iron", "Patio or balcony", "Kitchen", "Free parking on premises", "Washer", "Coffee maker", "Hangers", "TV", "Hot water", "Carbon monoxide alarm", "Microwave", "Shared pool", "Smoke alarm", "Air conditioning", "Refrigerator"]</t>
  </si>
  <si>
    <t>At Kilauea summit next to Volcano Nat'l Park!</t>
  </si>
  <si>
    <t>["Hair dryer", "Cooking basics", "Security cameras on property", "First aid kit", "Wifi", "Books and reading material", "Stove", "Bed linens", "Essentials", "Dedicated workspace", "Pocket wifi", "Self check-in", "Body soap", "Patio or balcony", "Mini fridge", "Shower gel", "Hot water kettle", "Clothing storage", "Kitchen", "Free parking on premises", "Board games", "Outdoor furniture", "Shampoo", "Garden view", "Coffee maker: pour-over coffee", "Hangers", "Cleaning products", "TV", "Hot water", "Lockbox", "Dining table", "Conditioner", "Indoor fireplace", "Laundromat nearby", "Bathtub", "Microwave", "Fire extinguisher", "Backyard", "High chair", "Private entrance", "Dishes and silverware", "Heating"]</t>
  </si>
  <si>
    <t>Paris Room at Vive House Inn</t>
  </si>
  <si>
    <t>["Hair dryer", "Cooking basics", "Security cameras on property", "First aid kit", "Wifi", "Free street parking", "Bed linens", "Essentials", "Self check-in", "Long term stays allowed", "Iron", "Window AC unit", "Free parking on premises", "Coffee maker", "Shampoo", "TV", "Lockbox", "Hot water", "Carbon monoxide alarm", "Lock on bedroom door", "Extra pillows and blankets", "Fire extinguisher", "Smoke alarm", "Refrigerator", "Shared patio or balcony", "Dishes and silverware"]</t>
  </si>
  <si>
    <t>Stylish Oceanfront  Ground Floor 1BR</t>
  </si>
  <si>
    <t>["Hair dryer", "Cooking basics", "Outdoor shower", "First aid kit", "Wifi", "Waterfront", "Baking sheet", "Books and reading material", "Stove", "Coffee maker: Keurig coffee machine", "Elevator", "Free street parking", "Bed linens", "Essentials", "Dedicated workspace", "Shared hot tub", "Wine glasses", "Long term stays allowed", "Body soap", "Iron", "BBQ grill: gas", "Paid dryer \u2013 In building", "Coffee", "Hot water kettle", "Kitchen", "Toaster", "Free parking on premises", "Beach access \u2013 Beachfront", "Oven", "Shampoo", "Dishes and silverware", "Hangers", "Cleaning products", "TV", "Hot water", "Paid washer \u2013 In building", "Carbon monoxide alarm", "Single level home", "Dining table", "Ethernet connection", "Laundromat nearby", "Extra pillows and blankets", "Clothing storage: dresser and walk-in closet", "Microwave", "Shared pool", "Blender", "Fire extinguisher", "Backyard", "Smoke alarm", "Drying rack for clothing", "Private patio or balcony", "Ceiling fan", "Sun loungers", "Beach essentials", "Dishwasher", "Private entrance", "Barbecue utensils", "Air conditioning", "Refrigerator", "Freezer", "Heating"]</t>
  </si>
  <si>
    <t>Honolulu, Hawaii Wyndham at Waikiki Beach Walk</t>
  </si>
  <si>
    <t>["Hair dryer", "Security cameras on property", "Wifi", "Waterfront", "Luggage dropoff allowed", "Elevator", "Dryer", "Bed linens", "Essentials", "Self check-in", "Long term stays allowed", "Iron", "Patio or balcony", "Ski-in/Ski-out", "Kitchen", "Washer", "Coffee maker", "Beach access \u2013 Beachfront", "Shampoo", "Cleaning available during stay", "Private pool", "Dishes and silverware", "Hangers", "TV with standard cable", "Lockbox", "Hot water", "Carbon monoxide alarm", "Lock on bedroom door", "Extra pillows and blankets", "Bathtub", "Microwave", "Fire extinguisher", "Backyard", "Smoke alarm", "Gym", "Dishwasher", "Private entrance", "Air conditioning", "Refrigerator", "Heating"]</t>
  </si>
  <si>
    <t>The Silver Fox Camper 2018 Tacoma TRD</t>
  </si>
  <si>
    <t>["Long term stays allowed", "Cooking basics", "Fire extinguisher", "Mountain view", "First aid kit", "Dishes and silverware", "Waterfront", "Coffee", "Host greets you", "Ocean view", "Sea view", "Stove", "Luggage dropoff allowed", "Bed linens", "Beach access \u2013 Beachfront", "Air conditioning", "Beach view", "Heating"]</t>
  </si>
  <si>
    <t>Very Short Walk to Kailua and Lanikai Beach</t>
  </si>
  <si>
    <t>["TV with Hulu, standard cable, Netflix, Amazon Prime Video", "Coffee maker: drip coffee maker", "Hair dryer", "Cooking basics", "Outdoor shower", "Wifi", "Baking sheet", "Dryer", "Free street parking", "Bed linens", "Essentials", "Wine glasses", "Long term stays allowed", "Self check-in", "Iron", "Outdoor dining area", "Kitchen", "Toaster", "Public or shared beach access", "Free parking on premises", "Outdoor furniture", "Shampoo", "Clothing storage: closet", "Pack \u2019n play/Travel crib", "Dishes and silverware", "Hangers", "Cleaning products", "Hot water", "Soft soap body soap", "Dining table", "Conditioner", "Extra pillows and blankets", "Bathtub", "Free washer \u2013 In building", "Microwave", "Blender", "Fire extinguisher", "Stainless steel oven", "Smoke alarm", "Private patio or balcony", "Stainless steel electric stove", "Ceiling fan", "High chair", "Beach essentials", "Dishwasher", "Private entrance", "Barbecue utensils", "BBQ grill", "Air conditioning", "Refrigerator", "Keypad", "Freezer"]</t>
  </si>
  <si>
    <t>Ocean front views! - Kihei Surfside #608</t>
  </si>
  <si>
    <t>Sleep Under the Stars - 2021 Tacoma TRD</t>
  </si>
  <si>
    <t>["Long term stays allowed", "Cooking basics", "Fire extinguisher", "Bed linens", "Mountain view", "First aid kit", "Dishes and silverware", "Waterfront", "Coffee", "Beach access \u2013 Beachfront", "Ocean view", "Stove", "Luggage dropoff allowed", "Kitchen", "Host greets you", "Essentials", "Coffee maker", "Air conditioning", "Beach view", "Heating"]</t>
  </si>
  <si>
    <t>Our Sweet Hilo Hale - Special Monthly Rates</t>
  </si>
  <si>
    <t>["Cooking basics", "First aid kit", "Wifi", "Stove", "Dryer", "Bed linens", "Essentials", "Long term stays allowed", "Kitchen", "Free parking on premises", "Washer", "Coffee maker", "Oven", "Shampoo", "Hangers", "TV", "Hot water", "Extra pillows and blankets", "Microwave", "Fire extinguisher", "Smoke alarm", "Refrigerator", "Private entrance", "Air conditioning", "Dishes and silverware"]</t>
  </si>
  <si>
    <t>Amazing Condo with Spectacular View</t>
  </si>
  <si>
    <t>["Hair dryer", "Cooking basics", "Shared outdoor pool - heated", "Wifi", "Stove", "Elevator", "Resort view", "Free street parking", "Bed linens", "Essentials", "Beach view", "Shared hot tub", "Wine glasses", "Long term stays allowed", "Self check-in", "Body soap", "Iron", "HDTV with standard cable", "Paid dryer \u2013 In building", "Shower gel", "Hot water kettle", "Window AC unit", "Kitchen", "Toaster", "Coffee maker", "Outdoor furniture", "Oven", "Shampoo", "Pack \u2019n play/Travel crib", "Mountain view", "Hangers", "Cleaning products", "Dishes and silverware", "Hot water", "Paid washer \u2013 In building", "Sea view", "Lockbox", "Dining table", "Conditioner", "Free residential garage on premises", "Pool view", "Bathtub", "Microwave", "Smoke alarm", "Private patio or balcony", "Ocean view", "Shared sauna", "Beach essentials", "Private entrance", "BBQ grill", "Refrigerator"]</t>
  </si>
  <si>
    <t>My Perfect Stays: Jan 6-11 $299</t>
  </si>
  <si>
    <t>["Hair dryer", "Cooking basics", "Wifi", "Waterfront", "Stove", "Dryer", "Free street parking", "Bed linens", "Essentials", "Dedicated workspace", "Long term stays allowed", "Iron", "Kitchen", "Washer", "Coffee maker", "Beach access \u2013 Beachfront", "Oven", "Shampoo", "Hangers", "TV", "Hot water", "Carbon monoxide alarm", "Microwave", "Smoke alarm", "Refrigerator", "Paid parking on premises", "Dishwasher", "Air conditioning", "Dishes and silverware", "Paid parking off premises"]</t>
  </si>
  <si>
    <t>Roman Room at Vive House Inn</t>
  </si>
  <si>
    <t>["Hair dryer", "Cooking basics", "Security cameras on property", "First aid kit", "Wifi", "Coffee maker: Keurig coffee machine", "Free street parking", "Bed linens", "Essentials", "Self check-in", "Long term stays allowed", "Iron", "Patio or balcony", "Mini fridge", "Kitchen", "Free parking on premises", "Shampoo", "Portable fans", "TV with standard cable", "Lockbox", "Hot water", "Carbon monoxide alarm", "Lock on bedroom door", "Laundromat nearby", "Extra pillows and blankets", "Microwave", "Fire extinguisher", "Smoke alarm", "Air conditioning", "Dishes and silverware"]</t>
  </si>
  <si>
    <t>Kailua-Kona Condo w/ Pool Access, 1 Mi to Beach!</t>
  </si>
  <si>
    <t>["First aid kit", "Wifi", "Dryer", "Bed linens", "Long term stays allowed", "Iron", "Kitchen", "Pool", "Free parking on premises", "Washer", "Coffee maker", "Oven", "Hangers", "TV", "Carbon monoxide alarm", "Ethernet connection", "Microwave", "Fire extinguisher", "Smoke alarm", "Refrigerator", "Dishwasher", "Private entrance", "Dishes and silverware"]</t>
  </si>
  <si>
    <t>Maui Resort Rentals: Luana Garden Villas 2A – Modern 3BR Villa at Kaanapali’s Newest Luxury Residences!</t>
  </si>
  <si>
    <t>["Hair dryer", "Cooking basics", "Wifi", "Waterfront", "Stove", "Luggage dropoff allowed", "Dryer", "Bed linens", "Essentials", "Hot tub", "Long term stays allowed", "Iron", "Patio or balcony", "Kitchen", "Pool", "Free parking on premises", "Washer", "Coffee maker", "Beach access \u2013 Beachfront", "Oven", "Shampoo", "Pack \u2019n play/Travel crib", "Cleaning available during stay", "Dishes and silverware", "Hangers", "TV with standard cable", "Hot water", "Extra pillows and blankets", "Bathtub", "Microwave", "Backyard", "Smoke alarm", "Gym", "High chair", "Children\u2019s books and toys", "Dishwasher", "BBQ grill", "Air conditioning", "Refrigerator"]</t>
  </si>
  <si>
    <t>Maui Resort Rentals: Luana Garden Villas 2B – Modern 3BR Villa at Kaanapali’s Newest Luxury Residences!</t>
  </si>
  <si>
    <t>Maui Resort Rentals: Luana Garden Villas 2C – Modern 3BR Villa at Kaanapali’s Newest Luxury Residences!</t>
  </si>
  <si>
    <t>["Hair dryer", "Cooking basics", "Wifi", "Waterfront", "Stove", "Luggage dropoff allowed", "Dryer", "Bed linens", "Essentials", "Hot tub", "Long term stays allowed", "Iron", "Patio or balcony", "Kitchen", "Pool", "Free parking on premises", "Washer", "Coffee maker", "Beach access \u2013 Beachfront", "Oven", "Shampoo", "Pack \u2019n play/Travel crib", "Cleaning available during stay", "Dishes and silverware", "Hangers", "TV with standard cable", "Hot water", "Extra pillows and blankets", "Bathtub", "Microwave", "Backyard", "Smoke alarm", "Gym", "High chair", "Children\u2019s books and toys", "Beach essentials", "Dishwasher", "BBQ grill", "Air conditioning", "Refrigerator"]</t>
  </si>
  <si>
    <t>❤️PiH❤️ HEAVENLY DAYS★Amazing  Views★Heated Pool</t>
  </si>
  <si>
    <t>One-of-a-Kind Tropical Penthouse-1 block to beach</t>
  </si>
  <si>
    <t>["Hair dryer", "Cooking basics", "Outdoor shower", "First aid kit", "Wifi", "Private outdoor kitchen", "Baking sheet", "Luggage dropoff allowed", "Dryer", "Free street parking", "Bed linens", "Essentials", "Dedicated workspace", "Shared hot tub", "Electric stove", "Long term stays allowed", "Outdoor dining area", "Hot water kettle", "Kitchen", "Free parking on premises", "Washer", "Coffee maker", "Beach access", "Outdoor furniture", "Shampoo", "Garden view", "Dishes and silverware", "Hangers", "Cleaning products", "TV", "Hot water", "Carbon monoxide alarm", "Dining table", "Shared backyard \u2013 Fully fenced", "Extra pillows and blankets", "Bathtub", "Microwave", "Blender", "Fire extinguisher", "Smoke alarm", "Ping pong table", "Private patio or balcony", "Host greets you", "Ceiling fan", "Ocean view", "Beach essentials", "Private entrance", "Refrigerator", "Freezer"]</t>
  </si>
  <si>
    <t>Maui Resort Rentals: Luana Garden Villas 2D – Modern 3BR Villa at Kaanapali’s Newest Luxury Residences!</t>
  </si>
  <si>
    <t>Maui Resort Rentals: Luana Garden Villas 4A – Modern 3BR Villa at Kaanapali’s Newest Luxury Residences!</t>
  </si>
  <si>
    <t>Maui Resort Rentals: Luana Garden Villas 4B – Modern 3BR Villa at Kaanapali’s Newest Luxury Residences!</t>
  </si>
  <si>
    <t>Ginger, full kitchen studio.</t>
  </si>
  <si>
    <t>["Hair dryer", "Cooking basics", "Security cameras on property", "Wifi", "Stove", "Elevator", "Dryer", "Free street parking", "Essentials", "Long term stays allowed", "Iron", "Patio or balcony", "Kitchen", "Free parking on premises", "Washer", "Coffee maker", "Shampoo", "Hangers", "TV", "Hot water", "Microwave", "Smoke alarm", "Refrigerator", "Paid parking on premises", "Air conditioning", "Dishes and silverware", "Paid parking off premises"]</t>
  </si>
  <si>
    <t>Oceanfront House1 with Wifi, AC, Pool Remote Work!</t>
  </si>
  <si>
    <t>Len</t>
  </si>
  <si>
    <t>["Shared outdoor pool - available all year, open 24 hours, pool toys, saltwater", "We usually buy locally sourced brands body soap", "Hair dryer", "Cooking basics", "48\" HDTV with standard cable", "First aid kit", "Waterfront", "Gas stove", "Baking sheet", "Books and reading material", "Luggage dropoff allowed", "Free street parking", "Free washer \u2013 In unit", "Bed linens", "Essentials", "Dedicated workspace", "Wine glasses", "Rice maker", "Long term stays allowed", "Iron", "Self check-in", "BBQ grill: gas", "Shower gel", "Coffee", "Outdoor dining area", "Hot water kettle", "Room-darkening shades", "Kitchen", "Toaster", "Private backyard \u2013 Fully fenced", "Board games", "Coffee maker", "Outdoor furniture", "Oven", "Central air conditioning", "Shampoo", "Portable fans", "Pack \u2019n play/Travel crib", "Cleaning available during stay", "Dishes and silverware", "Hangers", "Cleaning products", "Hot water", "Carbon monoxide alarm", "Private entrance", "Fast wifi \u2013 58 Mbps", "Dining table", "Single level home", "Clothing storage: walk-in closet", "Laundromat nearby", "Extra pillows and blankets", "Bathtub", "Pool view", "Microwave", "Blender", "Free carport on premises", "Fire extinguisher", "Shared hot tub - available all year, open 24 hours", "Smoke alarm", "Free dryer \u2013 In unit", "Private patio or balcony", "Ceiling fan", "Sun loungers", "Ocean view", "We usually buy locally sourced brands. conditioner", "Children\u2019s books and toys", "Crib", "High chair", "Central heating", "Dishwasher", "Barbecue utensils", "Beach essentials", "Keypad", "Refrigerator", "Freezer"]</t>
  </si>
  <si>
    <t>The Lilikoi - King Bedroom Suite (NO CLEANING FEE)</t>
  </si>
  <si>
    <t>["Hair dryer", "Cooking basics", "Body Wash - Specific brand may change body soap", "First aid kit", "Wifi", "Luggage dropoff allowed", "Bed linens", "Essentials", "Dedicated workspace", "Wine glasses", "Long term stays allowed", "Self check-in", "Iron", "Patio or balcony", "Mini fridge", "Shower gel", "Outdoor dining area", "Hot water kettle", "Free parking on premises", "Coffee maker", "Shampoo", "Portable fans", "Dishes and silverware", "Hangers", "TV with standard cable", "Lockbox", "Hot water", "Carbon monoxide alarm", "Single level home", "Conditioner", "Extra pillows and blankets", "Microwave", "Fire extinguisher", "Backyard", "Smoke alarm", "Drying rack for clothing", "Ceiling fan", "Beach essentials", "Private entrance", "Barbecue utensils", "BBQ grill", "Air conditioning", "Refrigerator"]</t>
  </si>
  <si>
    <t>Kahana Villa Vacation Club 1 Bedroom</t>
  </si>
  <si>
    <t>["Hair dryer", "Wifi", "Stove", "Elevator", "Dryer", "Free street parking", "Essentials", "Dedicated workspace", "Shared hot tub", "Iron", "Patio or balcony", "Kitchen", "Free parking on premises", "Washer", "Coffee maker", "Beach access \u2013 Beachfront", "Outdoor furniture", "Hangers", "TV", "Hot water", "Carbon monoxide alarm", "Dining table", "Microwave", "Shared pool", "Smoke alarm", "Refrigerator", "BBQ grill", "Air conditioning", "Dishes and silverware"]</t>
  </si>
  <si>
    <t>Ka'anapali Beach Club Awaits You In Maui</t>
  </si>
  <si>
    <t>["Hair dryer", "Cooking basics", "Wifi", "Elevator", "Dryer", "Free street parking", "Essentials", "Shared hot tub", "Long term stays allowed", "Iron", "Kitchen", "Free parking on premises", "Washer", "Coffee maker", "Beach access \u2013 Beachfront", "Hangers", "TV", "Hot water", "Carbon monoxide alarm", "Microwave", "Shared pool", "Smoke alarm", "Refrigerator", "Gym", "Private patio or balcony", "Dishwasher", "BBQ grill", "Air conditioning", "Dishes and silverware"]</t>
  </si>
  <si>
    <t>ALA MOANA Central Honolulu #2</t>
  </si>
  <si>
    <t>["Hair dryer", "Cooking basics", "Security cameras on property", "First aid kit", "Wifi", "Baking sheet", "Stove", "Luggage dropoff allowed", "Dryer", "Free street parking", "Bed linens", "Essentials", "Breakfast", "Self check-in", "Long term stays allowed", "Iron", "Patio or balcony", "Shower gel", "Kitchen", "Free parking on premises", "Washer", "Coffee maker", "Oven", "Shampoo", "Pack \u2019n play/Travel crib", "Dishes and silverware", "Hangers", "TV with standard cable", "Hot water", "EV charger", "Single level home", "Lock on bedroom door", "Private living room", "Extra pillows and blankets", "Microwave", "Fire extinguisher", "Backyard", "Smoke alarm", "Keypad", "Barbecue utensils", "BBQ grill", "Air conditioning", "Refrigerator", "Heating"]</t>
  </si>
  <si>
    <t>Waikiki Fun in 701</t>
  </si>
  <si>
    <t>["Hair dryer", "Cooking basics", "Outdoor shower", "First aid kit", "Wifi", "Waterfront", "Baking sheet", "Coffee maker: Keurig coffee machine", "Stove", "Elevator", "Dryer", "Free street parking", "Bed linens", "Essentials", "Wine glasses", "Hot tub", "Long term stays allowed", "Body soap", "Iron", "Self check-in", "Shower gel", "Outdoor dining area", "Hot water kettle", "Room-darkening shades", "Kitchen", "Toaster", "Free parking on premises", "Washer", "Board games", "Outdoor furniture", "Oven", "Shampoo", "Garden view", "Mountain view", "Hangers", "Cleaning products", "TV with standard cable", "Hot water", "Dishes and silverware", "Lockbox", "Single level home", "Conditioner", "Ethernet connection", "Extra pillows and blankets", "Pool view", "Bathtub", "Microwave", "Shared pool", "Fire extinguisher", "Backyard", "Smoke alarm", "Beach essentials", "Dishwasher", "Private entrance", "BBQ grill", "Air conditioning", "Refrigerator", "Trash compactor", "Freezer"]</t>
  </si>
  <si>
    <t>Tropical Haena Getaway Just Steps to Beach!</t>
  </si>
  <si>
    <t>["Microwave", "Long term stays allowed", "Backyard", "Patio or balcony", "Essentials", "Stove", "Kitchen", "Dryer", "Dishwasher", "Washer", "Coffee maker", "Free parking on premises", "Refrigerator", "Oven"]</t>
  </si>
  <si>
    <t>The Grand Islander Waikiki Beach</t>
  </si>
  <si>
    <t>["Coffee maker: drip coffee maker", "Hair dryer", "Cooking basics", "Outdoor shower", "Security cameras on property", "Wifi", "Waterfront", "Luggage dropoff allowed", "50\" HDTV", "Elevator", "Dryer", "Bed linens", "Essentials", "Clothing storage: closet, dresser, and wardrobe", "Wine glasses", "Electric stove", "Rice maker", "Iron", "Long term stays allowed", "Shower gel", "Coffee", "Outdoor dining area", "Hot water kettle", "Room-darkening shades", "Kitchen", "Toaster", "Free parking on premises", "Paid parking garage off premises", "Washer", "Outdoor furniture", "Beach access", "Oven", "Shampoo", "Dishes and silverware", "Hangers", "Cleaning products", "Free resort access", "Hot water", "Paid valet parking on premises \u2013 100 spaces", "Carbon monoxide alarm", "Conditioner", "Extra pillows and blankets", "Bathtub", "Generic body soap", "Bidet", "Safe", "Microwave", "Fire extinguisher", "Bikes", "Smoke alarm", "Gym", "Private patio or balcony", "Beach essentials", "Dishwasher", "Shared outdoor pool - available all year, open specific hours, rooftop", "Air conditioning", "Refrigerator", "Freezer", "Heating"]</t>
  </si>
  <si>
    <t>Napili ~ Studio</t>
  </si>
  <si>
    <t>["Hair dryer", "Cooking basics", "Shared backyard \u2013 Not fully fenced", "Wifi", "Varies conditioner", "Baking sheet", "Portable air conditioning", "Stove", "Free street parking", "Bed linens", "Essentials", "Wine glasses", "Rice maker", "Free parking on premises \u2013 1 space", "Iron", "Self check-in", "Long term stays allowed", "Paid dryer \u2013 In building", "Shower gel", "Coffee", "Outdoor dining area", "Kitchen", "Toaster", "Shared outdoor pool - available all year, open specific hours", "Coffee maker", "Outdoor furniture", "Oven", "Shampoo", "Garden view", "Dishes and silverware", "Hangers", "Cleaning products", "TV with standard cable", "Hot water", "Paid washer \u2013 In building", "Lockbox", "Dining table", "Soft body soap", "Laundromat nearby", "Clothing storage: wardrobe", "Microwave", "Blender", "Private patio or balcony", "Ceiling fan", "Private entrance", "Public or shared beach access", "BBQ grill", "Refrigerator"]</t>
  </si>
  <si>
    <t>["Hair dryer", "Cooking basics", "Wifi", "Stove", "Luggage dropoff allowed", "Dryer", "Bed linens", "Essentials", "Self check-in", "Hot tub", "Long term stays allowed", "Iron", "Patio or balcony", "Shower gel", "Kitchen", "Pool", "Free parking on premises", "Washer", "Coffee maker", "Oven", "Shampoo", "Dishes and silverware", "Hangers", "TV with standard cable", "Hot water", "Extra pillows and blankets", "Microwave", "Building staff", "Fire extinguisher", "Smoke alarm", "Gym", "Dishwasher", "Private entrance", "BBQ grill", "Air conditioning", "Refrigerator", "Heating"]</t>
  </si>
  <si>
    <t>Poipu Beach, Kauai, HI</t>
  </si>
  <si>
    <t>["Coffee maker: drip coffee maker", "Hair dryer", "Cooking basics", "Outdoor shower", "Free driveway parking on premises \u2013 1 space", "First aid kit", "Wifi", "Waterfront", "Clothing storage: dresser and closet", "Baking sheet", "Books and reading material", "Stove", "Dryer", "Free washer \u2013 In unit", "Bed linens", "Essentials", "Dedicated workspace", "Wine glasses", "Self check-in", "Vissani refrigerator", "Body soap", "BBQ grill: gas", "Shower gel", "Coffee", "Hot water kettle", "Kitchen", "Toaster", "Public or shared beach access", "Pool", "Board games", "Oven", "Shampoo", "Portable fans", "Hangers", "Cleaning products", "TV", "Hot water", "Lockbox", "Carbon monoxide alarm", "Dining table", "Extra pillows and blankets", "Bathtub", "Microwave", "Safe", "Fire extinguisher", "Smoke alarm", "Private patio or balcony", "Ceiling fan", "Central heating", "Beach essentials", "Dishwasher", "Private entrance", "Barbecue utensils", "Dishes and silverware", "Freezer"]</t>
  </si>
  <si>
    <t>Lovely Apt. in the Heart of Hilo (with Free WIFI)</t>
  </si>
  <si>
    <t>["Cooking basics", "Wifi", "Waterfront", "Stove", "Elevator", "Dryer", "Free street parking", "Bed linens", "Essentials", "Self check-in", "Long term stays allowed", "Smart lock", "Patio or balcony", "Kitchen", "Pool", "Free parking on premises", "Washer", "Oven", "Shampoo", "Hangers", "TV with standard cable", "Hot water", "Carbon monoxide alarm", "Ethernet connection", "Microwave", "Smoke alarm", "Refrigerator", "Private entrance", "Air conditioning", "Dishes and silverware"]</t>
  </si>
  <si>
    <t>Stunning One Bedroom Condo Just Steps from Ocean!</t>
  </si>
  <si>
    <t>["Coffee maker: drip coffee maker, Keurig coffee machine", "Hair dryer", "Cooking basics", "Shared outdoor pool - heated", "Shared backyard \u2013 Not fully fenced", "First aid kit", "Wifi", "Waterfront", "Baking sheet", "Stove", "Elevator", "Resort view", "Free washer \u2013 In unit", "Bed linens", "Essentials", "Dedicated workspace", "Shared hot tub", "Wine glasses", "Rice maker", "Self check-in", "Iron", "Long term stays allowed", "Hand Made body soap", "Coffee", "Outdoor dining area", "Hot water kettle", "Room-darkening shades", "Window AC unit", "Kitchen", "Toaster", "Outdoor furniture", "Oven", "Portable fans", "Clothing storage: closet", "Pack \u2019n play/Travel crib", "Starter Sample conditioner", "Mountain view", "Hangers", "Cleaning products", "Dishes and silverware", "Hot water", "Single level home", "Starter Sample shampoo", "Dining table", "Ethernet connection", "Laundromat nearby", "Extra pillows and blankets", "Microwave", "Blender", "Bluetooth Speaker Bluetooth sound system", "Fire extinguisher", "Smoke alarm", "Free dryer \u2013 In unit", "Drying rack for clothing", "Free parking garage on premises \u2013 1 space", "55\" HDTV with standard cable", "Private patio or balcony", "Ceiling fan", "Public or shared beach access \u2013 Beachfront", "Beach essentials", "Dishwasher", "Private entrance", "Barbecue utensils", "BBQ grill", "Free resort access", "Refrigerator", "Keypad", "Freezer"]</t>
  </si>
  <si>
    <t>2021 4Runner Journey "Mc Lovin" | Mountain, Falls</t>
  </si>
  <si>
    <t>["Long term stays allowed", "Cooking basics", "Fire extinguisher", "Bed linens", "Mountain view", "First aid kit", "Dishes and silverware", "Host greets you", "Coffee", "Ocean view", "Sea view", "Stove", "Luggage dropoff allowed", "Essentials", "Beach access \u2013 Beachfront", "Air conditioning", "Beach view", "Heating"]</t>
  </si>
  <si>
    <t>Hale Lokelani - Entire Condominium</t>
  </si>
  <si>
    <t>["Hair dryer", "Cooking basics", "First aid kit", "Wifi", "Stove", "Dryer", "Free street parking", "Essentials", "Shared hot tub", "Self check-in", "Long term stays allowed", "Iron", "Kitchen", "Free parking on premises", "Washer", "Coffee maker", "Oven", "Shampoo", "Hangers", "TV", "Lockbox", "Hot water", "Carbon monoxide alarm", "Microwave", "Shared pool", "Fire extinguisher", "Smoke alarm", "Refrigerator", "Gym", "Private patio or balcony", "Private entrance", "Dishes and silverware"]</t>
  </si>
  <si>
    <t>CHRISTMAS ON THE BIG ISLAND   HILTON KINGS LAND</t>
  </si>
  <si>
    <t>["Hair dryer", "Wifi", "Elevator", "Dryer", "Essentials", "Hot tub", "Iron", "Kitchen", "Pool", "Free parking on premises", "Washer", "Shampoo", "Hangers", "TV", "Carbon monoxide alarm", "Lock on bedroom door", "Private living room", "Fire extinguisher", "Smoke alarm", "Gym", "Private entrance", "Air conditioning", "Heating"]</t>
  </si>
  <si>
    <t>Papakea Combo L207/L407. Sleeps 10! Pools, beach!</t>
  </si>
  <si>
    <t>["Microwave", "Hot tub", "Long term stays allowed", "Bed linens", "Wifi", "Hangers", "Essentials", "TV with standard cable", "BBQ grill", "Stove", "Kitchen", "Pool", "Dryer", "Free parking on premises", "Washer", "Beach access \u2013 Beachfront", "Air conditioning", "Refrigerator", "Free street parking"]</t>
  </si>
  <si>
    <t>Pono Kai Resort On Kapaa Beach kauai</t>
  </si>
  <si>
    <t>["Hair dryer", "Cooking basics", "Wifi", "Elevator", "Dryer", "Essentials", "Shared hot tub", "Long term stays allowed", "Iron", "Patio or balcony", "Kitchen", "Free parking on premises", "Washer", "Coffee maker", "Beach access \u2013 Beachfront", "Hangers", "TV", "Hot water", "Carbon monoxide alarm", "Shared pool", "Smoke alarm", "Refrigerator", "Air conditioning", "Dishes and silverware"]</t>
  </si>
  <si>
    <t>Modern 3BR condo w/ gorgeous marina &amp; sunrise view</t>
  </si>
  <si>
    <t>["Hair dryer", "Cooking basics", "First aid kit", "Wifi", "Stove", "Elevator", "Dryer", "Free street parking", "Bed linens", "Essentials", "Shared hot tub", "Long term stays allowed", "Iron", "Room-darkening shades", "Kitchen", "Free parking on premises", "Washer", "Coffee maker", "Oven", "Shampoo", "Cleaning available during stay", "Mountain view", "Hangers", "TV", "Dishes and silverware", "Hot water", "Carbon monoxide alarm", "EV charger", "Shared backyard \u2013 Fully fenced", "Extra pillows and blankets", "Bathtub", "Microwave", "Shared pool", "Fire extinguisher", "Smoke alarm", "Gym", "Host greets you", "Dishwasher", "Private entrance", "BBQ grill", "Air conditioning", "Refrigerator", "Marina view"]</t>
  </si>
  <si>
    <t>Hidden Haven in Holualoa</t>
  </si>
  <si>
    <t>["Hair dryer", "Cooking basics", "First aid kit", "Wifi", "Essentials", "Free dryer \u2013 In building", "Long term stays allowed", "Iron", "Kitchen", "Free parking on premises", "Coffee maker", "55\" HDTV with Roku", "Shampoo", "Hangers", "Hot water", "Free washer \u2013 In building", "Microwave", "Backyard", "Smoke alarm", "Refrigerator", "Private patio or balcony", "Ocean view", "Private entrance", "BBQ grill", "Dishes and silverware"]</t>
  </si>
  <si>
    <t>Tranquil lava rock oceanfront oasis home with pool</t>
  </si>
  <si>
    <t>["Backyard - Not fully fenced", "Hair dryer", "Cooking basics", "Outdoor shower", "Wifi", "Waterfront", "Clothing storage: dresser and closet", "Baking sheet", "Books and reading material", "Dryer", "Free street parking", "Bed linens", "Essentials", "Wine glasses", "Rice maker", "Long term stays allowed", "Iron", "Patio or balcony", "BBQ grill: gas", "Mini fridge", "Coffee", "Hot water kettle", "Window AC unit", "Kitchen", "Toaster", "Free parking on premises", "Washer", "Stainless steel stove", "Coffee maker", "Outdoor furniture", "Oven", "Shampoo", "Portable fans", "Private pool", "Dishes and silverware", "Hangers", "Cleaning products", "TV", "Hot water", "Carbon monoxide alarm", "Single level home", "Dining table", "Extra pillows and blankets", "Bathtub", "Microwave", "Smoke alarm", "Ceiling fan", "Beach essentials", "Dishwasher", "Barbecue utensils", "Refrigerator", "Freezer"]</t>
  </si>
  <si>
    <t>Waikiki Fairway Villa - Views! A/C, Roof Top Pool, Hot Tub, Kitchen</t>
  </si>
  <si>
    <t>["Hair dryer", "Cooking basics", "Wifi", "Stove", "Elevator", "Dryer", "Free street parking", "Essentials", "Long term stays allowed", "Iron", "Kitchen", "Pool", "Free parking on premises", "Washer", "Coffee maker", "Oven", "Shampoo", "Hangers", "TV with standard cable", "Carbon monoxide alarm", "Microwave", "Smoke alarm", "Refrigerator", "Dishwasher", "Air conditioning", "Dishes and silverware"]</t>
  </si>
  <si>
    <t>Amazing Island Style Farm 2bdrm</t>
  </si>
  <si>
    <t>["Hair dryer", "Wifi", "Stove", "Essentials", "Long term stays allowed", "Iron", "Room-darkening shades", "Kitchen", "Free parking on premises", "Coffee maker", "Shampoo", "Cleaning available during stay", "Hangers", "TV", "Hot water", "Carbon monoxide alarm", "Microwave", "Fire extinguisher", "Smoke alarm", "Refrigerator", "Private entrance", "Dishes and silverware"]</t>
  </si>
  <si>
    <t>Riverside !! Great view from lanai【2bedroom】</t>
  </si>
  <si>
    <t>["Microwave", "Self check-in", "Shampoo", "Hair dryer", "Long term stays allowed", "Wifi", "Hangers", "TV", "Lockbox", "Portable air conditioning", "Kitchen", "Elevator", "Essentials", "Coffee maker", "Shared outdoor pool", "Dishes and silverware"]</t>
  </si>
  <si>
    <t>WAIKIKI BEACH STUDIO - CLEAN &amp; COMFORTABLE</t>
  </si>
  <si>
    <t>["Hair dryer", "TV with Amazon Prime Video, Hulu, Netflix", "Cooking basics", "Security cameras on property", "Waterfront", "Clothing storage: dresser and closet", "Elevator", "Free street parking", "Bed linens", "Essentials", "Wine glasses", "Long term stays allowed", "Self check-in", "Iron", "Paid dryer \u2013 In building", "Shower gel", "Outdoor dining area", "Room-darkening shades", "Window AC unit", "Kitchen", "Toaster", "Coffee maker", "Fast wifi \u2013 162 Mbps", "Outdoor furniture", "Shampoo", "Dishes and silverware", "Hangers", "Cleaning products", "Lockbox", "Hot water", "Paid washer \u2013 In building", "Carbon monoxide alarm", "Single level home", "Conditioner", "Laundromat nearby", "Extra pillows and blankets", "Microwave", "Fire extinguisher", "Smoke alarm", "Private patio or balcony", "Ceiling fan", "Public or shared beach access \u2013 Beachfront", "Beach essentials", "Dishwasher", "Private entrance", "Refrigerator", "Freezer", "Paid parking off premises"]</t>
  </si>
  <si>
    <t>Adventure House room #4 Central Ala Moana</t>
  </si>
  <si>
    <t>["Cooking basics", "Security cameras on property", "First aid kit", "Wifi", "Dryer", "Essentials", "Self check-in", "Long term stays allowed", "Iron", "Kitchen", "Washer", "Coffee maker", "Shampoo", "Hangers", "TV", "Hot water", "Lock on bedroom door", "Fire extinguisher", "Smoke alarm", "Keypad", "Dishes and silverware"]</t>
  </si>
  <si>
    <t>Lovely Oceanview One Bedroom Condo #411</t>
  </si>
  <si>
    <t>["Coffee maker: drip coffee maker", "Hair dryer", "Cooking basics", "Free driveway parking on premises \u2013 1 space", "First aid kit", "Wifi", "Clothing storage: dresser and closet", "Baking sheet", "Bluetooth speaker Bluetooth sound system", "Portable air conditioning", "Stove", "Free washer \u2013 In unit", "Bed linens", "Essentials", "Dedicated workspace", "Shared outdoor pool", "Wine glasses", "Long term stays allowed", "Self check-in", "Iron", "Hand Made body soap", "Coffee", "Outdoor dining area", "Hot water kettle", "Room-darkening shades", "Kitchen", "Toaster", "Outdoor furniture", "Oven", "Shampoo", "Portable fans", "Garden view", "Mountain view", "Starter Sample conditioner", "Cleaning products", "Hangers", "Hot water", "Dishes and silverware", "Sea view", "Single level home", "Dining table", "Ethernet connection", "Extra pillows and blankets", "Bathtub", "Microwave", "Blender", "Fire extinguisher", "Smoke alarm", "Drying rack for clothing", "Free dryer \u2013 In unit", "55\" HDTV with standard cable", "Private patio or balcony", "Ceiling fan", "Ocean view", "Golf course view", "Beach essentials", "Dishwasher", "Private entrance", "Barbecue utensils", "BBQ grill", "Keypad", "Refrigerator", "Freezer"]</t>
  </si>
  <si>
    <t>Oceanfront!  Tropical interior, top floor privacy!</t>
  </si>
  <si>
    <t>["Hair dryer", "Cooking basics", "Wifi", "Dryer", "Essentials", "Dedicated workspace", "Self check-in", "Long term stays allowed", "Iron", "Patio or balcony", "Kitchen", "Pool", "Free parking on premises", "Washer", "Hangers", "TV", "Hot water", "Sea view", "Smoke alarm", "Refrigerator", "Ocean view", "Keypad", "Private entrance", "Dishes and silverware"]</t>
  </si>
  <si>
    <t>["Hot tub", "Shampoo", "Hair dryer", "Iron", "Fire extinguisher", "Smoke alarm", "Wifi", "Hangers", "Essentials", "TV", "Gym", "Kitchen", "Pool", "Dryer", "Private entrance", "Washer", "Free parking on premises", "Air conditioning", "Elevator", "Heating"]</t>
  </si>
  <si>
    <t>Spectacular Ocean View 2/2 Condo with A/C! # 204</t>
  </si>
  <si>
    <t>["Coffee maker: drip coffee maker, Keurig coffee machine", "Hair dryer", "Cooking basics", "Shared backyard \u2013 Not fully fenced", "First aid kit", "Wifi", "Clothing storage: dresser and closet", "Baking sheet", "Stove", "Elevator", "Free washer \u2013 In unit", "Bed linens", "Essentials", "Dedicated workspace", "Shared outdoor pool", "Wine glasses", "Rice maker", "Long term stays allowed", "Iron", "Self check-in", "Bay view", "Hand Made body soap", "Coffee", "Outdoor dining area", "Hot water kettle", "Room-darkening shades", "Window AC unit", "Kitchen", "Toaster", "Public or shared beach access", "Free parking on premises", "Outdoor furniture", "Oven", "Portable fans", "Pack \u2019n play/Travel crib", "Starter Sample conditioner", "Dishes and silverware", "Hangers", "Cleaning products", "Hot water", "Sea view", "Starter Sample shampoo", "Dining table", "Ethernet connection", "Extra pillows and blankets", "Bathtub", "Microwave", "Blender", "Bluetooth Speaker Bluetooth sound system", "Fire extinguisher", "Smoke alarm", "Drying rack for clothing", "Free dryer \u2013 In unit", "55\" HDTV with standard cable", "Private patio or balcony", "Ceiling fan", "Ocean view", "Beach essentials", "Dishwasher", "Private entrance", "Barbecue utensils", "BBQ grill", "Keypad", "Refrigerator", "Freezer"]</t>
  </si>
  <si>
    <t>Studio at Wyndham Royal Garden Resort in Waikiki</t>
  </si>
  <si>
    <t>["Hair dryer", "Cooking basics", "First aid kit", "Wifi", "Dryer", "Bed linens", "Essentials", "Self check-in", "Hot tub", "Iron", "Patio or balcony", "Shower gel", "Room-darkening shades", "Kitchen", "Pool", "Washer", "Coffee maker", "Shampoo", "Dishes and silverware", "Hangers", "TV with standard cable", "Hot water", "Carbon monoxide alarm", "Single level home", "Extra pillows and blankets", "Microwave", "Building staff", "Fire extinguisher", "Smoke alarm", "Gym", "Paid parking on premises", "Dishwasher", "Private entrance", "BBQ grill", "Air conditioning", "Refrigerator", "Paid parking off premises"]</t>
  </si>
  <si>
    <t>Charley's Hideaway (Oceanfront)</t>
  </si>
  <si>
    <t>Arlene &amp; Derrick</t>
  </si>
  <si>
    <t>["Hair dryer", "Cooking basics", "Wifi", "Waterfront", "Stove", "Free street parking", "Bed linens", "Essentials", "Self check-in", "Long term stays allowed", "Iron", "Kitchen", "Coffee maker", "Beach access \u2013 Beachfront", "Oven", "Shampoo", "Hangers", "TV", "Hot water", "Single level home", "Microwave", "Fire extinguisher", "Backyard", "Smoke alarm", "Refrigerator", "Beach essentials", "Keypad", "Private entrance", "Air conditioning", "Dishes and silverware"]</t>
  </si>
  <si>
    <t>Amazing Oceanfront Maui</t>
  </si>
  <si>
    <t>Marty</t>
  </si>
  <si>
    <t>["Hair dryer", "Cooking basics", "Wifi", "Waterfront", "Stove", "Elevator", "Dryer", "Free street parking", "Essentials", "Self check-in", "Iron", "Smart lock", "Kitchen", "Pool", "Free parking on premises", "Washer", "Coffee maker", "Oven", "Shampoo", "Hangers", "TV", "Hot water", "Carbon monoxide alarm", "Dining table", "Microwave", "AC - split type ductless system", "Smoke alarm", "Refrigerator", "Private patio or balcony", "Dishwasher", "Private entrance", "Dishes and silverware", "Freezer"]</t>
  </si>
  <si>
    <t>BEAUTIFUL  Pili Mai 6C Condo SUNNY POIPU!</t>
  </si>
  <si>
    <t>["Hair dryer", "Cooking basics", "Resort access", "First aid kit", "Wifi", "Stove", "Dryer", "Free street parking", "Bed linens", "Essentials", "Shared hot tub", "Self check-in", "Long term stays allowed", "Iron", "Kitchen", "Free parking on premises", "Washer", "Coffee maker", "Oven", "Shampoo", "Dishes and silverware", "Hangers", "TV with standard cable", "Hot water", "Carbon monoxide alarm", "Extra pillows and blankets", "Microwave", "Shared pool", "Fire extinguisher", "Smoke alarm", "Gym", "Private patio or balcony", "Beach essentials", "Dishwasher", "Private entrance", "Keypad", "BBQ grill", "Air conditioning", "Refrigerator"]</t>
  </si>
  <si>
    <t>Kona Shores 219 Gorgeous Upgraded Top Floor Condo</t>
  </si>
  <si>
    <t>["Hair dryer", "Wifi", "Stove", "Bed linens", "Essentials", "Dedicated workspace", "Long term stays allowed", "Patio or balcony", "Kitchen", "Pool", "Free parking on premises", "Outdoor furniture", "Coffee maker", "Oven", "Hangers", "TV with standard cable", "Bathtub", "Microwave", "Backyard", "Smoke alarm", "Refrigerator", "Gym", "Beach essentials", "Air conditioning", "Dishes and silverware"]</t>
  </si>
  <si>
    <t>KONA Hawaiian Resort Two bedroom SWEET!</t>
  </si>
  <si>
    <t>["Hair dryer", "Cooking basics", "Wifi", "Dryer", "Essentials", "Shared hot tub", "Self check-in", "Long term stays allowed", "Iron", "Patio or balcony", "Outdoor dining area", "Kitchen", "Pool", "Free parking on premises", "Washer", "Coffee maker", "Outdoor furniture", "Shampoo", "Garden view", "Hangers", "TV", "Hot water", "Building staff", "Smoke alarm", "Refrigerator", "Gym", "Private entrance", "BBQ grill", "Air conditioning", "Dishes and silverware", "Heating"]</t>
  </si>
  <si>
    <t>Basic Studio 🏝 1 Block To The Beach! Legally Zoned</t>
  </si>
  <si>
    <t>["Microwave", "Long term stays allowed", "Shampoo", "Hair dryer", "Cooking basics", "Fire extinguisher", "Bed linens", "Smoke alarm", "Wifi", "Hangers", "Essentials", "TV with standard cable", "Hot water", "Kitchen", "Elevator", "Dryer", "Washer", "Coffee maker", "Air conditioning", "Refrigerator"]</t>
  </si>
  <si>
    <t>Marriott Kauai Beach Club- Two Bedroom</t>
  </si>
  <si>
    <t>["Hair dryer", "Wifi", "Elevator", "Dryer", "Bed linens", "Essentials", "Hot tub", "Iron", "Patio or balcony", "Kitchen", "Pool", "Free parking on premises", "Washer", "Coffee maker", "Hangers", "TV with standard cable", "Hot water", "Microwave", "Refrigerator", "Gym", "Dishwasher", "Private entrance", "Air conditioning", "Dishes and silverware", "Heating"]</t>
  </si>
  <si>
    <t>Marriott Maui Ocean Club- Studio suite</t>
  </si>
  <si>
    <t>["Microwave", "Hot tub", "Hair dryer", "Iron", "Patio or balcony", "Bed linens", "Wifi", "Hangers", "TV with standard cable", "Gym", "Hot water", "Pool", "Elevator", "Free parking on premises", "Private entrance", "Essentials", "Coffee maker", "Air conditioning", "Refrigerator", "Heating"]</t>
  </si>
  <si>
    <t>Westin Ka'anapali  Ocean Resort- Stunning Studio</t>
  </si>
  <si>
    <t>["Hair dryer", "Wifi", "Stove", "Elevator", "Dryer", "Bed linens", "Essentials", "Hot tub", "Iron", "Patio or balcony", "Kitchen", "Pool", "Free parking on premises", "Washer", "Coffee maker", "Hangers", "TV with standard cable", "Hot water", "Microwave", "Refrigerator", "Gym", "Dishwasher", "Private entrance", "BBQ grill", "Air conditioning", "Dishes and silverware", "Heating"]</t>
  </si>
  <si>
    <t>Westin Ka'anapali - Two Bedroom Villa</t>
  </si>
  <si>
    <t>Ocean Front Family Condo across from Lyman's Cove</t>
  </si>
  <si>
    <t>Julianne</t>
  </si>
  <si>
    <t>["Hair dryer", "Cooking basics", "First aid kit", "Wifi", "Stove", "Elevator", "Free washer \u2013 In unit", "Bed linens", "Essentials", "Shared hot tub", "Long term stays allowed", "Iron", "Kitchen", "Free parking on premises", "Coffee maker", "Oven", "Central air conditioning", "Shampoo", "Pack \u2019n play/Travel crib", "Dishes and silverware", "Hangers", "TV with standard cable", "Hot water", "Carbon monoxide alarm", "Extra pillows and blankets", "Microwave", "Shared pool", "Fire extinguisher", "Backyard", "Children\u2019s dinnerware", "Free dryer \u2013 In unit", "Smoke alarm", "Private patio or balcony", "Children\u2019s books and toys", "Beach essentials", "Dishwasher", "Private entrance", "BBQ grill", "Refrigerator"]</t>
  </si>
  <si>
    <t>New! BIG HOUSE Ocean/MountainWaterfall/Sunset View</t>
  </si>
  <si>
    <t>["Hair dryer", "Cooking basics", "First aid kit", "Wifi", "Baking sheet", "Stove", "Dryer", "Bed linens", "Essentials", "Wine glasses", "Rice maker", "Long term stays allowed", "Iron", "Self check-in", "Shower gel", "Coffee", "Hot water kettle", "Room-darkening shades", "Kitchen", "Toaster", "Free parking on premises", "Washer", "Board games", "Coffee maker", "Outdoor furniture", "Oven", "Portable fans", "Clothing storage: closet", "Pack \u2019n play/Travel crib", "Dishes and silverware", "Hangers", "Cleaning products", "TV with standard cable", "Hot water", "Lockbox", "Carbon monoxide alarm", "Private entrance", "Dining table", "Extra pillows and blankets", "Bathtub", "Microwave", "Blender", "Fire extinguisher", "Backyard", "Smoke alarm", "Drying rack for clothing", "Private patio or balcony", "Ceiling fan", "Ocean view", "Children\u2019s books and toys", "Dishwasher", "Game console", "Barbecue utensils", "BBQ grill", "Refrigerator", "Freezer"]</t>
  </si>
  <si>
    <t>["Hair dryer", "Cooking basics", "Wifi", "Stove", "Elevator", "Dryer", "Bed linens", "Essentials", "Hot tub", "Iron", "Patio or balcony", "Kitchen", "Pool", "Free parking on premises", "Washer", "Coffee maker", "Hangers", "TV with standard cable", "Hot water", "Microwave", "Refrigerator", "Gym", "Dishwasher", "Private entrance", "BBQ grill", "Air conditioning", "Dishes and silverware", "Heating"]</t>
  </si>
  <si>
    <t>Panoramic Waikiki and Diamond head view</t>
  </si>
  <si>
    <t>["Hair dryer", "Cooking basics", "Resort access", "Security cameras on property", "Wifi", "Stove", "Elevator", "Free street parking", "Bed linens", "Essentials", "Dedicated workspace", "Beach view", "Shared hot tub", "Self check-in", "River view", "TV with Netflix, standard cable", "Paid dryer \u2013 In building", "Exercise equipment", "Window AC unit", "Kitchen", "Coffee maker", "Beach access", "Oven", "Shampoo", "Park view", "City skyline view", "Mountain view", "Hangers", "Dishes and silverware", "Lockbox", "Hot water", "Paid washer \u2013 In building", "Sea view", "Carbon monoxide alarm", "Lake view", "Extra pillows and blankets", "Microwave", "Shared pool", "Smoke alarm", "Ocean view", "Golf course view", "BBQ grill", "Refrigerator", "Heating"]</t>
  </si>
  <si>
    <t>The Point At Poipu Kauai Tropical Haven</t>
  </si>
  <si>
    <t>["Shared pool", "Iron", "Cooking basics", "Smoke alarm", "Wifi", "Hangers", "Essentials", "TV", "Hot water", "Gym", "Carbon monoxide alarm", "Kitchen", "Elevator", "Dryer", "Free parking on premises", "Washer", "Beach access \u2013 Beachfront", "Air conditioning", "Refrigerator", "Shared hot tub"]</t>
  </si>
  <si>
    <t>Hanalei Bay Resort A Tropical Shangri-La</t>
  </si>
  <si>
    <t>["Hot tub", "Iron", "Smoke alarm", "Wifi", "Hangers", "Essentials", "TV", "Hot water", "Carbon monoxide alarm", "Kitchen", "Pool", "Dryer", "Free parking on premises", "Washer", "Coffee maker", "Air conditioning", "Free street parking", "Elevator", "Beach access \u2013 Beachfront"]</t>
  </si>
  <si>
    <t>Makai Suite @Waikiki Banyan (1 Free Parking)</t>
  </si>
  <si>
    <t>["Hair dryer", "Cooking basics", "Wifi", "Shared outdoor pool - available all year", "Elevator", "Essentials", "Shared hot tub", "Self check-in", "Electric stove", "Long term stays allowed", "Iron", "Paid dryer \u2013 In building", "Outdoor dining area", "Window AC unit", "Kitchen", "Free parking on premises", "Coffee maker", "Beach access", "Outdoor furniture", "Shampoo", "City skyline view", "Dishes and silverware", "Hangers", "TV", "Hot water", "Paid washer \u2013 In building", "Microwave", "Fire extinguisher", "Smoke alarm", "Private patio or balcony", "Ocean view", "Crib", "Keypad", "BBQ grill", "Refrigerator", "Heating"]</t>
  </si>
  <si>
    <t>❤️PiH❤️ LOTUS PAD★Ocean and Golf Views★Heated Pool</t>
  </si>
  <si>
    <t>Luxurious 2 BR near I’ao Valley, Haleakala views!</t>
  </si>
  <si>
    <t>["Hair dryer", "Wifi", "Dryer", "Bed linens", "Essentials", "Dedicated workspace", "Self check-in", "Long term stays allowed", "Smart lock", "Patio or balcony", "Window guards", "Kitchen", "Free parking on premises", "Washer", "Coffee maker", "Oven", "Shampoo", "Hangers", "TV", "Hot water", "Carbon monoxide alarm", "Smoke alarm", "Refrigerator", "Dishwasher", "Private entrance", "BBQ grill", "Air conditioning", "Dishes and silverware", "Freezer"]</t>
  </si>
  <si>
    <t>Ocean View Executive Suite - 30 day Extended Stay</t>
  </si>
  <si>
    <t>["Hair dryer", "Security cameras on property", "Wifi", "Waterfront", "Dryer", "Essentials", "Self check-in", "Long term stays allowed", "Iron", "Kitchen", "Pool", "Free parking on premises", "Washer", "Coffee maker", "Beach access \u2013 Beachfront", "Shampoo", "Hangers", "TV", "Hot water", "Microwave", "Fire extinguisher", "Keypad", "Private entrance", "Air conditioning", "Dishes and silverware"]</t>
  </si>
  <si>
    <t>2 Bedroom Ocean View Cottage. Walk to great Surf!</t>
  </si>
  <si>
    <t>["Hair dryer", "Cooking basics", "First aid kit", "Wifi", "Stove", "Luggage dropoff allowed", "Dryer", "Bed linens", "Essentials", "Dedicated workspace", "Long term stays allowed", "Iron", "Pets allowed", "Outdoor dining area", "Kitchen", "Free parking on premises", "Washer", "Coffee maker", "Beach access", "Outdoor furniture", "Oven", "Shampoo", "Pack \u2019n play/Travel crib", "Dishes and silverware", "Hangers", "TV with standard cable", "Hot water", "Private backyard", "Microwave", "Fire extinguisher", "Smoke alarm", "Private patio or balcony", "Ocean view", "High chair", "Crib", "Private entrance", "BBQ grill", "Air conditioning", "Refrigerator"]</t>
  </si>
  <si>
    <t>NEWLY BUILT Elevated Jungle Treehouse w/Loft BR</t>
  </si>
  <si>
    <t>["Hair dryer", "Cooking basics", "First aid kit", "Wifi", "Books and reading material", "Luggage dropoff allowed", "Bed linens", "Essentials", "Dedicated workspace", "Wine glasses", "Long term stays allowed", "Self check-in", "Body soap", "Iron", "HDTV with Fire TV", "Mini fridge", "Shower gel", "Coffee", "Hot water kettle", "Room-darkening shades", "Kitchen", "Free parking on premises", "Coffee maker", "Shampoo", "Portable fans", "Dishes and silverware", "Cleaning products", "Hot water", "Conditioner", "Microwave", "Fire extinguisher", "Smoke alarm", "Ceiling fan", "Valley view", "Beach essentials", "Keypad", "Private entrance", "Refrigerator", "Freezer"]</t>
  </si>
  <si>
    <t>2011 Toyota Tacoma TRD Camper | Sleeps 5 Ocean Fro</t>
  </si>
  <si>
    <t>["Long term stays allowed", "Cooking basics", "Fire extinguisher", "Bed linens", "Mountain view", "First aid kit", "Dishes and silverware", "Waterfront", "Coffee", "Host greets you", "Ocean view", "Stove", "Luggage dropoff allowed", "Essentials", "Beach access \u2013 Beachfront", "Air conditioning", "Beach view", "Heating"]</t>
  </si>
  <si>
    <t>Aloha Style! End Corner Unit w/Sweeping Fairway Views! –Kanaloa at Kona 1402</t>
  </si>
  <si>
    <t>["Hair dryer", "Cooking basics", "Wifi", "Waterfront", "Luggage dropoff allowed", "Dryer", "Essentials", "Dedicated workspace", "Self check-in", "Long term stays allowed", "Iron", "Kitchen", "Pool", "Free parking on premises", "Washer", "Coffee maker", "Beach access \u2013 Beachfront", "Oven", "Shampoo", "Hangers", "TV with standard cable", "Hot water", "Microwave", "Building staff", "Smoke alarm", "Dishwasher", "Refrigerator"]</t>
  </si>
  <si>
    <t>Nearby Hapuna and Mauna Kea Beaches</t>
  </si>
  <si>
    <t>["Hair dryer", "Cooking basics", "Wifi", "50\" HDTV", "Dryer", "Essentials", "Dedicated workspace", "Self check-in", "Long term stays allowed", "Iron", "Outdoor dining area", "Private backyard \u2013 Not fully fenced", "Kitchen", "Free parking on premises", "Washer", "Outdoor furniture", "Coffee maker", "Shampoo", "Fire extinguisher", "Smoke alarm", "Keypad", "Private entrance", "BBQ grill", "Air conditioning", "Dishes and silverware"]</t>
  </si>
  <si>
    <t>Lawai Beach Resort Poipu Beach</t>
  </si>
  <si>
    <t>["Shared pool", "Iron", "Smoke alarm", "Wifi", "Hangers", "Essentials", "TV", "Hot water", "Carbon monoxide alarm", "Kitchen", "Elevator", "Dryer", "Free parking on premises", "Washer", "Beach access \u2013 Beachfront", "Shared hot tub"]</t>
  </si>
  <si>
    <t>Magnificent...Marvelous...Wonderful Waves!</t>
  </si>
  <si>
    <t>["Hair dryer", "Cooking basics", "First aid kit", "Wifi", "Stove", "Elevator", "Dryer", "Bed linens", "Essentials", "Self check-in", "Long term stays allowed", "Iron", "Patio or balcony", "Kitchen", "Pool", "Free parking on premises", "Washer", "Coffee maker", "Oven", "Pack \u2019n play/Travel crib", "Dishes and silverware", "Hangers", "TV with standard cable", "Single level home", "Extra pillows and blankets", "Microwave", "Fire extinguisher", "Smoke alarm", "High chair", "Children\u2019s books and toys", "Beach essentials", "Dishwasher", "Keypad", "BBQ grill", "Air conditioning", "Refrigerator"]</t>
  </si>
  <si>
    <t>Emmalani Court 322 - Golf Course &amp; Ocean Views pre</t>
  </si>
  <si>
    <t>["Hair dryer", "Wifi", "Stove", "Bed linens", "Essentials", "Hot tub", "Long term stays allowed", "Patio or balcony", "Kitchen", "Toaster", "Pool", "Washer", "Coffee maker", "Oven", "TV", "Hot water", "Microwave", "Smoke alarm", "Refrigerator", "Beach essentials", "Dishwasher", "Private entrance", "BBQ grill", "Air conditioning", "Dishes and silverware"]</t>
  </si>
  <si>
    <t>Hale Mokulele awaits you!   We love to travel too</t>
  </si>
  <si>
    <t>["Hair dryer", "Outdoor shower", "Shared backyard \u2013 Not fully fenced", "First aid kit", "Wifi", "Books and reading material", "Bed linens", "Essentials", "Courtyard view", "Wine glasses", "Body soap", "Iron", "BBQ grill: gas", "Mini fridge", "Coffee", "Outdoor dining area", "Toaster", "Free parking on premises", "Paid resort access", "Board games", "Coffee maker", "Outdoor furniture", "Shared outdoor pool - available all year, open specific hours", "Portable fans", "Dishes and silverware", "Hangers", "Cleaning products", "Clothing storage: closet and dresser", "Hot water", "TV with standard cable", "Single level home", "Dining table", "Private living room", "Laundromat nearby", "Extra pillows and blankets", "Microwave", "Fire extinguisher", "Smoke alarm", "Private patio or balcony", "Ceiling fan", "Beach essentials", "Shared hot tub - available all year, open specific hours", "Private entrance", "Public or shared beach access", "Refrigerator", "Freezer"]</t>
  </si>
  <si>
    <t>Love Kona farm life *Superstar Truss Cabin!</t>
  </si>
  <si>
    <t>Shucheng</t>
  </si>
  <si>
    <t>["Hair dryer", "Cooking basics", "First aid kit", "Wifi", "Baking sheet", "Coffee maker: Keurig coffee machine", "Luggage dropoff allowed", "Dryer", "Free street parking", "Bed linens", "Essentials", "Self check-in", "Body soap", "Iron", "Shower gel", "Coffee", "Outdoor dining area", "Hot water kettle", "Room-darkening shades", "Free parking on premises", "Washer", "Shampoo", "Dishes and silverware", "Hangers", "Cleaning products", "Hot water", "Single level home", "Conditioner", "Ethernet connection", "Extra pillows and blankets", "Microwave", "Backyard", "Drying rack for clothing", "Private patio or balcony", "Ceiling fan", "Beach essentials", "Keypad", "Private entrance", "Barbecue utensils", "BBQ grill", "Refrigerator"]</t>
  </si>
  <si>
    <t>Welcome to Blue Pearl New Ocean View Luxury Condo!</t>
  </si>
  <si>
    <t>["Hair dryer", "Cooking basics", "First aid kit", "Wifi", "Waterfront", "Stove", "Elevator", "Dryer", "Free street parking", "Bed linens", "Essentials", "Beach view", "Shared hot tub", "Self check-in", "Long term stays allowed", "Iron", "Smart lock", "Kitchen", "Free parking on premises", "Washer", "Coffee maker", "Beach access \u2013 Beachfront", "Oven", "Shampoo", "Dishes and silverware", "Hangers", "TV with standard cable", "Hot water", "Carbon monoxide alarm", "Single level home", "Extra pillows and blankets", "Microwave", "Shared pool", "Fire extinguisher", "Backyard", "Smoke alarm", "Private patio or balcony", "Ocean view", "Beach essentials", "Dishwasher", "Private entrance", "BBQ grill", "Air conditioning", "Refrigerator", "Heating"]</t>
  </si>
  <si>
    <t>EcoTropical paradise,spacious,conveniently located</t>
  </si>
  <si>
    <t>Malar</t>
  </si>
  <si>
    <t>["Hair dryer", "Cooking basics", "Shared backyard \u2013 Not fully fenced", "Security cameras on property", "First aid kit", "Baking sheet", "Books and reading material", "Stove", "Bed linens", "Essentials", "Dedicated workspace", "Folding or convertible high chair - always at the listing", "Wine glasses", "Self check-in", "Body soap", "Iron", "Baby safety gates", "Shower gel", "Coffee", "Hot water kettle", "Kitchen", "Toaster", "Free parking on premises", "Board games", "Coffee maker", "Oven", "Portable fans", "Fast wifi \u2013 99 Mbps", "Clothing storage: closet", "Dishes and silverware", "Hangers", "Cleaning products", "Lockbox", "Hot water", "Carbon monoxide alarm", "Dining table", "Conditioner", "Extra pillows and blankets", "Microwave", "Safe", "Fire extinguisher", "Children\u2019s dinnerware", "Drying rack for clothing", "Smoke alarm", "Private patio or balcony", "Ceiling fan", "Dishwasher", "Private entrance", "Refrigerator", "Freezer"]</t>
  </si>
  <si>
    <t>Fabulous remodel in heart of Kona</t>
  </si>
  <si>
    <t>["Hair dryer", "Cooking basics", "Security cameras on property", "Wifi", "Baking sheet", "Stove", "Bed linens", "Essentials", "Wine glasses", "Long term stays allowed", "Self check-in", "Iron", "Hot water kettle", "Kitchen", "Toaster", "Free parking on premises", "Coffee maker", "Oven", "Hangers", "TV with standard cable", "Hot water", "Laundromat nearby", "Bathtub", "Microwave", "Shared pool", "Smoke alarm", "Refrigerator", "Private patio or balcony", "Ceiling fan", "Dishwasher", "Private entrance", "Public or shared beach access", "Keypad", "Air conditioning", "Dishes and silverware"]</t>
  </si>
  <si>
    <t>Makani Sands #202: Sleeps 4, Pool, Beach Access.</t>
  </si>
  <si>
    <t>["Microwave", "Long term stays allowed", "Hair dryer", "Iron", "Patio or balcony", "Wifi", "Hangers", "TV", "BBQ grill", "Stove", "Kitchen", "Pool", "Dryer", "Dishwasher", "Washer", "Coffee maker", "Free parking on premises", "Refrigerator", "Oven"]</t>
  </si>
  <si>
    <t>Makani Sands # 204: Oceanfront , Sleeps 2</t>
  </si>
  <si>
    <t>["Hair dryer", "Outdoor shower", "Shared outdoor pool - heated", "Wifi", "Waterfront", "Stove", "Free washer \u2013 In unit", "Essentials", "Long term stays allowed", "Iron", "BBQ grill: gas", "Kitchen", "Toaster", "Free parking on premises", "Coffee maker", "Oven", "Hangers", "TV with standard cable", "Dining table", "Microwave", "Free dryer \u2013 In unit", "Private patio or balcony", "Ceiling fan", "Ocean view", "Dishwasher", "Refrigerator"]</t>
  </si>
  <si>
    <t>Ocean Frontage with Mountain Views</t>
  </si>
  <si>
    <t>["Hair dryer", "Cooking basics", "Security cameras on property", "First aid kit", "Wifi", "Waterfront", "Clothing storage: dresser and closet", "Stove", "Luggage dropoff allowed", "Elevator", "Free street parking", "Bed linens", "Essentials", "Dedicated workspace", "Wine glasses", "Self check-in", "Long term stays allowed", "Body soap", "Iron", "Smart lock", "Paid dryer \u2013 In building", "Outdoor dining area", "Hot water kettle", "Room-darkening shades", "Window AC unit", "Kitchen", "Shared outdoor pool - available all year, open specific hours", "Coffee maker", "Beach access \u2013 Beachfront", "Outdoor furniture", "Oven", "Shampoo", "Dishes and silverware", "Hangers", "TV with standard cable", "Hot water", "Paid washer \u2013 In building", "Single level home", "Conditioner", "Ethernet connection", "Extra pillows and blankets", "Microwave", "Blender", "Fire extinguisher", "Smoke alarm", "Private patio or balcony", "Ceiling fan", "Paid parking on premises", "Beach essentials", "Dishwasher", "Private entrance", "Refrigerator", "Freezer", "Paid parking off premises"]</t>
  </si>
  <si>
    <t>Makani Sands #208: Oceanfront, Perfect for couples</t>
  </si>
  <si>
    <t>["Hair dryer", "Shared outdoor pool - heated", "Wifi", "Stove", "Free washer \u2013 In unit", "Essentials", "Dedicated workspace", "Long term stays allowed", "Iron", "Patio or balcony", "BBQ grill: gas", "Kitchen", "Toaster", "Free parking on premises", "Coffee maker", "Oven", "Hangers", "TV with standard cable", "Dining table", "Microwave", "Free dryer \u2013 In unit", "Refrigerator", "Ceiling fan", "Ocean view", "Dishwasher", "Dishes and silverware"]</t>
  </si>
  <si>
    <t>$900 rooms for rent</t>
  </si>
  <si>
    <t>["Long term stays allowed", "Smoking allowed", "Smoke alarm", "Wifi", "TV", "Hot water", "Kitchen", "Dryer", "Lock on bedroom door", "Washer"]</t>
  </si>
  <si>
    <t>Ocean-facing condo in the heart of Waikiki w/ lanai &amp; amazing views!</t>
  </si>
  <si>
    <t>["Hair dryer", "Wifi", "Stove", "Elevator", "Dryer", "Essentials", "Dedicated workspace", "Self check-in", "Long term stays allowed", "Iron", "Patio or balcony", "Kitchen", "Pool", "Washer", "Coffee maker", "Oven", "Shampoo", "Hangers", "TV", "Lockbox", "Hot water", "Carbon monoxide alarm", "Fire extinguisher", "Smoke alarm", "Refrigerator", "Gym", "Dishwasher", "Private entrance", "BBQ grill", "Air conditioning", "Dishes and silverware", "Paid parking off premises"]</t>
  </si>
  <si>
    <t>Your home in the islands!</t>
  </si>
  <si>
    <t>["Hair dryer", "Cooking basics", "Shared backyard \u2013 Not fully fenced", "Wifi", "Waterfront", "Bed linens", "Essentials", "Wine glasses", "Long term stays allowed", "Body soap", "Iron", "BBQ grill: gas", "Paid dryer \u2013 In building", "Clothing storage", "Kitchen", "Free parking on premises", "Coffee maker", "Outdoor furniture", "Shampoo", "Portable fans", "Dishes and silverware", "Hangers", "Cleaning products", "TV", "Hot water", "Paid washer \u2013 In building", "Carbon monoxide alarm", "Conditioner", "Laundromat nearby", "Extra pillows and blankets", "Microwave", "Shared pool", "Fire extinguisher", "Stainless steel oven", "Smoke alarm", "Drying rack for clothing", "Private patio or balcony", "Stainless steel electric stove", "Ceiling fan", "Public or shared beach access \u2013 Beachfront", "Beach essentials", "Private entrance", "Refrigerator"]</t>
  </si>
  <si>
    <t>Beautiful Newly Remodeled Condo in Kahana, Maui</t>
  </si>
  <si>
    <t>["Hair dryer", "Cooking basics", "First aid kit", "Wifi", "Baking sheet", "Coffee maker: Keurig coffee machine", "Stove", "Dryer", "Bed linens", "Essentials", "Beach view", "Self check-in", "Long term stays allowed", "Iron", "Shower gel", "Room-darkening shades", "Kitchen", "Toaster", "Free parking on premises", "Washer", "Beach access \u2013 Beachfront", "Oven", "Shampoo", "Pack \u2019n play/Travel crib", "Garden view", "TV with Netflix, standard cable, Roku", "Hangers", "Cleaning products", "Dishes and silverware", "Hot water", "Carbon monoxide alarm", "Single level home", "Conditioner", "Clothing storage: closet, walk-in closet, and dresser", "Extra pillows and blankets", "Pool view", "Microwave", "Shared pool", "Fire extinguisher", "Smoke alarm", "Private patio or balcony", "Ceiling fan", "Ocean view", "Crib", "Dishwasher", "Private entrance", "Barbecue utensils", "BBQ grill", "Air conditioning", "Refrigerator", "Keypad", "Freezer"]</t>
  </si>
  <si>
    <t>Tropical, Oceanfront Condo w/ High-Speed WiFi, Shared Outdoor Pool, and Deck</t>
  </si>
  <si>
    <t>["Hair dryer", "Cooking basics", "First aid kit", "Wifi", "Waterfront", "Stove", "Dryer", "Bed linens", "Essentials", "Dedicated workspace", "Self check-in", "Long term stays allowed", "Iron", "Patio or balcony", "Room-darkening shades", "Kitchen", "Pool", "Free parking on premises", "Washer", "Coffee maker", "Beach access \u2013 Beachfront", "Oven", "Shampoo", "Dishes and silverware", "Hangers", "TV with standard cable", "Lockbox", "Hot water", "Carbon monoxide alarm", "Single level home", "Bathtub", "Microwave", "Fire extinguisher", "Smoke alarm", "Dishwasher", "Private entrance", "BBQ grill", "Refrigerator"]</t>
  </si>
  <si>
    <t>1 Bedroom Oceanfront #404</t>
  </si>
  <si>
    <t>["Microwave", "Shared pool", "Hair dryer", "Iron", "Self check-in", "Long term stays allowed", "Wifi", "Dishes and silverware", "TV", "Shared hot tub", "Lockbox", "BBQ grill", "Stove", "Kitchen", "Dishwasher", "Free parking on premises", "Coffee maker", "Air conditioning", "Refrigerator", "Oven"]</t>
  </si>
  <si>
    <t>Kona Bali Kai#204, DIRECT OCEANFRONT, ELEVATOR ACC</t>
  </si>
  <si>
    <t>["Hair dryer", "Wifi", "Stove", "Dryer", "Bed linens", "Essentials", "Dedicated workspace", "Long term stays allowed", "Patio or balcony", "Kitchen", "Pool", "Free parking on premises", "Washer", "Coffee maker", "Oven", "Hangers", "TV with standard cable", "Bathtub", "Microwave", "Smoke alarm", "Refrigerator", "Gym", "Dishwasher", "Air conditioning", "Dishes and silverware"]</t>
  </si>
  <si>
    <t>Papakea Combo D304/D402.  Pools, views, beaches!</t>
  </si>
  <si>
    <t>["Microwave", "Hot tub", "Long term stays allowed", "Bed linens", "Wifi", "Hangers", "Essentials", "TV with standard cable", "Dishes and silverware", "BBQ grill", "Stove", "Kitchen", "Pool", "Dryer", "Free parking on premises", "Washer", "Beach access \u2013 Beachfront", "Air conditioning", "Refrigerator", "Free street parking"]</t>
  </si>
  <si>
    <t>Just Another Amazing Day in Paradise!  WP1508</t>
  </si>
  <si>
    <t>["Hair dryer", "Wifi", "Elevator", "Bed linens", "Essentials", "46\" HDTV with standard cable", "Electric stove", "Long term stays allowed", "Iron", "Paid dryer \u2013 In building", "Outdoor dining area", "Kitchen", "Coffee maker", "Beach access", "Outdoor furniture", "Oven", "Central air conditioning", "Shampoo", "Hangers", "Paid washer \u2013 In building", "Hot water", "Microwave", "Fire extinguisher", "Smoke alarm", "Refrigerator", "Private patio or balcony", "Ocean view", "Paid parking on premises", "Private entrance", "Dishes and silverware", "Shared outdoor pool - available all year"]</t>
  </si>
  <si>
    <t>Ocean View, AC, Pool, Prkng, near Beach!  WU2512</t>
  </si>
  <si>
    <t>["Hair dryer", "Resort access", "Wifi", "Elevator", "Bed linens", "Essentials", "Electric stove", "Long term stays allowed", "Iron", "Paid dryer \u2013 In building", "Outdoor dining area", "Kitchen", "Free parking on premises", "Coffee maker", "Beach access", "Outdoor furniture", "Oven", "Central air conditioning", "Shampoo", "Mountain view", "Hangers", "TV with standard cable", "Hot water", "Paid washer \u2013 In building", "Microwave", "Fire extinguisher", "Smoke alarm", "Shared gym in building", "Refrigerator", "Private patio or balcony", "Ocean view", "Private entrance", "BBQ grill", "Dishes and silverware", "Shared outdoor pool - available all year"]</t>
  </si>
  <si>
    <t>Historic Home 2 miles from Volcanoes Nat'l Park!</t>
  </si>
  <si>
    <t>Taressa</t>
  </si>
  <si>
    <t>["Hair dryer", "Pack \u2019n play/Travel crib - always at the listing", "Portable heater", "Cooking basics", "36\" HDTV with Netflix, Roku, standard cable", "Security cameras on property", "First aid kit", "Wifi", "Baking sheet", "Books and reading material", "BBQ grill: charcoal", "Bed linens", "Essentials", "Free dryer \u2013 In building", "Booster seat high chair", "Wine glasses", "Electric stove", "Rice maker", "Iron", "Self check-in", "Eco brand bar soap body soap", "Pets allowed", "Coffee", "Outdoor dining area", "Hot water kettle", "Kitchen", "Toaster", "Private backyard \u2013 Fully fenced", "Coffee maker", "Outdoor furniture", "Standard size with top freezer. refrigerator", "Oven", "Park view", "Clothing storage: closet", "Hangers", "Cleaning products", "Lockbox", "Hot water", "Single level home", "Dining table", "Eco brand conditioning shampoo shampoo", "Laundromat nearby", "Extra pillows and blankets", "Bathtub", "Free washer \u2013 In building", "Microwave", "Blender", "Free carport on premises \u2013 2 spaces", "Fire extinguisher", "Indoor fireplace: wood-burning", "Children\u2019s dinnerware", "Smoke alarm", "Private patio or balcony", "Dishwasher", "Private entrance", "Barbecue utensils", "Dishes and silverware", "Freezer"]</t>
  </si>
  <si>
    <t>NEW with AC ☆ Pineapple Loft♥  Downtown Hilo</t>
  </si>
  <si>
    <t>Simone&amp;Steve</t>
  </si>
  <si>
    <t>["Hair dryer", "Cooking basics", "Security cameras on property", "First aid kit", "Wifi", "Baking sheet", "Books and reading material", "Free street parking", "Bed linens", "Essentials", "Dedicated workspace", "Whirlpool gas stove", "Free dryer \u2013 In building", "Wine glasses", "Rice maker", "Long term stays allowed", "Body soap", "Iron", "Self check-in", "Smart lock", "Shower gel", "Coffee", "Outdoor dining area", "Hot water kettle", "Room-darkening shades", "Window AC unit", "Kitchen", "Toaster", "Free parking on premises", "Coffee maker", "Outdoor furniture", "55\" HDTV with Amazon Prime Video, Netflix", "Oven", "Shampoo", "Clothing storage: closet", "City skyline view", "Pack \u2019n play/Travel crib", "Garden view", "Dishes and silverware", "Hangers", "Cleaning products", "Hot water", "Carbon monoxide alarm", "Dining table", "Conditioner", "Laundromat nearby", "Extra pillows and blankets", "Free washer \u2013 In building", "Microwave", "Blender", "Fire extinguisher", "Children\u2019s dinnerware", "Drying rack for clothing", "Smoke alarm", "Private patio or balcony", "Ceiling fan", "Ocean view", "Children\u2019s books and toys", "Crib", "Beach essentials", "Private entrance", "Barbecue utensils", "BBQ grill", "Refrigerator", "Freezer"]</t>
  </si>
  <si>
    <t>Skyblue</t>
  </si>
  <si>
    <t>Jerrie</t>
  </si>
  <si>
    <t>["Hair dryer", "Cooking basics", "First aid kit", "Wifi", "Coffee maker: Keurig coffee machine", "Stove", "Luggage dropoff allowed", "Elevator", "Dryer", "Free street parking", "Essentials", "Self check-in", "River view", "Long term stays allowed", "Iron", "Mini fridge", "Shower gel", "Hot water kettle", "Kitchen", "Toaster", "Washer", "Shampoo", "Clothing storage: closet", "City skyline view", "Mountain view", "Hangers", "Cleaning products", "TV", "Hot water", "Dishes and silverware", "Lockbox", "Dining table", "Conditioner", "Canal view", "Laundromat nearby", "Extra pillows and blankets", "Microwave", "Shared pool", "Smoke alarm", "Gym", "Golf course view", "Paid parking on premises", "Private entrance", "Air conditioning", "Refrigerator"]</t>
  </si>
  <si>
    <t>Ala Moana Hotel</t>
  </si>
  <si>
    <t>Yi-Ying</t>
  </si>
  <si>
    <t>["Hair dryer", "Wifi", "Waterfront", "Elevator", "Dryer", "Essentials", "Breakfast", "Hot tub", "Long term stays allowed", "Iron", "Kitchen", "Pool", "Free parking on premises", "Washer", "Shampoo", "Hangers", "TV", "Carbon monoxide alarm", "Lock on bedroom door", "Fire extinguisher", "Smoke alarm", "Gym", "Private entrance", "Air conditioning", "Heating"]</t>
  </si>
  <si>
    <t>Updated Condo in Oceanfront Resort w/ AC &amp; Shared Pool, Water slide, Spas</t>
  </si>
  <si>
    <t>["Hair dryer", "First aid kit", "Wifi", "Stove", "Elevator", "Dryer", "Bed linens", "Essentials", "Dedicated workspace", "Self check-in", "Hot tub", "Long term stays allowed", "Iron", "Patio or balcony", "Room-darkening shades", "Kitchen", "Pool", "Free parking on premises", "Washer", "Coffee maker", "Oven", "Shampoo", "Pack \u2019n play/Travel crib", "Dishes and silverware", "Hangers", "TV with standard cable", "Lockbox", "Hot water", "Carbon monoxide alarm", "Single level home", "Ethernet connection", "Extra pillows and blankets", "Bathtub", "Microwave", "Fire extinguisher", "Backyard", "Children\u2019s dinnerware", "Smoke alarm", "Gym", "Children\u2019s books and toys", "Beach essentials", "Dishwasher", "Private entrance", "BBQ grill", "Air conditioning", "Refrigerator"]</t>
  </si>
  <si>
    <t>White Sands Village#213: DIRECT OCEANFRONT, BEST L</t>
  </si>
  <si>
    <t>["Hair dryer", "Wifi", "Stove", "Dryer", "Bed linens", "Essentials", "Dedicated workspace", "Hot tub", "Long term stays allowed", "Patio or balcony", "Kitchen", "Pool", "Free parking on premises", "Washer", "Coffee maker", "Oven", "Hangers", "TV with standard cable", "Bathtub", "Microwave", "Smoke alarm", "Refrigerator", "Dishwasher", "Dishes and silverware"]</t>
  </si>
  <si>
    <t>Across from beach, downtown Kona studio - peaceful</t>
  </si>
  <si>
    <t>["Hair dryer", "First aid kit", "Wifi", "Dryer", "Free street parking", "Essentials", "Hot tub", "Long term stays allowed", "Iron", "Pool", "Free parking on premises", "Washer", "Coffee maker", "Shampoo", "Hangers", "TV", "Fire extinguisher", "Smoke alarm", "Private entrance", "Air conditioning", "Dishes and silverware"]</t>
  </si>
  <si>
    <t>Well-Appointed Beautiful Townhouse</t>
  </si>
  <si>
    <t>["Hair dryer", "Cooking basics", "First aid kit", "Wifi", "Stove", "Dryer", "Free street parking", "Bed linens", "Essentials", "Wine glasses", "Hot tub", "Long term stays allowed", "Body soap", "Iron", "Patio or balcony", "Clothing storage", "Kitchen", "Toaster", "Free parking on premises", "Washer", "Board games", "Coffee maker", "Outdoor furniture", "Pool", "Oven", "Shampoo", "Pack \u2019n play/Travel crib", "Dishes and silverware", "Hangers", "Cleaning products", "TV with standard cable", "Hot water", "Carbon monoxide alarm", "Dining table", "Conditioner", "Extra pillows and blankets", "Bathtub", "Microwave", "Blender", "Fire extinguisher", "Backyard", "Smoke alarm", "Ceiling fan", "Dishwasher", "Barbecue utensils", "BBQ grill", "Air conditioning", "Refrigerator", "Freezer"]</t>
  </si>
  <si>
    <t>Midcentury Maui/Ocean Front View/Royal Mauian 306</t>
  </si>
  <si>
    <t>["Hair dryer", "Cooking basics", "Resort access", "First aid kit", "Wifi", "Waterfront", "Baking sheet", "Books and reading material", "Stove", "Elevator", "Free street parking", "Free washer \u2013 In unit", "Bed linens", "Essentials", "Dedicated workspace", "Beach view", "Wine glasses", "Iron", "BBQ grill: gas", "Coffee", "Outdoor dining area", "Hot water kettle", "Kitchen", "Free parking on premises", "Beach access \u2013 Beachfront", "Outdoor furniture", "Oven", "Shampoo", "Portable fans", "Pack \u2019n play/Travel crib", "Coffee maker: drip coffee maker, espresso machine, pour-over coffee", "Dishes and silverware", "Hangers", "Cleaning products", "Hot water", "Sea view", "65\" HDTV with standard cable, Netflix, Amazon Prime Video", "Dining table", "Conditioner", "Extra pillows and blankets", "Bathtub", "Microwave", "Shared pool", "Blender", "Fire extinguisher", "Backyard", "Smoke alarm", "Free dryer \u2013 In unit", "Private patio or balcony", "Ceiling fan", "Ocean view", "Children\u2019s books and toys", "Beach essentials", "Dishwasher", "Private entrance", "Barbecue utensils", "Refrigerator"]</t>
  </si>
  <si>
    <t>The Windsor Ocean 2 BDR on the 41st Floor</t>
  </si>
  <si>
    <t>["Bathtub", "Microwave", "Shampoo", "Hair dryer", "Iron", "Hot tub", "Long term stays allowed", "Wifi", "Hangers", "Essentials", "TV with standard cable", "Kitchen", "Elevator", "Free parking on premises", "Private entrance", "Washer", "Dedicated workspace", "Air conditioning"]</t>
  </si>
  <si>
    <t>Cabana Waikiki 1 BDR 4th Floor A</t>
  </si>
  <si>
    <t>Royal Kuhio Ocean 1 BDR on the 20th Floor</t>
  </si>
  <si>
    <t>["Bathtub", "Microwave", "Shampoo", "Hair dryer", "Iron", "Long term stays allowed", "Wifi", "Hangers", "TV with standard cable", "Kitchen", "Elevator", "Free parking on premises", "Private entrance", "Essentials", "Dedicated workspace", "Air conditioning"]</t>
  </si>
  <si>
    <t>Waikiki Sunset Ocean 1 BDR on the 19th Floor A</t>
  </si>
  <si>
    <t>["Hair dryer", "Cooking basics", "Wifi", "Stove", "Elevator", "Bed linens", "Essentials", "Dedicated workspace", "Hot tub", "Long term stays allowed", "Iron", "Kitchen", "Pool", "Coffee maker", "Oven", "Shampoo", "Hangers", "TV with standard cable", "Bathtub", "Microwave", "Refrigerator", "Private entrance", "BBQ grill", "Air conditioning", "Dishes and silverware"]</t>
  </si>
  <si>
    <t>Royal Kuhio Ocean 1 BDR on the 24th Floor</t>
  </si>
  <si>
    <t>Royal Kuhio City 1 BDR on the 16th Floor</t>
  </si>
  <si>
    <t>Royal Moana 1 BDR on the 4th Floor B</t>
  </si>
  <si>
    <t>["Microwave", "Long term stays allowed", "Shampoo", "Hair dryer", "Iron", "Cooking basics", "Bed linens", "Wifi", "Hangers", "TV with standard cable", "Dishes and silverware", "Coffee maker", "Stove", "Kitchen", "Private entrance", "Essentials", "Dedicated workspace", "Air conditioning", "Refrigerator", "Oven"]</t>
  </si>
  <si>
    <t>Royal Moana 1 BDR on the 4th Floor A FREE parking</t>
  </si>
  <si>
    <t>["Hair dryer", "Cooking basics", "Wifi", "Stove", "Bed linens", "Essentials", "Dedicated workspace", "Long term stays allowed", "Iron", "Kitchen", "Free parking on premises", "Coffee maker", "Oven", "Shampoo", "Hangers", "TV with standard cable", "Microwave", "Refrigerator", "Private entrance", "Air conditioning", "Dishes and silverware"]</t>
  </si>
  <si>
    <t>Royal Moana 1 BDR on the 3rd Floor B</t>
  </si>
  <si>
    <t>Royal Moana 1 BDR on the 3rd Floor A FREE parking</t>
  </si>
  <si>
    <t>Royal Moana 1 BDR on the 2nd Floor B</t>
  </si>
  <si>
    <t>Royal Moana 1 BDR on the 2nd Floor A FREE parking</t>
  </si>
  <si>
    <t>Niihau Waikiki 1 BDR 8th Floor A</t>
  </si>
  <si>
    <t>["Hair dryer", "Cooking basics", "Wifi", "Stove", "Elevator", "Bed linens", "Essentials", "Dedicated workspace", "Long term stays allowed", "Body soap", "Iron", "Kitchen", "Coffee maker", "Shampoo", "Hangers", "TV with standard cable", "Microwave", "Refrigerator", "Private entrance", "Air conditioning", "Dishes and silverware"]</t>
  </si>
  <si>
    <t>The Windsor 2 BDR on the 1st Floor</t>
  </si>
  <si>
    <t>["Hair dryer", "Cooking basics", "Wifi", "Stove", "Elevator", "Dryer", "Bed linens", "Essentials", "Dedicated workspace", "Long term stays allowed", "Body soap", "Iron", "Patio or balcony", "Kitchen", "Pool", "Free parking on premises", "Washer", "Coffee maker", "Oven", "Shampoo", "Hangers", "TV with standard cable", "Bathtub", "Microwave", "Refrigerator", "Gym", "Private entrance", "Air conditioning", "Dishes and silverware"]</t>
  </si>
  <si>
    <t>Waikiki Banyan Mountain 1 BDR on the 36th Floor C</t>
  </si>
  <si>
    <t>Waikiki Sunset Ocean 1 BDR on the 17th Floor</t>
  </si>
  <si>
    <t>Pacific Monarch Ocean Studio on the 31st Floor</t>
  </si>
  <si>
    <t>["Hair dryer", "Cooking basics", "Wifi", "Stove", "Elevator", "Bed linens", "Essentials", "Dedicated workspace", "Hot tub", "Long term stays allowed", "Iron", "Pool", "Coffee maker", "Shampoo", "Hangers", "TV with standard cable", "Bathtub", "Microwave", "Refrigerator", "Private entrance", "Air conditioning", "Dishes and silverware", "Paid parking off premises"]</t>
  </si>
  <si>
    <t>Fairway Villa Mountain View 2 BDR on the 11th Floo</t>
  </si>
  <si>
    <t>["Hair dryer", "Cooking basics", "Wifi", "Stove", "Elevator", "Dryer", "Bed linens", "Essentials", "Dedicated workspace", "Long term stays allowed", "Iron", "Kitchen", "Pool", "Free parking on premises", "Washer", "Coffee maker", "Oven", "Shampoo", "Hangers", "TV with standard cable", "Bathtub", "Microwave", "Refrigerator", "Dishwasher", "Private entrance", "BBQ grill", "Air conditioning", "Dishes and silverware"]</t>
  </si>
  <si>
    <t>Fairway Villa 2 BDR City on the 7th Floor</t>
  </si>
  <si>
    <t>Royal Kuhio City 1 BDR on the 12th Floor B</t>
  </si>
  <si>
    <t>Oceanfront, 1 King Bed</t>
  </si>
  <si>
    <t>Kaimana Beach</t>
  </si>
  <si>
    <t>["Wifi", "Waterfront", "TV with standard cable, HBO Max", "Elevator", "Bed linens", "Essentials", "Self check-in", "Long term stays allowed", "Body soap", "Patio or balcony", "Mini fridge", "Shower gel", "Room-darkening shades", "Beach access \u2013 Beachfront", "Shampoo", "Hangers", "Hot water", "Carbon monoxide alarm", "Conditioner", "Lock on bedroom door", "Laundromat nearby", "Bathtub", "Building staff", "Fire extinguisher", "Bikes", "Smoke alarm", "Paid parking on premises", "Beach essentials", "Air conditioning", "Heating"]</t>
  </si>
  <si>
    <t>*Free Parking*Legal Short Term Rental*</t>
  </si>
  <si>
    <t>["Long term stays allowed", "Hair dryer", "Iron", "Wifi", "Hangers", "Essentials", "TV", "Carbon monoxide alarm", "Pool", "Elevator", "Dryer", "Free parking on premises", "Washer", "Air conditioning"]</t>
  </si>
  <si>
    <t>Diamond Head View, 1 Queen or 2 Twin Beds</t>
  </si>
  <si>
    <t>["LATHER shampoo", "Wifi", "Waterfront", "TV with HBO Max, standard cable", "Elevator", "Bed linens", "Essentials", "Dedicated workspace", "LATHER body soap", "Self check-in", "Long term stays allowed", "Patio or balcony", "Mini fridge", "Shower gel", "Room-darkening shades", "Beach access \u2013 Beachfront", "LATHER conditioner", "Hangers", "Hot water", "Carbon monoxide alarm", "Lock on bedroom door", "Private living room", "Laundromat nearby", "Bathtub", "Building staff", "Fire extinguisher", "Bikes", "Smoke alarm", "Paid parking on premises", "Beach essentials", "Air conditioning", "Heating"]</t>
  </si>
  <si>
    <t>Spacious and Well-Appointed Garden View Condo</t>
  </si>
  <si>
    <t>Mark &amp; Maria</t>
  </si>
  <si>
    <t>["Hair dryer", "Cooking basics", "First aid kit", "Wifi", "Stove", "Dryer", "Essentials", "Shared hot tub", "Iron", "Patio or balcony", "Kitchen", "Free parking on premises", "Washer", "Coffee maker", "Oven", "Shampoo", "Hangers", "TV", "Hot water", "Single level home", "Microwave", "Shared pool", "Fire extinguisher", "Backyard", "Smoke alarm", "Refrigerator", "Paid parking on premises", "Dishwasher", "Private entrance", "BBQ grill", "Air conditioning", "Dishes and silverware"]</t>
  </si>
  <si>
    <t>Fabulous Ocean View! Best Location! North Shore</t>
  </si>
  <si>
    <t>["Hair dryer", "Cooking basics", "First aid kit", "Wifi", "Dryer", "Free street parking", "Essentials", "Dedicated workspace", "Hot tub", "Long term stays allowed", "Iron", "Pets allowed", "Outdoor dining area", "Kitchen", "Free parking on premises", "Washer", "Coffee maker", "Beach access", "Outdoor furniture", "Shampoo", "Pack \u2019n play/Travel crib", "Dishes and silverware", "Hangers", "TV with standard cable", "Hot water", "Extra pillows and blankets", "Microwave", "Fire extinguisher", "Backyard", "Smoke alarm", "Private patio or balcony", "Ocean view", "High chair", "Children\u2019s books and toys", "Crib", "BBQ grill", "Air conditioning", "Refrigerator"]</t>
  </si>
  <si>
    <t>2 Bedroom Vacation Rental in Waikiki - Sleeps 8!</t>
  </si>
  <si>
    <t>["Coffee maker: drip coffee maker", "Hair dryer", "Cooking basics", "Wifi", "Stove", "Elevator", "Free street parking", "Bed linens", "Essentials", "Wine glasses", "Rice maker", "Long term stays allowed", "Iron", "Self check-in", "Paid dryer \u2013 In building", "Hot water kettle", "Kitchen", "Toaster", "Outdoor furniture", "Oven", "Portable fans", "Clothing storage: closet", "Dishes and silverware", "Hangers", "Cleaning products", "TV with standard cable", "Paid washer \u2013 In building", "Hot water", "Lockbox", "Single level home", "Private entrance", "Dining table", "Paid street parking off premises", "Laundromat nearby", "Extra pillows and blankets", "Microwave", "Blender", "Smoke alarm", "Private patio or balcony", "Paid parking on premises", "Pack \u2019n play/Travel crib - available upon request", "Public or shared beach access", "BBQ grill", "Air conditioning", "Refrigerator", "Freezer", "Shared outdoor pool - available all year"]</t>
  </si>
  <si>
    <t>Beautiful Windward Oahu</t>
  </si>
  <si>
    <t>["Self check-in", "Long term stays allowed", "Shampoo", "Hair dryer", "Iron", "Fire extinguisher", "Smoke alarm", "Security cameras on property", "First aid kit", "Wifi", "Cleaning products", "Essentials", "TV", "Lockbox", "Carbon monoxide alarm", "Kitchen", "Dryer", "Private entrance", "Washer", "Free parking on premises"]</t>
  </si>
  <si>
    <t>Luxurious 1BR Near I'ao Valley, Bright and Modern!</t>
  </si>
  <si>
    <t>["Hair dryer", "Wifi", "Dryer", "Bed linens", "Essentials", "Dedicated workspace", "Self check-in", "Long term stays allowed", "Iron", "Smart lock", "Patio or balcony", "Hot water kettle", "Sauna", "Toaster", "Free parking on premises", "Washer", "Coffee maker", "Shampoo", "Hangers", "TV", "Hot water", "Carbon monoxide alarm", "Single level home", "Extra pillows and blankets", "Blender", "Backyard", "Smoke alarm", "Refrigerator", "Private entrance", "BBQ grill", "Air conditioning", "Dishes and silverware", "Freezer"]</t>
  </si>
  <si>
    <t>Oceanfront 3 bedroom penthouse in South Maui, B423</t>
  </si>
  <si>
    <t>["Hair dryer", "Cooking basics", "Security cameras on property", "Wifi", "Waterfront", "Stove", "Elevator", "Resort view", "Dryer", "Essentials", "Free street parking", "Beach view", "Shared hot tub", "Self check-in", "Long term stays allowed", "Iron", "Patio or balcony", "Outdoor dining area", "Kitchen", "Pool", "Free parking on premises", "Washer", "Coffee maker", "Beach access \u2013 Beachfront", "Outdoor furniture", "Oven", "Dishes and silverware", "Hangers", "TV with standard cable", "Hot water", "Pool view", "Microwave", "Fire extinguisher", "Smoke alarm", "Gym", "Ocean view", "Dishwasher", "Private entrance", "Keypad", "BBQ grill", "Air conditioning", "Refrigerator"]</t>
  </si>
  <si>
    <t>Newly renovated home  right on golf course!</t>
  </si>
  <si>
    <t>["Cooking basics", "First aid kit", "Wifi", "Stove", "Essentials", "Long term stays allowed", "Patio or balcony", "TV with Amazon Prime Video, Netflix, Hulu", "Kitchen", "Free parking on premises", "Washer", "Coffee maker", "Oven", "Hangers", "Hot water", "Microwave", "Fire extinguisher", "Backyard", "Smoke alarm", "Free dryer \u2013 In unit", "Refrigerator", "Dishwasher", "Private entrance", "Dishes and silverware"]</t>
  </si>
  <si>
    <t>Keauhou Kona gorgeous, large 2br oceanfront resort</t>
  </si>
  <si>
    <t>["Hair dryer", "Cooking basics", "Wifi", "Stove", "Dryer", "Bed linens", "Essentials", "Self check-in", "Long term stays allowed", "Iron", "Kitchen", "Free parking on premises", "Washer", "Coffee maker", "Beach access \u2013 Beachfront", "Oven", "Shampoo", "Hangers", "TV with standard cable", "Hot water", "Carbon monoxide alarm", "Extra pillows and blankets", "Microwave", "Shared pool", "Backyard", "Smoke alarm", "Refrigerator", "Private patio or balcony", "Crib", "Beach essentials", "Dishwasher", "Private entrance", "Keypad", "BBQ grill", "Dishes and silverware"]</t>
  </si>
  <si>
    <t>Hale Akala Hawaii Kona Sunset Suite</t>
  </si>
  <si>
    <t>["Hair dryer", "Smoking allowed", "Resort access", "Security cameras on property", "Essentials", "Dedicated workspace", "Beach view", "Free dryer \u2013 In building", "Breakfast", "Self check-in", "Long term stays allowed", "HDTV", "Iron", "Private hot tub", "Pets allowed", "Bay view", "Outdoor dining area", "Private backyard \u2013 Not fully fenced", "Kitchen", "Free parking on premises", "Coffee maker", "Beach access", "Outdoor furniture", "Shampoo", "Garden view", "Dishes and silverware", "Lockbox", "Hot water", "Sea view", "Fire pit", "Free washer \u2013 In building", "Fast wifi \u2013 57 Mbps", "Ocean view", "Shared patio or balcony", "BBQ grill", "Refrigerator"]</t>
  </si>
  <si>
    <t>Grand Champions - Ocean &amp; Golf View, King Bed, A/C</t>
  </si>
  <si>
    <t>["Coffee maker: drip coffee maker, Keurig coffee machine", "Hair dryer", "58\" HDTV with standard cable", "Cooking basics", "Resort access", "Wifi", "Free washer \u2013 In unit", "Bed linens", "Essentials", "Shared hot tub", "Wine glasses", "Electric stove", "Self check-in", "Iron", "Outdoor dining area", "Window AC unit", "Kitchen", "Toaster", "Free parking on premises", "Shared outdoor pool - available all year, open specific hours", "Outdoor furniture", "Oven", "Central air conditioning", "Garden view", "No ice maker refrigerator", "Hangers", "Hot water", "Microwave", "Blender", "Smoke alarm", "Free dryer \u2013 In unit", "Private patio or balcony", "Ceiling fan", "Golf course view", "Dishwasher", "Private entrance", "Barbecue utensils", "BBQ grill", "Keypad", "Dishes and silverware", "Freezer"]</t>
  </si>
  <si>
    <t>["Hair dryer", "Cooking basics", "Wifi", "Stove", "Elevator", "Bed linens", "Essentials", "Dedicated workspace", "Hot tub", "Long term stays allowed", "Iron", "Patio or balcony", "Pool", "Coffee maker", "Shampoo", "Hangers", "TV with standard cable", "Bathtub", "Microwave", "Refrigerator", "Gym", "Paid parking on premises", "Private entrance", "BBQ grill", "Air conditioning", "Dishes and silverware"]</t>
  </si>
  <si>
    <t>["Hair dryer", "Cooking basics", "Wifi", "Stove", "Elevator", "Bed linens", "Essentials", "Dedicated workspace", "Shared hot tub", "Long term stays allowed", "Iron", "Patio or balcony", "Pool", "Coffee maker", "Shampoo", "Hangers", "TV with standard cable", "Bathtub", "Microwave", "Refrigerator", "Paid parking on premises", "Private entrance", "BBQ grill", "Air conditioning", "Dishes and silverware"]</t>
  </si>
  <si>
    <t>Pineapple Pad</t>
  </si>
  <si>
    <t>["Fast wifi \u2013 111 Mbps", "Shared backyard \u2013 Not fully fenced", "First aid kit", "Bed linens", "Essentials", "Self check-in", "Body soap", "Coffee", "Free parking on premises", "Coffee maker", "Outdoor furniture", "Shampoo", "Portable fans", "Clothing storage: closet", "Hangers", "TV", "Hot water", "Conditioner", "Microwave", "Fire extinguisher", "Smoke alarm", "Refrigerator", "Private patio or balcony", "Ocean view", "Keypad", "Private entrance", "Dishes and silverware", "Freezer"]</t>
  </si>
  <si>
    <t>Makani Sands 2 units(107 &amp; 108) Beachfront!</t>
  </si>
  <si>
    <t>["Hair dryer", "Resort access", "Wifi", "Stove", "Dryer", "Beach view", "Long term stays allowed", "Iron", "Kitchen", "Free parking on premises", "Washer", "Coffee maker", "Beach access \u2013 Beachfront", "Oven", "Dishes and silverware", "Hangers", "TV with standard cable", "Microwave", "Shared pool", "Private patio or balcony", "Dishwasher", "BBQ grill", "Refrigerator"]</t>
  </si>
  <si>
    <t>Vineyard Village Villa  in Historic Wailuku Town</t>
  </si>
  <si>
    <t>["Long term stays allowed", "Fire extinguisher", "Smoke alarm", "Security cameras on property", "Wifi", "Hangers", "Essentials", "Kitchen", "Dryer", "Private entrance", "Washer", "Dedicated workspace", "Air conditioning", "Refrigerator", "Free parking on premises"]</t>
  </si>
  <si>
    <t>Enjoy lush tropical lifestyle in Waikoloa Resort</t>
  </si>
  <si>
    <t>["Hair dryer", "Cooking basics", "Resort access", "First aid kit", "Wifi", "Books and reading material", "Stove", "Dryer", "Free street parking", "Bed linens", "Essentials", "Shared hot tub", "Self check-in", "Long term stays allowed", "Iron", "Smart lock", "Exercise equipment", "Mosquito net", "Outdoor dining area", "Private backyard \u2013 Not fully fenced", "Room-darkening shades", "Kitchen", "Toaster", "Free parking on premises", "Washer", "Coffee maker", "Beach access", "Outdoor furniture", "Oven", "Shampoo", "Clothing storage: closet", "Pack \u2019n play/Travel crib", "Garden view", "Dishes and silverware", "Hangers", "Cleaning products", "TV with standard cable", "Hot water", "Carbon monoxide alarm", "Single level home", "Dining table", "Extra pillows and blankets", "Microwave", "Shared pool", "Blender", "Fire extinguisher", "Smoke alarm", "Gym", "Private patio or balcony", "Ceiling fan", "Crib", "Beach essentials", "Dishwasher", "Private entrance", "BBQ grill", "Air conditioning", "Refrigerator", "Freezer"]</t>
  </si>
  <si>
    <t>Kaanapali Beach Club "SCENIC VIEW2 "</t>
  </si>
  <si>
    <t>["Hair dryer", "Cooking basics", "First aid kit", "Wifi", "Elevator", "Resort view", "Essentials", "Washer \u2013\u00a0In building", "Hot tub", "Self check-in", "Iron", "Long term stays allowed", "Patio or balcony", "Kitchen", "Pool", "Free parking on premises", "Coffee maker", "Beach access \u2013 Beachfront", "Shampoo", "Hangers", "TV", "Hot water", "Bathtub", "Dryer \u2013 In building", "Microwave", "Building staff", "Fire extinguisher", "Smoke alarm", "Refrigerator", "Gym", "Dishwasher", "Private entrance", "BBQ grill", "Air conditioning", "Dishes and silverware"]</t>
  </si>
  <si>
    <t>Waikiki Banyan w/Ocean Views    Free Parking</t>
  </si>
  <si>
    <t>["Hair dryer", "Cooking basics", "Wifi", "Stove", "Elevator", "Dryer", "Bed linens", "Essentials", "Dedicated workspace", "Hot tub", "Long term stays allowed", "Iron", "Patio or balcony", "Kitchen", "Pool", "Free parking on premises", "Washer", "Coffee maker", "Oven", "Shampoo", "Hangers", "TV with standard cable", "Hot water", "Extra pillows and blankets", "Bathtub", "Fire extinguisher", "Smoke alarm", "Air conditioning", "Refrigerator"]</t>
  </si>
  <si>
    <t>Kaanapali Beach Club "SCENIC VIEW 3"</t>
  </si>
  <si>
    <t>Kaanapali Beach Club "SCENIC VIEW 4"</t>
  </si>
  <si>
    <t>Ka'anapali Beach Club **OCEAN VIEW 5**  MAUI</t>
  </si>
  <si>
    <t>["Hair dryer", "Cooking basics", "First aid kit", "Wifi", "Elevator", "Essentials", "Washer \u2013\u00a0In building", "Hot tub", "Self check-in", "Iron", "Long term stays allowed", "Patio or balcony", "Kitchen", "Pool", "Free parking on premises", "Coffee maker", "Beach access \u2013 Beachfront", "Shampoo", "Hangers", "TV", "Hot water", "Microwave", "Dryer \u2013 In building", "Building staff", "Fire extinguisher", "Smoke alarm", "Refrigerator", "Gym", "Ceiling fan", "Ocean view", "Dishwasher", "Private entrance", "BBQ grill", "Air conditioning", "Dishes and silverware", "Freezer"]</t>
  </si>
  <si>
    <t>Ka'anapali Beach Club **OCEAN VIEW 4**  MAUI</t>
  </si>
  <si>
    <t>["Hair dryer", "Cooking basics", "First aid kit", "Wifi", "Elevator", "Essentials", "Washer \u2013\u00a0In building", "Hot tub", "Self check-in", "Iron", "Long term stays allowed", "Patio or balcony", "Kitchen", "Pool", "Free parking on premises", "Coffee maker", "Beach access \u2013 Beachfront", "Shampoo", "Hangers", "TV", "Microwave", "Dryer \u2013 In building", "Building staff", "Fire extinguisher", "Smoke alarm", "Refrigerator", "Gym", "Ceiling fan", "Ocean view", "Dishwasher", "Private entrance", "BBQ grill", "Air conditioning", "Dishes and silverware", "Freezer"]</t>
  </si>
  <si>
    <t>Ka'anapali Beach Club **OCEAN VIEW 6**  MAUI</t>
  </si>
  <si>
    <t>["Hair dryer", "Cooking basics", "First aid kit", "Wifi", "Elevator", "Dryer", "Essentials", "Self check-in", "Hot tub", "Long term stays allowed", "Iron", "Patio or balcony", "Kitchen", "Pool", "Free parking on premises", "Washer", "Coffee maker", "Beach access \u2013 Beachfront", "Shampoo", "Hangers", "TV", "Hot water", "Bathtub", "Microwave", "Building staff", "Fire extinguisher", "Smoke alarm", "Refrigerator", "Gym", "Ocean view", "Dishwasher", "Private entrance", "BBQ grill", "Air conditioning", "Dishes and silverware", "Freezer"]</t>
  </si>
  <si>
    <t>Kaanapali Beach Club "ALL VIEWS 2"</t>
  </si>
  <si>
    <t>["Hair dryer", "Cooking basics", "First aid kit", "Wifi", "Elevator", "Resort view", "Dryer", "Essentials", "Self check-in", "Hot tub", "Long term stays allowed", "Iron", "Patio or balcony", "Kitchen", "Pool", "Free parking on premises", "Washer", "Coffee maker", "Beach access \u2013 Beachfront", "Shampoo", "Hangers", "TV", "Bathtub", "Microwave", "Building staff", "Fire extinguisher", "Smoke alarm", "Refrigerator", "Gym", "Ceiling fan", "Dishwasher", "Private entrance", "BBQ grill", "Air conditioning", "Dishes and silverware"]</t>
  </si>
  <si>
    <t>Kaanapali Beach Club "ALL VIEWS 3"</t>
  </si>
  <si>
    <t>["Hair dryer", "Cooking basics", "First aid kit", "Wifi", "Elevator", "Resort view", "Essentials", "Washer \u2013\u00a0In building", "Hot tub", "Self check-in", "Iron", "Long term stays allowed", "Patio or balcony", "Kitchen", "Pool", "Free parking on premises", "Coffee maker", "Beach access \u2013 Beachfront", "Shampoo", "Hangers", "TV", "Microwave", "Dryer \u2013 In building", "Building staff", "Fire extinguisher", "Smoke alarm", "Refrigerator", "Gym", "Ceiling fan", "Dishwasher", "Private entrance", "BBQ grill", "Air conditioning", "Dishes and silverware", "Freezer"]</t>
  </si>
  <si>
    <t>Kaanapali Beach Club "DELUXE OCEAN VIEW 1"</t>
  </si>
  <si>
    <t>["Hair dryer", "Cooking basics", "First aid kit", "Wifi", "Elevator", "Essentials", "Washer \u2013\u00a0In building", "Hot tub", "Self check-in", "Iron", "Long term stays allowed", "Patio or balcony", "Kitchen", "Pool", "Free parking on premises", "Coffee maker", "Beach access \u2013 Beachfront", "Shampoo", "Dishes and silverware", "Hangers", "TV", "Hot water", "Bathtub", "Dryer \u2013 In building", "Microwave", "Building staff", "Fire extinguisher", "Smoke alarm", "Gym", "Ceiling fan", "Ocean view", "Dishwasher", "Private entrance", "BBQ grill", "Air conditioning", "Refrigerator", "Freezer"]</t>
  </si>
  <si>
    <t>Beautiful Oceanfront Two Bedroom Condo w/AC! #203</t>
  </si>
  <si>
    <t>["Coffee maker: drip coffee maker, Keurig coffee machine", "Hair dryer", "Various - good size samples body soap", "Cooking basics", "Shared outdoor pool - heated", "First aid kit", "Wifi", "Waterfront", "Clothing storage: dresser and closet", "Baking sheet", "Books and reading material", "Elevator", "Free washer \u2013 In unit", "Bed linens", "Essentials", "Dedicated workspace", "Beach view", "Shared hot tub", "Wine glasses", "Rice maker", "Long term stays allowed", "Iron", "Self check-in", "BBQ grill: gas", "Coffee", "Outdoor dining area", "Hot water kettle", "Room-darkening shades", "Window AC unit", "Kitchen", "Starter Shampoo shampoo", "Toaster", "Stainless steel stove", "Beach access \u2013 Beachfront", "Outdoor furniture", "Portable fans", "Pack \u2019n play/Travel crib", "Hangers", "Cleaning products", "Hot water", "Sea view", "Single level home", "Dining table", "Ethernet connection", "Laundromat nearby", "Extra pillows and blankets", "Bathtub", "Microwave", "Samsung refrigerator", "Blender", "Bluetooth Speaker Bluetooth sound system", "Fire extinguisher", "Stainless steel oven", "Smoke alarm", "Free dryer \u2013 In unit", "Drying rack for clothing", "Free parking garage on premises \u2013 1 space", "55\" HDTV with standard cable", "Private patio or balcony", "Ceiling fan", "Ocean view", "High chair", "Beach essentials", "Dishwasher", "Private entrance", "Barbecue utensils", "Keypad", "Free resort access", "Dishes and silverware", "Freezer"]</t>
  </si>
  <si>
    <t>huge a frame house across from surf spot on Alii</t>
  </si>
  <si>
    <t>Malachi</t>
  </si>
  <si>
    <t>["Bathtub", "Long term stays allowed", "Hair dryer", "Baby safety gates", "Smoking allowed", "Security cameras on property", "Pets allowed", "Hangers", "Essentials", "TV", "Room-darkening shades", "Children\u2019s books and toys", "Kitchen", "Dryer", "Free parking on premises", "Washer", "Air conditioning", "Heating"]</t>
  </si>
  <si>
    <t>Kona Dream Oasis</t>
  </si>
  <si>
    <t>["Coffee maker: drip coffee maker, Keurig coffee machine", "Hair dryer", "Cooking basics", "First aid kit", "Wifi", "Clothing storage: dresser and closet", "Baking sheet", "Books and reading material", "Stove", "Free washer \u2013 In unit", "Bed linens", "Essentials", "Kona Soap Co. body soap", "Courtyard view", "Wine glasses", "Rice maker", "Long term stays allowed", "Iron", "Self check-in", "BBQ grill: gas", "Bay view", "Coffee", "Outdoor dining area", "Hot water kettle", "Room-darkening shades", "Kitchen", "Toaster", "Private backyard \u2013 Fully fenced", "Outdoor furniture", "Oven", "Shampoo", "Portable fans", "Pack \u2019n play/Travel crib", "Garden view", "Mountain view", "Starter Sample conditioner", "Cleaning products", "Hangers", "Hot water", "Dishes and silverware", "Sea view", "Carbon monoxide alarm", "Single level home", "Dining table", "Lockbox", "Ethernet connection", "Extra pillows and blankets", "Microwave", "Blender", "Bluetooth Speaker Bluetooth sound system", "Fire extinguisher", "Free driveway parking on premises \u2013 2 spaces", "Smoke alarm", "Drying rack for clothing", "Free dryer \u2013 In unit", "55\" HDTV with standard cable", "Private patio or balcony", "Ceiling fan", "Ocean view", "High chair", "Beach essentials", "Dishwasher", "Private entrance", "Barbecue utensils", "Refrigerator", "Freezer"]</t>
  </si>
  <si>
    <t>Kaanapali Beach Club 2 BEDROOM</t>
  </si>
  <si>
    <t>["Hair dryer", "Cooking basics", "First aid kit", "Wifi", "Elevator", "Dryer", "Resort view", "Essentials", "Self check-in", "Hot tub", "Iron", "Patio or balcony", "Kitchen", "Pool", "Free parking on premises", "Washer", "Coffee maker", "Beach access \u2013 Beachfront", "Shampoo", "Hangers", "TV", "Microwave", "Building staff", "Fire extinguisher", "Smoke alarm", "Refrigerator", "Gym", "Dishwasher", "Private entrance", "BBQ grill", "Air conditioning", "Dishes and silverware"]</t>
  </si>
  <si>
    <t>1 Bedroom Condo at Kauai Beach Villas Resort</t>
  </si>
  <si>
    <t>["Hair dryer", "Cooking basics", "Resort access", "First aid kit", "Wifi", "Baking sheet", "Stove", "Free washer \u2013 In unit", "Bed linens", "Essentials", "Shared hot tub", "Wine glasses", "Self check-in", "Body soap", "Iron", "Shower gel", "Coffee", "Room-darkening shades", "Clothing storage", "Kitchen", "Toaster", "Free parking on premises", "Coffee maker", "Beach access \u2013 Beachfront", "Oven", "Shampoo", "Pack \u2019n play/Travel crib", "Dishes and silverware", "Hangers", "TV with standard cable", "Hot water", "Carbon monoxide alarm", "Dining table", "Conditioner", "Extra pillows and blankets", "Microwave", "Shared pool", "Safe", "Blender", "Building staff", "Fire extinguisher", "Smoke alarm", "Free dryer \u2013 In unit", "Private patio or balcony", "Ceiling fan", "Dishwasher", "Private entrance", "BBQ grill", "Refrigerator", "Freezer"]</t>
  </si>
  <si>
    <t>Luxury Corner Condo on the 28th Floor! (AW04)</t>
  </si>
  <si>
    <t>["Hair dryer", "Wifi", "Stove", "Elevator", "Bed linens", "Long term stays allowed", "Body soap", "Iron", "Patio or balcony", "Kitchen", "Pool", "Coffee maker", "Oven", "Shampoo", "TV", "Bathtub", "Microwave", "Fire extinguisher", "Smoke alarm", "Refrigerator", "Gym", "Dishwasher", "BBQ grill", "Air conditioning", "Dishes and silverware"]</t>
  </si>
  <si>
    <t>DO NOT PUBLISH BEFORE MERGING 14891-2B</t>
  </si>
  <si>
    <t>Aston Waikiki Beach Hotel</t>
  </si>
  <si>
    <t>["Long term stays allowed", "Baby bath", "Elevator", "Air conditioning", "Baby monitor"]</t>
  </si>
  <si>
    <t>DO NOT PUBLISH BEFORE MERGING 14891-3B</t>
  </si>
  <si>
    <t>["Long term stays allowed", "Baby bath", "Security cameras on property", "Elevator", "Air conditioning", "Baby monitor"]</t>
  </si>
  <si>
    <t>The Villa GE/TA174-804-5824-01</t>
  </si>
  <si>
    <t>["Hair dryer", "Cooking basics", "Wifi", "Stove", "Dryer", "Bed linens", "Essentials", "Dedicated workspace", "Self check-in", "Long term stays allowed", "Iron", "Smart lock", "Kitchen", "Free parking on premises", "Washer", "Coffee maker", "Oven", "Shampoo", "Hangers", "TV with standard cable", "Hot water", "Microwave", "Shared pool", "Refrigerator", "Private patio or balcony", "Private entrance", "Dishes and silverware"]</t>
  </si>
  <si>
    <t>Hawaiian Paradise! Fantastic Beachfront 2/2</t>
  </si>
  <si>
    <t>["Hair dryer", "Cooking basics", "First aid kit", "Wifi", "Dryer", "Essentials", "Dedicated workspace", "Self check-in", "Long term stays allowed", "Iron", "Patio or balcony", "Kitchen", "Pool", "Free parking on premises", "Washer", "Shampoo", "Pack \u2019n play/Travel crib", "Hangers", "TV with standard cable", "Hot water", "Carbon monoxide alarm", "Fire extinguisher", "Backyard", "Smoke alarm", "Keypad", "Air conditioning", "Dishes and silverware"]</t>
  </si>
  <si>
    <t>2 bed 1 bth cottage across from beach westside</t>
  </si>
  <si>
    <t>["Hair dryer", "Cooking basics", "Resort access", "TV with standard cable, Roku", "Wifi", "Baking sheet", "Stove", "Free street parking", "Free washer \u2013 In unit", "Bed linens", "Essentials", "Self check-in", "Long term stays allowed", "Body soap", "Window AC unit", "Kitchen", "Private backyard \u2013 Fully fenced", "Free parking on premises", "Coffee maker", "Beach access", "Oven", "Cleaning available during stay", "Garden view", "Dishes and silverware", "Hangers", "Cleaning products", "Hot water", "Carbon monoxide alarm", "Single level home", "Extra pillows and blankets", "Microwave", "Fire extinguisher", "Smoke alarm", "Free dryer \u2013 In unit", "Private patio or balcony", "Beach essentials", "Dishwasher", "Private entrance", "Barbecue utensils", "BBQ grill", "Keypad", "Refrigerator"]</t>
  </si>
  <si>
    <t>Wow!  Right Across the Street From the Ocean! 205B</t>
  </si>
  <si>
    <t>["Hair dryer", "Cooking basics", "Wifi", "Stove", "Dryer", "Bed linens", "Essentials", "Long term stays allowed", "Iron", "Patio or balcony", "Kitchen", "Toaster", "Free parking on premises", "Pool", "Washer", "Coffee maker", "Oven", "Shampoo", "Hangers", "TV", "Conditioner", "Microwave", "Smoke alarm", "Refrigerator", "Ceiling fan", "Dishwasher", "Private entrance", "Dishes and silverware"]</t>
  </si>
  <si>
    <t>Large Partially Ocean View Unit on Kalakaua Ave.</t>
  </si>
  <si>
    <t>["Hair dryer", "First aid kit", "Wifi", "Stove", "Elevator", "Dryer", "Bed linens", "Essentials", "Long term stays allowed", "Iron", "Kitchen", "Pool", "Free parking on premises", "Washer", "Coffee maker", "Oven", "Shampoo", "Hangers", "TV with standard cable", "Extra pillows and blankets", "Microwave", "Smoke alarm", "Refrigerator", "Gym", "Private entrance", "Air conditioning", "Dishes and silverware"]</t>
  </si>
  <si>
    <t>10th Floor Air Conditioned Apt in Central Waikiki</t>
  </si>
  <si>
    <t>["Hair dryer", "Cooking basics", "First aid kit", "Wifi", "Dryer", "Bed linens", "Essentials", "Self check-in", "Electric stove", "Hot tub", "Body soap", "Iron", "Long term stays allowed", "Patio or balcony", "Mini fridge", "Shower gel", "Pool", "Paid parking garage off premises", "Washer", "Coffee maker", "Shampoo", "Dishes and silverware", "Hangers", "TV with standard cable", "Carbon monoxide alarm", "Single level home", "Conditioner", "Extra pillows and blankets", "Microwave", "Building staff", "Fire extinguisher", "Smoke alarm", "Beach essentials", "Private entrance", "Air conditioning", "Refrigerator"]</t>
  </si>
  <si>
    <t>Walk To Napili Bay! Beautiful Condo with King Bed!</t>
  </si>
  <si>
    <t>Tamara And Nick</t>
  </si>
  <si>
    <t>["Hair dryer", "Cooking basics", "First aid kit", "Wifi", "Clothing storage: dresser and closet", "Books and reading material", "Stove", "Dryer", "Free street parking", "Bed linens", "Essentials", "Wine glasses", "Long term stays allowed", "Self check-in", "Body soap", "Iron", "Smart lock", "Patio or balcony", "Shared outdoor pool - ", "Shower gel", "Coffee", "Room-darkening shades", "Kitchen", "Toaster", "Free parking on premises", "Washer", "Coffee maker", "Outdoor furniture", "Oven", "Shampoo", "Portable fans", "Pack \u2019n play/Travel crib", "Garden view", "Dishes and silverware", "Hangers", "TV with standard cable", "Hot water", "Carbon monoxide alarm", "Single level home", "Dining table", "Conditioner", "Ethernet connection", "Laundromat nearby", "Extra pillows and blankets", "Microwave", "Blender", "Fire extinguisher", "Backyard", "Children\u2019s dinnerware", "Smoke alarm", "Ceiling fan", "Beach essentials", "Dishwasher", "Private entrance", "BBQ grill", "Refrigerator", "Freezer"]</t>
  </si>
  <si>
    <t>1 Queen Bedroom &amp; separate living room w/ Sofabed</t>
  </si>
  <si>
    <t>Mark G.</t>
  </si>
  <si>
    <t>["Hair dryer", "Cooking basics", "First aid kit", "Wifi", "43\" TV with Amazon Prime Video, HBO Max, Netflix, Roku, standard cable", "Gas stove", "Free street parking", "Bed linens", "Essentials", "Dedicated workspace", "Self check-in", "Long term stays allowed", "Body soap", "Iron", "Smart lock", "Patio or balcony", "Paid dryer \u2013 In building", "Pets allowed", "Hot water kettle", "Room-darkening shades", "Kitchen", "Toaster", "Paid parking garage off premises", "Coffee maker", "Oven", "Shampoo", "Dishes and silverware", "Hangers", "Cleaning products", "Hot water", "Paid washer \u2013 In building", "Carbon monoxide alarm", "Conditioner", "Ethernet connection", "Extra pillows and blankets", "Microwave", "Fire extinguisher", "Smoke alarm", "Ceiling fan", "Beach essentials", "Private entrance", "Air conditioning", "Refrigerator", "Freezer"]</t>
  </si>
  <si>
    <t>The North Shore Garden Retreat</t>
  </si>
  <si>
    <t>["Hair dryer", "Cooking basics", "First aid kit", "Wifi", "Stove", "Dryer", "Essentials", "Dedicated workspace", "Self check-in", "Long term stays allowed", "Iron", "Pets allowed", "Outdoor dining area", "Kitchen", "Private backyard \u2013 Fully fenced", "Free parking on premises", "Washer", "Coffee maker", "Beach access", "Outdoor furniture", "Shampoo", "Garden view", "Mountain view", "Hangers", "TV", "Dishes and silverware", "Hot water", "Carbon monoxide alarm", "Fire pit", "Microwave", "Fire extinguisher", "Smoke alarm", "Private patio or balcony", "Keypad", "Private entrance", "BBQ grill", "Refrigerator"]</t>
  </si>
  <si>
    <t>Waikiki 2BR Cozy Vacation Home</t>
  </si>
  <si>
    <t>["Hair dryer", "Cooking basics", "Wifi", "Stove", "Elevator", "Dryer", "Essentials", "Shared hot tub", "Long term stays allowed", "Iron", "Patio or balcony", "Kitchen", "Washer", "Coffee maker", "Oven", "TV", "Carbon monoxide alarm", "Microwave", "Shared pool", "Smoke alarm", "Refrigerator", "Gym", "Dishwasher", "BBQ grill", "Air conditioning", "Dishes and silverware"]</t>
  </si>
  <si>
    <t>Brand New Queen Studio by the Beach Waikiki</t>
  </si>
  <si>
    <t>["43\" TV with Roku, Amazon Prime Video, HBO Max, Netflix, standard cable", "Hair dryer", "Cooking basics", "First aid kit", "Wifi", "Gas stove", "Free street parking", "Bed linens", "Essentials", "Dedicated workspace", "Self check-in", "Long term stays allowed", "Body soap", "Iron", "Smart lock", "Patio or balcony", "Paid dryer \u2013 In building", "Pets allowed", "Hot water kettle", "Room-darkening shades", "Kitchen", "Toaster", "Paid parking garage off premises", "Coffee maker", "Oven", "Shampoo", "Dishes and silverware", "Hangers", "Cleaning products", "Hot water", "Paid washer \u2013 In building", "Carbon monoxide alarm", "Conditioner", "Ethernet connection", "Extra pillows and blankets", "Microwave", "Fire extinguisher", "Backyard", "Smoke alarm", "Ceiling fan", "Beach essentials", "Private entrance", "Air conditioning", "Refrigerator", "Freezer"]</t>
  </si>
  <si>
    <t>401 Nani Kai Hale**Beachfront**Newly Remodeled!</t>
  </si>
  <si>
    <t>["Hair dryer", "Cooking basics", "Wifi", "Stove", "Elevator", "Dryer", "Bed linens", "Essentials", "Long term stays allowed", "Iron", "Patio or balcony", "Hot water kettle", "Clothing storage", "Kitchen", "Toaster", "Free parking on premises", "Washer", "Coffee maker", "Beach access", "Pool", "Oven", "Shampoo", "Dishes and silverware", "Hangers", "TV with standard cable", "Hot water", "Carbon monoxide alarm", "Microwave", "Fire extinguisher", "Smoke alarm", "Ceiling fan", "Dishwasher", "Private entrance", "BBQ grill", "Air conditioning", "Refrigerator"]</t>
  </si>
  <si>
    <t>Moloka'i Beach Resort</t>
  </si>
  <si>
    <t>Donnette &amp; Michael</t>
  </si>
  <si>
    <t>["Microwave", "Hot tub", "Shampoo", "Self check-in", "Long term stays allowed", "Smoke alarm", "Wifi", "TV with standard cable", "Lockbox", "Hot water", "Kitchen", "Pool", "Free parking on premises", "Private entrance", "Essentials", "Coffee maker", "Dishes and silverware"]</t>
  </si>
  <si>
    <t>STEPS FROM BEACH! PARTIAL OCEANVIEW! FREE PARKING!</t>
  </si>
  <si>
    <t>["Hair dryer", "Cooking basics", "Outdoor shower", "Security cameras on property", "First aid kit", "Baking sheet", "Elevator", "Bed linens", "Essentials", "Dedicated workspace", "Wine glasses", "Electric stove", "Rice maker", "Body soap", "Iron", "Long term stays allowed", "BBQ grill: gas", "Self check-in", "Paid dryer \u2013 In building", "Shower gel", "Outdoor dining area", "Hot water kettle", "Room-darkening shades", "Window guards", "Window AC unit", "Kitchen", "Toaster", "Shared outdoor pool - available all year, open specific hours", "Coffee maker", "Beach access \u2013 Beachfront", "Outdoor furniture", "Oven", "Shampoo", "Portable fans", "Pack \u2019n play/Travel crib", "Dishes and silverware", "Hangers", "Cleaning products", "Clothing storage: closet and dresser", "Hot water", "Paid washer \u2013 In building", "Lockbox", "Carbon monoxide alarm", "Dining table", "Conditioner", "50\" HDTV with premium cable, standard cable", "Ethernet connection", "Shared backyard \u2013 Fully fenced", "Extra pillows and blankets", "Microwave", "Blender", "Fire extinguisher", "Smoke alarm", "Free parking garage on premises \u2013 1 space", "Fast wifi \u2013 247 Mbps", "Ocean view", "Beach essentials", "Shared hot tub - available all year, open specific hours", "Private entrance", "Barbecue utensils", "Refrigerator", "Freezer", "Marina view"]</t>
  </si>
  <si>
    <t>Homelike comfort in beautiful Princeville.</t>
  </si>
  <si>
    <t>["Hair dryer", "Cooking basics", "First aid kit", "Wifi", "Baking sheet", "Stove", "Luggage dropoff allowed", "Free washer \u2013 In unit", "Bed linens", "Essentials", "Dedicated workspace", "Wine glasses", "Self check-in", "Long term stays allowed", "Iron", "HDTV with standard cable", "Patio or balcony", "Hot water kettle", "Room-darkening shades", "Kitchen", "Toaster", "Free parking on premises", "Coffee maker", "Oven", "Shampoo", "Portable fans", "Various body soap", "Pantene, various conditioner", "Dishes and silverware", "Hangers", "Cleaning products", "Lockbox", "Hot water", "Carbon monoxide alarm", "Dining table", "Ethernet connection", "Clothing storage: walk-in closet", "Extra pillows and blankets", "Bathtub", "Microwave", "Shared pool", "Blender", "Fire extinguisher", "Backyard", "Smoke alarm", "Free dryer \u2013 In unit", "Ceiling fan", "High chair", "Crib", "Beach essentials", "Dishwasher", "Private entrance", "Public or shared beach access", "Refrigerator"]</t>
  </si>
  <si>
    <t>KAANAPALI STUDIO NEAR LAHAINA, NAPILI, KAPALUA</t>
  </si>
  <si>
    <t>["Hair dryer", "Cooking basics", "Security cameras on property", "First aid kit", "Wifi", "Stove", "Elevator", "Dryer", "Essentials", "Beach view", "Self check-in", "Hot tub", "Long term stays allowed", "Iron", "Patio or balcony", "Kitchen", "Washer", "Coffee maker", "Beach access \u2013 Beachfront", "Oven", "Shampoo", "Dishes and silverware", "Hangers", "TV", "Hot water", "Carbon monoxide alarm", "Microwave", "Shared pool", "Fire extinguisher", "Smoke alarm", "Dishwasher", "Private entrance", "Keypad", "BBQ grill", "Air conditioning", "Refrigerator", "Heating"]</t>
  </si>
  <si>
    <t>Kona Surf Snorkel Paradise, Beachfront, Hot Tub</t>
  </si>
  <si>
    <t>["Hair dryer", "Cooking basics", "Security cameras on property", "First aid kit", "Wifi", "Waterfront", "Baking sheet", "Stove", "Bed linens", "Essentials", "Dedicated workspace", "Beach view", "Free dryer \u2013 In building", "Self check-in", "Long term stays allowed", "Iron", "Private hot tub", "Smart lock", "Bay view", "Private backyard \u2013 Not fully fenced", "Room-darkening shades", "Kitchen", "Free parking on premises", "Coffee maker", "Beach access \u2013 Beachfront", "Oven", "Shampoo", "Park view", "Dishes and silverware", "Hangers", "Hot water", "Sea view", "Carbon monoxide alarm", "Extra pillows and blankets", "Bathtub", "Free washer \u2013 In building", "Microwave", "AC - split type ductless system", "Fire extinguisher", "Smoke alarm", "Private patio or balcony", "Ocean view", "Children\u2019s books and toys", "50\" HDTV with standard cable", "Crib", "Dishwasher", "Private entrance", "Barbecue utensils", "BBQ grill", "Beach essentials", "Refrigerator", "Heating"]</t>
  </si>
  <si>
    <t>Best Waikiki Condo, ocean views, free Wifi &amp; more!</t>
  </si>
  <si>
    <t>["Hair dryer", "First aid kit", "Wifi", "Waterfront", "Elevator", "Bed linens", "Essentials", "Self check-in", "Long term stays allowed", "Iron", "Outdoor dining area", "Kitchen", "Coffee maker", "Outdoor furniture", "Hangers", "TV with standard cable", "Hot water", "Laundromat nearby", "Extra pillows and blankets", "Microwave", "Shared pool", "Building staff", "Fire extinguisher", "Smoke alarm", "Refrigerator", "Gym", "Private patio or balcony", "Shared sauna", "Paid parking on premises", "Private entrance", "BBQ grill", "Air conditioning", "Dishes and silverware"]</t>
  </si>
  <si>
    <t>♥ Central, Cozy 2BR  - Ocean Just Steps Away</t>
  </si>
  <si>
    <t>["Hair dryer", "Cooking basics", "Shared backyard \u2013 Not fully fenced", "Wifi", "Waterfront", "Books and reading material", "Portable air conditioning", "Stove", "Free street parking", "Bed linens", "Essentials", "Dedicated workspace", "Wine glasses", "Rice maker", "Self check-in", "Long term stays allowed", "BBQ grill: gas", "Outdoor dining area", "Hot water kettle", "Kitchen", "Toaster", "Free parking on premises", "Washer", "Coffee maker", "Outdoor furniture", "Oven", "Shampoo", "Portable fans", "Clothing storage: closet", "Dishes and silverware", "Hangers", "Cleaning products", "TV", "Hot water", "Carbon monoxide alarm", "Shared pool - available all year", "Ethernet connection", "Laundromat nearby", "Bathtub", "Microwave", "Smoke alarm", "Free dryer \u2013 In unit", "Private patio or balcony", "Ceiling fan", "Beach essentials", "Dishwasher", "Private entrance", "Public or shared beach access", "Keypad", "Refrigerator", "Freezer"]</t>
  </si>
  <si>
    <t>Rainbow M Ocean View-NO.1-Open Free parking!</t>
  </si>
  <si>
    <t>["Hair dryer", "Cooking basics", "First aid kit", "Wifi", "Waterfront", "Stove", "Luggage dropoff allowed", "Dryer", "Free street parking", "Bed linens", "Essentials", "Dedicated workspace", "Beach view", "Pocket wifi", "Long term stays allowed", "Iron", "Private hot tub", "Shower gel", "Window guards", "Window AC unit", "Kitchen", "Free parking on premises", "Washer", "Coffee maker", "Beach access \u2013 Beachfront", "Oven", "Gym in building", "Shampoo", "Mountain view", "Hangers", "TV with standard cable", "Dishes and silverware", "Hot water", "Sea view", "Carbon monoxide alarm", "Canal view", "Ethernet connection", "Extra pillows and blankets", "Bathtub", "Microwave", "Shared pool", "Fire extinguisher", "Smoke alarm", "Private patio or balcony", "Ocean view", "Golf course view", "Crib", "Beach essentials", "Dishwasher", "Private entrance", "BBQ grill", "Refrigerator"]</t>
  </si>
  <si>
    <t>Deluxe Oceanfront Studio Condo@The Kona Bali Kai</t>
  </si>
  <si>
    <t>["Coffee maker: drip coffee maker, Keurig coffee machine", "Hair dryer", "Cooking basics", "Security cameras on property", "First aid kit", "Wifi", "Waterfront", "Baking sheet", "Bluetooth speaker Bluetooth sound system", "Elevator", "Free street parking", "Free washer \u2013 In unit", "Bed linens", "Essentials", "Shared hot tub", "Wine glasses", "Rice maker", "Long term stays allowed", "Iron", "Self check-in", "GE stainless steel electric stove", "Coffee", "Outdoor dining area", "Hot water kettle", "Room-darkening shades", "Kitchen", "Toaster", "Free parking on premises", "Beach access \u2013 Beachfront", "Outdoor furniture", "Shared outdoor pool - available all year, open specific hours, heated, saltwater", "Oven", "Portable fans", "Clothing storage: closet", "Dishes and silverware", "Hangers", "Cleaning products", "Hot water", "Sea view", "Single level home", "Dining table", "47\" HDTV with standard cable", "Ethernet connection", "Laundromat nearby", "Starter bottle shampoo", "Extra pillows and blankets", "Microwave", "Blender", "Kona Soap Co. small bar body soap", "Fire extinguisher", "Smoke alarm", "Free dryer \u2013 In unit", "Drying rack for clothing", "Private patio or balcony", "Ceiling fan", "Ocean view", "Starter bottle conditioner", "Beach essentials", "Dishwasher", "Private entrance", "Barbecue utensils", "BBQ grill", "Free resort access", "Refrigerator", "Keypad", "Freezer"]</t>
  </si>
  <si>
    <t>Boutique Oceanfront Vistas</t>
  </si>
  <si>
    <t>["Hair dryer", "Cooking basics", "First aid kit", "Wifi", "Stove", "Elevator", "Dryer", "Bed linens", "Essentials", "Dedicated workspace", "Self check-in", "Hot tub", "Long term stays allowed", "Iron", "Smart lock", "Patio or balcony", "Room-darkening shades", "Kitchen", "Pool", "Free parking on premises", "Washer", "Coffee maker", "Oven", "Shampoo", "Dishes and silverware", "Hangers", "TV with standard cable", "Hot water", "Carbon monoxide alarm", "Extra pillows and blankets", "Microwave", "Fire extinguisher", "Backyard", "Smoke alarm", "Beach essentials", "Dishwasher", "Private entrance", "BBQ grill", "Air conditioning", "Refrigerator", "Heating"]</t>
  </si>
  <si>
    <t>Kalama Terrace P102 Wonderful Unit with Excellent Location Close to it All</t>
  </si>
  <si>
    <t>["Hair dryer", "Cooking basics", "First aid kit", "Babysitter recommendations", "Wifi", "Stove", "Free street parking", "Bed linens", "Essentials", "Dedicated workspace", "Self check-in", "Long term stays allowed", "Iron", "Smart lock", "Window AC unit", "Kitchen", "Free parking on premises", "Coffee maker", "Oven", "Shampoo", "Garden view", "Dishes and silverware", "Hangers", "TV with standard cable", "Hot water", "Single level home", "Extra pillows and blankets", "Bathtub", "Microwave", "Shared pool", "Fire extinguisher", "Backyard", "Smoke alarm", "Beach essentials", "Dishwasher", "Private entrance", "BBQ grill", "Refrigerator"]</t>
  </si>
  <si>
    <t>#K unit 1 bedroom apartment discounted for 6 month</t>
  </si>
  <si>
    <t>["Hair dryer", "Smoking allowed", "Cooking basics", "Security cameras on property", "First aid kit", "Wifi", "SUAVE conditioner", "Exercise equipment: elliptical, free weights, stationary bike, treadmill, yoga mat", "Books and reading material", "Stove", "Baking sheet", "Luggage dropoff allowed", "Free street parking", "Bed linens", "Essentials", "Dedicated workspace", "20\" TV with Roku", "Self check-in", "Long term stays allowed", "Iron", "Shower gel", "Coffee", "Outdoor dining area", "Kitchen", "Free parking on premises", "Coffee maker", "Outdoor furniture", "Oven", "Shampoo", "Portable fans", "Clothing storage: closet", "Dishes and silverware", "Hangers", "Cleaning products", "Kayak", "Hot water", "Lockbox", "Extra pillows and blankets", "Bathtub", "Microwave", "Smoke alarm", "Shared gym in building", "SUAVE body soap", "Ceiling fan", "Children\u2019s books and toys", "Crib", "Shared patio or balcony", "Beach essentials", "Private entrance", "Refrigerator", "Freezer"]</t>
  </si>
  <si>
    <t>MAUI ELDORADO BEACH RESORT / WHALERS VILLAGE #K110</t>
  </si>
  <si>
    <t>["Hair dryer", "Cooking basics", "Resort access", "First aid kit", "Wifi", "Stove", "Free street parking", "Free washer \u2013 In unit", "Essentials", "Shared hot tub", "Self check-in", "Long term stays allowed", "Iron", "Kitchen", "Free parking on premises", "Coffee maker", "Beach access", "Outdoor furniture", "Oven", "Central air conditioning", "Shampoo", "Dishes and silverware", "Hangers", "Hot water", "Carbon monoxide alarm", "Private gym in building", "Microwave", "Shared pool", "Building staff", "55\" HDTV", "Fire extinguisher", "Backyard", "Smoke alarm", "Free dryer \u2013 In unit", "Private patio or balcony", "Golf course view", "Dishwasher", "Private entrance", "BBQ grill", "Refrigerator", "Heating"]</t>
  </si>
  <si>
    <t>Amazing View Inn on the park 21F/ Studio（1month~）</t>
  </si>
  <si>
    <t>["Hair dryer", "Wifi", "Stove", "Elevator", "Bed linens", "Essentials", "Washer \u2013\u00a0In building", "Long term stays allowed", "Self check-in", "Body soap", "Mini fridge", "Pool", "Shampoo", "Hangers", "TV with standard cable", "Lockbox", "Hot water", "Conditioner", "Microwave", "Dryer \u2013 In building", "Air conditioning", "Dishes and silverware", "Paid parking off premises"]</t>
  </si>
  <si>
    <t>VOLCANO VILLAGE  WITH CAMPFIRE</t>
  </si>
  <si>
    <t>["Extra pillows and blankets", "Long term stays allowed", "Shampoo", "Smoking allowed", "Cooking basics", "Bed linens", "First aid kit", "Pets allowed", "Hot water", "BBQ grill", "Stove", "Kitchen", "Free parking on premises", "Private entrance", "Essentials", "Coffee maker", "Dishes and silverware"]</t>
  </si>
  <si>
    <t>The Point at Poipu - 2 bedroom Garden View</t>
  </si>
  <si>
    <t>["Hair dryer", "Wifi", "Elevator", "Dryer", "Essentials", "Shared hot tub", "Iron", "Outdoor dining area", "Kitchen", "Free parking on premises", "Washer", "Outdoor furniture", "Shampoo", "Hangers", "TV", "Shared pool", "Fire extinguisher", "Gym", "Private entrance", "BBQ grill", "Air conditioning", "Heating"]</t>
  </si>
  <si>
    <t>1/3 acre Direct Oceanfront Cottage</t>
  </si>
  <si>
    <t>["Cooking basics", "First aid kit", "Wifi", "Stove", "Dryer", "Essentials", "Long term stays allowed", "Iron", "Kitchen", "Private backyard \u2013 Fully fenced", "Free parking on premises", "Washer", "Coffee maker", "Beach access \u2013 Beachfront", "Oven", "Shampoo", "Hangers", "TV", "Hot water", "Microwave", "Fire extinguisher", "Smoke alarm", "Refrigerator", "Dishwasher", "Private entrance", "Air conditioning", "Dishes and silverware"]</t>
  </si>
  <si>
    <t>Convenient Downtown Kona Private Room/Shared Unit</t>
  </si>
  <si>
    <t>["Hair dryer", "Cooking basics", "Security cameras on property", "Wifi", "Luggage dropoff allowed", "Dryer", "Free street parking", "Bed linens", "Essentials", "Dedicated workspace", "Pocket wifi", "Self check-in", "Long term stays allowed", "Body soap", "Patio or balcony", "Mini fridge", "Shower gel", "Room-darkening shades", "Kitchen", "Free parking on premises", "Washer", "Oven", "Shampoo", "Portable fans", "Hot water", "Carbon monoxide alarm", "Dining table", "Conditioner", "Lock on bedroom door", "Private living room", "Bathtub", "Bidet", "Microwave", "Building staff", "Fire extinguisher", "Backyard", "Smoke alarm", "Ceiling fan", "Private entrance", "Air conditioning", "Dishes and silverware", "Freezer"]</t>
  </si>
  <si>
    <t>Beautiful ocean front with fabulous views</t>
  </si>
  <si>
    <t>Hawaiian 2BR Apt/D in Convenient Downtown Kona</t>
  </si>
  <si>
    <t>["Cooking basics", "Security cameras on property", "First aid kit", "Wifi", "Coffee maker: Keurig coffee machine", "Stove", "Luggage dropoff allowed", "Free street parking", "Bed linens", "Essentials", "Free carport on premises \u2013 1 space", "Self check-in", "Long term stays allowed", "Body soap", "Paid dryer \u2013 In building", "Shower gel", "Outdoor dining area", "Room-darkening shades", "Clothing storage", "Kitchen", "Outdoor furniture", "Oven", "Shampoo", "Portable fans", "Garden view", "Dishes and silverware", "Hangers", "Cleaning products", "TV", "Hot water", "Paid washer \u2013 In building", "Dining table", "Conditioner", "Laundromat nearby", "Extra pillows and blankets", "Bathtub", "Bidet", "Microwave", "Fire extinguisher", "Backyard", "Smoke alarm", "Ceiling fan", "Shared patio or balcony", "Paid parking on premises", "Keypad", "Private entrance", "Refrigerator", "Freezer"]</t>
  </si>
  <si>
    <t>Junior Suite Oceanfront #1007</t>
  </si>
  <si>
    <t>Junior Suite Oceanfront #302</t>
  </si>
  <si>
    <t>Hale Punalu’u @ Black Sand Beach</t>
  </si>
  <si>
    <t>["Hair dryer", "Cooking basics", "First aid kit", "Wifi", "Portable air conditioning", "Stove", "Dryer", "Free street parking", "Bed linens", "Essentials", "Shared hot tub", "Wine glasses", "Self check-in", "Long term stays allowed", "Body soap", "Iron", "Convection SHARP oven", "Shared outdoor pool - ", "Shower gel", "Private backyard \u2013 Not fully fenced", "Room-darkening shades", "Kitchen", "Toaster", "Public or shared beach access", "Free parking on premises", "Washer", "Coffee maker", "Outdoor furniture", "Shampoo", "Portable fans", "Dishes and silverware", "Hangers", "Cleaning products", "TV with standard cable", "Hot water", "Carbon monoxide alarm", "Single level home", "Dining table", "Sony Stereo sound system", "Conditioner", "Laundromat nearby", "Extra pillows and blankets", "Bathtub", "Clothing storage: dresser and wardrobe", "Microwave", "Blender", "Fire extinguisher", "Smoke alarm", "Private patio or balcony", "Ceiling fan", "Ocean view", "Golf course view", "Dishwasher", "Private entrance", "Barbecue utensils", "BBQ grill", "Free resort access", "Refrigerator", "Keypad", "Freezer", "Heating"]</t>
  </si>
  <si>
    <t>Junior Suite Oceanfront #307</t>
  </si>
  <si>
    <t>Just 3min to Beautiful Beach! Private room@Waikiki</t>
  </si>
  <si>
    <t>Shogo</t>
  </si>
  <si>
    <t>["Microwave", "Long term stays allowed", "Shampoo", "Hair dryer", "Bed linens", "Smoke alarm", "Wifi", "Hangers", "Essentials", "TV with standard cable", "Hot water", "Dishes and silverware", "Host greets you", "Kitchen", "Elevator", "Dryer", "Washer", "Air conditioning", "Refrigerator"]</t>
  </si>
  <si>
    <t>Hilton Hawaiian, Lagoon Tower- Two Bedroom Suite</t>
  </si>
  <si>
    <t>["Hair dryer", "Cooking basics", "Wifi", "Stove", "Elevator", "Dryer", "Bed linens", "Essentials", "Hot tub", "Iron", "Patio or balcony", "Kitchen", "Pool", "Washer", "Coffee maker", "Oven", "Hangers", "TV with standard cable", "Hot water", "Microwave", "Smoke alarm", "Refrigerator", "Gym", "Paid parking on premises", "Dishwasher", "Private entrance", "Air conditioning", "Dishes and silverware", "Heating"]</t>
  </si>
  <si>
    <t>Westin Kaanapali Ocean Resort North Dec 23-30 2022</t>
  </si>
  <si>
    <t>Sok</t>
  </si>
  <si>
    <t>["Hair dryer", "Cooking basics", "First aid kit", "Wifi", "Elevator", "Dryer", "Free street parking", "Essentials", "Hot tub", "Iron", "Kitchen", "Pool", "Free parking on premises", "Washer", "Coffee maker", "Beach access \u2013 Beachfront", "Hangers", "TV", "Fire extinguisher", "Smoke alarm", "Refrigerator", "Gym", "Air conditioning", "Dishes and silverware"]</t>
  </si>
  <si>
    <t>Highly desirable, across from the beach! Kam6102</t>
  </si>
  <si>
    <t>["Hair dryer", "Cooking basics", "Wifi", "Stove", "Elevator", "Dryer", "Bed linens", "Essentials", "Hot tub", "Long term stays allowed", "Iron", "Kitchen", "Toaster", "Free parking on premises", "Pool", "Washer", "Shampoo", "Hangers", "TV", "Dining table", "Conditioner", "Extra pillows and blankets", "Bathtub", "Microwave", "Fire extinguisher", "Ceiling fan", "Dishwasher", "Private entrance", "Air conditioning", "Refrigerator"]</t>
  </si>
  <si>
    <t>Junior Suite Oceanfront #303</t>
  </si>
  <si>
    <t>Junior Suite Oceanfront #403</t>
  </si>
  <si>
    <t>["Microwave", "Shared pool", "Hair dryer", "Iron", "Hot tub", "Self check-in", "Long term stays allowed", "Wifi", "Dishes and silverware", "TV", "Lockbox", "BBQ grill", "Stove", "Kitchen", "Dishwasher", "Free parking on premises", "Coffee maker", "Air conditioning", "Refrigerator", "Oven"]</t>
  </si>
  <si>
    <t>1 Bedroom Corner Oceanfront #401</t>
  </si>
  <si>
    <t>1 Bedroom Oceanfront #604</t>
  </si>
  <si>
    <t>1 Bedroom Corner Oceanfront #701</t>
  </si>
  <si>
    <t>Junior Suite Oceanfront #706</t>
  </si>
  <si>
    <t>1 Bedroom Oceanfront #705</t>
  </si>
  <si>
    <t>["Microwave", "Hot tub", "Hair dryer", "Iron", "Self check-in", "Long term stays allowed", "Wifi", "Dishes and silverware", "TV", "Lockbox", "BBQ grill", "Stove", "Kitchen", "Pool", "Dishwasher", "Free parking on premises", "Coffee maker", "Air conditioning", "Refrigerator", "Oven"]</t>
  </si>
  <si>
    <t>Junior Suite Oceanfront #802</t>
  </si>
  <si>
    <t>Junior Suite Oceanfront #906</t>
  </si>
  <si>
    <t>Ilikai Hotel City 2 BDR on the 8th Floor</t>
  </si>
  <si>
    <t>["Hair dryer", "Wifi", "Stove", "Elevator", "Bed linens", "Essentials", "Dedicated workspace", "Long term stays allowed", "Body soap", "Iron", "Patio or balcony", "Kitchen", "Pool", "Coffee maker", "Oven", "Shampoo", "Hangers", "TV with standard cable", "Bathtub", "Microwave", "Refrigerator", "Paid parking on premises", "Private entrance", "Air conditioning", "Dishes and silverware"]</t>
  </si>
  <si>
    <t>Cute studio-free parking-games-beach toys-location</t>
  </si>
  <si>
    <t>["Hair dryer", "First aid kit", "Wifi", "Clothing storage: dresser and closet", "Books and reading material", "Elevator", "Dryer", "Bed linens", "Essentials", "Dedicated workspace", "Self check-in", "Long term stays allowed", "Body soap", "Iron", "Exercise equipment", "Mini fridge", "Shower gel", "Hot water kettle", "Room-darkening shades", "Washer", "Board games", "Coffee maker", "Outdoor furniture", "Shampoo", "Portable fans", "Dishes and silverware", "Hangers", "Hot water", "Carbon monoxide alarm", "Conditioner", "Shared pool - available all year", "Ethernet connection", "TV with standard cable, DVD player", "Laundromat nearby", "Extra pillows and blankets", "Microwave", "Building staff", "Smoke alarm", "Free parking garage on premises \u2013 1 space", "Gym", "Private patio or balcony", "Beach essentials", "Game console", "Public or shared beach access", "BBQ grill", "Air conditioning", "Refrigerator"]</t>
  </si>
  <si>
    <t>Plantation Home w/ Ocean Views &amp; Beautiful Grounds</t>
  </si>
  <si>
    <t>Keonaona</t>
  </si>
  <si>
    <t>["Hair dryer", "Cooking basics", "Wifi", "Stove", "Luggage dropoff allowed", "Free street parking", "Free washer \u2013 In unit", "Bed linens", "Essentials", "Dedicated workspace", "Long term stays allowed", "Iron", "Kitchen", "Private backyard \u2013 Fully fenced", "Free parking on premises", "Coffee maker", "Beach access", "Oven", "Shampoo", "Pack \u2019n play/Travel crib", "Garden view", "Mountain view", "Hangers", "TV", "Dishes and silverware", "Hot water", "Extra pillows and blankets", "Bathtub", "Microwave", "Fire extinguisher", "Smoke alarm", "Free dryer \u2013 In unit", "Private patio or balcony", "Ocean view", "Dishwasher", "Private entrance", "BBQ grill", "Refrigerator"]</t>
  </si>
  <si>
    <t>NEW with AC☆ Somewhere Over Rainbow Loft ♥ Hilo</t>
  </si>
  <si>
    <t>["Hair dryer", "Cooking basics", "Resort access", "Security cameras on property", "First aid kit", "Wifi", "Baking sheet", "Free street parking", "Bed linens", "Essentials", "Dedicated workspace", "Free dryer \u2013 In building", "Wine glasses", "Rice maker", "Self check-in", "Body soap", "Iron", "Smart lock", "Long term stays allowed", "Shower gel", "55\" HDTV with Amazon Prime Video, Netflix, Roku", "Coffee", "Hot water kettle", "Outdoor dining area", "Window AC unit", "Kitchen", "Toaster", "Free parking on premises", "Whirlpool stainless steel gas stove", "Coffee maker", "Beach access", "Outdoor furniture", "Oven", "Shampoo", "Pack \u2019n play/Travel crib", "City skyline view", "Garden view", "Dishes and silverware", "Hangers", "Cleaning products", "Hot water", "Carbon monoxide alarm", "Conditioner", "Extra pillows and blankets", "Free washer \u2013 In building", "Microwave", "Blender", "Fire extinguisher", "Children\u2019s dinnerware", "Smoke alarm", "Ceiling fan", "Ocean view", "Crib", "Beach essentials", "Private entrance", "Barbecue utensils", "BBQ grill", "Refrigerator", "Freezer"]</t>
  </si>
  <si>
    <t>Maluhia Macadamia Nut Kona Farm Yurt</t>
  </si>
  <si>
    <t>["Hair dryer", "Cooking basics", "First aid kit", "Wifi", "Baking sheet", "Stove", "Dryer", "Essentials", "Pocket wifi", "Wine glasses", "Self check-in", "Long term stays allowed", "Patio or balcony", "Outdoor dining area", "Hot water kettle", "Kitchen", "Toaster", "Free parking on premises", "Washer", "Board games", "Outdoor furniture", "Oven", "Shampoo", "Portable fans", "Coffee maker: pour-over coffee", "Dishes and silverware", "Hangers", "Lockbox", "Hot water", "Carbon monoxide alarm", "Dining table", "Sound system", "Microwave", "Fire extinguisher", "Backyard", "Smoke alarm", "Ceiling fan", "Children\u2019s books and toys", "Beach essentials", "Private entrance", "Barbecue utensils", "BBQ grill", "Refrigerator", "Freezer"]</t>
  </si>
  <si>
    <t>Beach, Park and Zoo one block Away!</t>
  </si>
  <si>
    <t>["Hair dryer", "Cooking basics", "First aid kit", "Wifi", "43\" TV with Amazon Prime Video, HBO Max, Netflix, Roku, standard cable", "Gas stove", "Free street parking", "Bed linens", "Essentials", "Dedicated workspace", "Self check-in", "Long term stays allowed", "Body soap", "Iron", "Smart lock", "Patio or balcony", "Paid dryer \u2013 In building", "Pets allowed", "Hot water kettle", "Room-darkening shades", "Kitchen", "Toaster", "Paid parking garage off premises", "Coffee maker", "Oven", "Shampoo", "Dishes and silverware", "Hangers", "Cleaning products", "Hot water", "Paid washer \u2013 In building", "Carbon monoxide alarm", "Conditioner", "Ethernet connection", "Extra pillows and blankets", "Microwave", "Fire extinguisher", "Backyard", "Smoke alarm", "Ceiling fan", "Beach essentials", "Private entrance", "Air conditioning", "Refrigerator", "Freezer"]</t>
  </si>
  <si>
    <t>HN 105 Last Minute Nov15-21 Captivating Ocean View</t>
  </si>
  <si>
    <t>["Coffee maker: drip coffee maker", "Hair dryer", "Wifi", "Baking sheet", "Stove", "Resort view", "Free washer \u2013 In unit", "Bed linens", "Essentials", "Beach view", "Wine glasses", "Long term stays allowed", "Free parking on premises \u2013 1 space", "Body soap", "Iron", "BBQ grill: gas", "Shower gel", "Outdoor dining area", "Hot water kettle", "Window AC unit", "Kitchen", "Toaster", "Shared outdoor pool - available all year, open specific hours", "Outdoor furniture", "Shampoo", "Portable fans", "Dishes and silverware", "Hangers", "Cleaning products", "Clothing storage: closet and dresser", "Hot water", "TV with standard cable", "Carbon monoxide alarm", "Dining table", "Conditioner", "Laundromat nearby", "Extra pillows and blankets", "Microwave", "Blender", "Fire extinguisher", "Smoke alarm", "Free dryer \u2013 In unit", "Private patio or balcony", "Ceiling fan", "Ocean view", "Dishwasher", "Private entrance", "Public or shared beach access", "Refrigerator", "Freezer"]</t>
  </si>
  <si>
    <t>Exquisite Remodel-Sleeps 8-Well Equipped-AC</t>
  </si>
  <si>
    <t>["Hair dryer", "Cooking basics", "Wifi", "Baking sheet", "Luggage dropoff allowed", "Dryer", "Bed linens", "Essentials", "Shared hot tub", "Wine glasses", "Long term stays allowed", "Self check-in", "Iron", "Patio or balcony", "Shower gel", "Window AC unit", "Kitchen", "Toaster", "Free parking on premises", "Washer", "Coffee maker", "Oven", "Shampoo", "Pack \u2019n play/Travel crib", "Garden view", "Dishes and silverware", "Hangers", "Cleaning products", "Hot water", "Carbon monoxide alarm", "Dining table", "Shared pool - available all year", "Extra pillows and blankets", "Bathtub", "Microwave", "Blender", "Fire extinguisher", "Backyard", "Clothing storage: dresser", "Smoke alarm", "55\" HDTV with standard cable", "Stainless steel electric stove", "Ceiling fan", "Dishwasher", "Private entrance", "Barbecue utensils", "BBQ grill", "Keypad", "Refrigerator", "Freezer"]</t>
  </si>
  <si>
    <t>Lovely Centrally Located Condo in S. Kihei(367-10)</t>
  </si>
  <si>
    <t>["Hair dryer", "Cooking basics", "Wifi", "Clothing storage: dresser and closet", "Free street parking", "Free washer \u2013 In unit", "Bed linens", "Essentials", "Dedicated workspace", "Shared outdoor pool", "Self check-in", "Electric stove", "Long term stays allowed", "Iron", "BBQ grill: gas", "Outdoor dining area", "Kitchen", "Toaster", "Free parking on premises", "Coffee maker", "Outdoor furniture", "Oven", "Hangers", "TV", "Lockbox", "Hot water", "Single level home", "Dining table", "Laundromat nearby", "Microwave", "Smoke alarm", "Free dryer \u2013 In unit", "Refrigerator", "Private patio or balcony", "Ceiling fan", "Dishwasher", "Private entrance", "Public or shared beach access", "Air conditioning", "Dishes and silverware", "Freezer"]</t>
  </si>
  <si>
    <t>Niuiki Oceanfront</t>
  </si>
  <si>
    <t>["Dock", "Iron", "Gated property", "Smoke alarm", "Wifi", "TV", "Sun loungers", "Garage parking", "Ironing board", "Natural gas barbeque", "Pool", "Kitchen", "Dryer", "Dishwasher", "Washer", "Driveway parking", "Apple TV", "Tea", "Ice machine", "Cable TV"]</t>
  </si>
  <si>
    <t>The Farm Cottage -At Olamana Organics</t>
  </si>
  <si>
    <t>Monyca</t>
  </si>
  <si>
    <t>["Hair dryer", "Cooking basics", "First aid kit", "Wifi", "Baking sheet", "Stove", "Dryer", "Bed linens", "Essentials", "Wine glasses", "Long term stays allowed", "Self check-in", "Coffee", "Hot water kettle", "Room-darkening shades", "Private backyard \u2013 Not fully fenced", "Kitchen", "Toaster", "Free parking on premises", "Washer", "Oven", "Shampoo", "Portable fans", "Dishes and silverware", "Hangers", "TV", "Coffee maker: french press", "Hot water", "Lockbox", "Extra pillows and blankets", "Microwave", "Hammock", "Fire extinguisher", "Smoke alarm", "Private entrance", "Air conditioning", "Refrigerator", "Freezer"]</t>
  </si>
  <si>
    <t>Modern Luxury Remodel - Ocean View - MK J114</t>
  </si>
  <si>
    <t>["Hair dryer", "Cooking basics", "48\" HDTV with standard cable", "First aid kit", "Wifi", "Baking sheet", "Books and reading material", "Stove", "Dryer", "Bed linens", "Essentials", "Shared hot tub", "Wine glasses", "Self check-in", "Long term stays allowed", "Body soap", "Iron", "Patio or balcony", "Shower gel", "Coffee", "Room-darkening shades", "Kitchen", "Toaster", "Public or shared beach access", "Free parking on premises", "Washer", "Coffee maker", "Outdoor furniture", "Oven", "Shampoo", "Pack \u2019n play/Travel crib", "Dishes and silverware", "Hangers", "Cleaning products", "Clothing storage: closet and dresser", "Hot water", "Carbon monoxide alarm", "Dining table", "Conditioner", "Extra pillows and blankets", "Microwave", "Shared pool", "Blender", "AC - split type ductless system", "Fire extinguisher", "Backyard", "Children\u2019s dinnerware", "Smoke alarm", "Ceiling fan", "Dishwasher", "Private entrance", "Barbecue utensils", "BBQ grill", "Keypad", "Refrigerator", "Freezer"]</t>
  </si>
  <si>
    <t>Luxury Ocean View Kaanapali Beach Club Condo for 4</t>
  </si>
  <si>
    <t>["Hair dryer", "Cooking basics", "First aid kit", "Babysitter recommendations", "Wifi", "Luggage dropoff allowed", "Elevator", "Dryer", "Bed linens", "Essentials", "Hot tub", "Iron", "Patio or balcony", "Room-darkening shades", "Kitchen", "Pool", "Free parking on premises", "Washer", "Coffee maker", "Beach access \u2013 Beachfront", "Shampoo", "Pack \u2019n play/Travel crib", "Dishes and silverware", "Hangers", "TV with standard cable", "Hot water", "Carbon monoxide alarm", "Single level home", "Ethernet connection", "Extra pillows and blankets", "Bathtub", "Microwave", "Backyard", "Smoke alarm", "Gym", "Host greets you", "High chair", "Beach essentials", "Dishwasher", "BBQ grill", "Air conditioning", "Refrigerator", "Heating"]</t>
  </si>
  <si>
    <t>KBV 35G1 New Furniture &amp; Ocean View at Kapalua Bay</t>
  </si>
  <si>
    <t>["Coffee maker: drip coffee maker", "Hair dryer", "Wifi", "Clothing storage: dresser and closet", "Baking sheet", "Stove",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Central air conditioning", "Shampoo", "Portable fans", "Garden view", "Dishes and silverware", "Hangers", "Cleaning products", "TV with standard cable", "Hot water", "Carbon monoxide alarm", "Dining table", "Conditioner", "Laundromat nearby", "Extra pillows and blankets", "Microwave", "Blender", "Fire extinguisher", "Smoke alarm", "Free dryer \u2013 In unit", "Private patio or balcony", "Ceiling fan", "Ocean view", "Golf course view", "Dishwasher", "Private entrance", "Public or shared beach access", "Refrigerator", "Freezer"]</t>
  </si>
  <si>
    <t>KV802A Legal Waikiki rental close to the Beach</t>
  </si>
  <si>
    <t>["Microwave", "Long term stays allowed", "Hair dryer", "Iron", "Smoke alarm", "Wifi", "Hangers", "Essentials", "TV", "Private patio or balcony", "Kitchen", "Elevator", "Dryer", "Paid parking on premises", "Washer", "Coffee maker", "Air conditioning", "Refrigerator"]</t>
  </si>
  <si>
    <t>VI 601 Wonderful Oceanfront Resort -Stunning View</t>
  </si>
  <si>
    <t>["Coffee maker: drip coffee maker", "Hair dryer", "Shared backyard", "Wifi", "Baking sheet", "Stove", "Elevator", "Free washer \u2013 In unit", "Bed linens", "Essentials", "Beach view", "Wine glasses", "Long term stays allowed", "Body soap", "Iron", "BBQ grill: gas", "Shower gel", "Coffee", "Outdoor dining area", "Hot water kettle", "Kitchen", "Toaster", "Free parking on premises", "Shared outdoor pool - available all year, open specific hours", "Outdoor furniture", "Oven", "Shampoo", "Portable fans", "Dishes and silverware", "Hangers", "Cleaning products", "TV with standard cable", "Hot water", "Carbon monoxide alarm", "Dining table", "Conditioner", "Extra pillows and blankets", "Microwave", "Blender", "Fire extinguisher", "Clothing storage: dresser", "Smoke alarm", "Free dryer \u2013 In unit", "Private patio or balcony", "Ceiling fan", "Ocean view", "Public or shared beach access \u2013 Beachfront", "Dishwasher", "Private entrance", "Refrigerator", "Freezer"]</t>
  </si>
  <si>
    <t>Honua O Honu : Garden Studio near Kehena  Beach</t>
  </si>
  <si>
    <t>["Cooking basics", "First aid kit", "Wifi", "Stove", "Dryer", "Free street parking", "Bed linens", "Essentials", "Wine glasses", "Self check-in", "Body soap", "Mini fridge", "Shower gel", "Hot water kettle", "Private backyard \u2013 Not fully fenced", "Kitchen", "Toaster", "Free parking on premises", "Washer", "Outdoor furniture", "Shampoo", "Garden view", "Dishes and silverware", "Hangers", "Coffee maker: pour-over coffee", "Hot water", "Fire pit", "Conditioner", "Extra pillows and blankets", "Microwave", "Fire extinguisher", "Smoke alarm", "Ceiling fan", "Beach essentials", "Keypad", "Private entrance", "Refrigerator", "Freezer"]</t>
  </si>
  <si>
    <t>Ocean front prop, garden view, 1bed/1bath/sleeps 4</t>
  </si>
  <si>
    <t>Elnaz</t>
  </si>
  <si>
    <t>["Hair dryer", "Cooking basics", "First aid kit", "Wifi", "Baking sheet", "Stove", "Elevator", "Dryer", "Free street parking", "Bed linens", "Essentials", "Shared hot tub", "Wine glasses", "Self check-in", "Long term stays allowed", "Body soap", "Iron", "Smart lock", "Patio or balcony", "Shower gel", "Coffee", "Outdoor dining area", "Kitchen", "Toaster", "Free parking on premises", "Washer", "Coffee maker", "Beach access \u2013 Beachfront", "Outdoor furniture", "Oven", "Shampoo", "Portable fans", "Dishes and silverware", "Hangers", "Cleaning products", "Clothing storage: closet and dresser", "Hot water", "TV", "Dining table", "Conditioner", "Microwave", "Shared pool", "Blender", "Backyard", "Smoke alarm", "Ceiling fan", "Beach essentials", "Barbecue utensils", "BBQ grill", "Refrigerator", "Freezer"]</t>
  </si>
  <si>
    <t>steps to ocean @ Kahalu'u Bay A/C surfers paradise</t>
  </si>
  <si>
    <t>Mckenna</t>
  </si>
  <si>
    <t>["Cooking basics", "Wifi", "Dryer", "Free street parking", "Essentials", "Dedicated workspace", "Electric stove", "Long term stays allowed", "Patio or balcony", "Bay view", "Kitchen", "Free parking on premises", "Washer", "Beach access \u2013 Beachfront", "Hangers", "Hot water", "Fire extinguisher", "Backyard", "Smoke alarm", "Refrigerator", "Private entrance", "Air conditioning", "Dishes and silverware"]</t>
  </si>
  <si>
    <t>Upcountry Alpaca and Rabbit working fiber farm</t>
  </si>
  <si>
    <t>["Hair dryer", "Cooking basics", "Wifi", "Stove", "Dryer", "Essentials", "Breakfast", "Self check-in", "Long term stays allowed", "Patio or balcony", "Kitchen", "Free parking on premises", "Washer", "Coffee maker", "Oven", "Shampoo", "Hangers", "Lockbox", "Hot water", "Carbon monoxide alarm", "Microwave", "Fire extinguisher", "Backyard", "Smoke alarm", "Refrigerator", "Private entrance", "Dishes and silverware", "Heating"]</t>
  </si>
  <si>
    <t>Brand New and Cozy Home</t>
  </si>
  <si>
    <t>["Hair dryer", "Security cameras on property", "Wifi", "Elevator", "Dryer", "Free street parking", "Essentials", "Shared hot tub", "Self check-in", "Long term stays allowed", "Kitchen", "Washer", "Coffee maker", "Shampoo", "Hangers", "TV", "Lockbox", "Hot water", "Carbon monoxide alarm", "Microwave", "Shared pool", "Smoke alarm", "Refrigerator", "Air conditioning", "Dishes and silverware", "Paid parking off premises"]</t>
  </si>
  <si>
    <t>Oceanfront Paradise w/ Cadillac Escalade!</t>
  </si>
  <si>
    <t>Dan &amp; Stephanie</t>
  </si>
  <si>
    <t>["Hair dryer", "Cooking basics", "Security cameras on property", "First aid kit", "Wifi", "Stove", "Free street parking", "Essentials", "Dedicated workspace", "Self check-in", "Long term stays allowed", "Iron", "Smart lock", "Outdoor dining area", "Kitchen", "Free parking on premises", "Coffee maker", "Beach access \u2013 Beachfront", "Outdoor furniture", "Outdoor kitchen", "Oven", "Shampoo", "Hangers", "TV", "Hot water", "Carbon monoxide alarm", "Microwave", "Shared pool", "Fire extinguisher", "Backyard", "Smoke alarm", "Refrigerator", "Private patio or balcony", "Crib", "Dishwasher", "Private entrance", "BBQ grill", "Dishes and silverware"]</t>
  </si>
  <si>
    <t>Paradise</t>
  </si>
  <si>
    <t>["Hair dryer", "Cooking basics", "Wifi", "Luggage dropoff allowed", "Dryer", "Bed linens", "Essentials", "Self check-in", "Iron", "Kitchen", "Pool", "Washer", "Coffee maker", "Shampoo", "Hangers", "TV with standard cable", "Hot water", "Single level home", "Extra pillows and blankets", "Microwave", "Building staff", "Fire extinguisher", "Backyard", "Smoke alarm", "Refrigerator", "Gym", "Paid parking on premises", "Private entrance", "Air conditioning", "Dishes and silverware", "Heating"]</t>
  </si>
  <si>
    <t>Valentine Halē, tranquility, art, music &amp; ocean</t>
  </si>
  <si>
    <t>["Hair dryer", "Cooking basics", "Outdoor shower", "Fast wifi \u2013 56 Mbps", "Baking sheet", "Books and reading material", "Luggage dropoff allowed", "Bed linens", "Essentials", "Kirkland conditioner", "Dedicated workspace", "Free carport on premises \u2013 1 space", "Courtyard view", "Wine glasses", "Rice maker", "Long term stays allowed", "Iron", "Convection Toaster Oven; Separate Microwave Oven stainless steel oven", "Shower gel", "Bay view", "Outdoor dining area", "Hot water kettle", "Room-darkening shades", "Great size (3/4 Size) new refrigerator with freezer at top -  refrigerator", "Kitchen", "Toaster", "Public or shared beach access", "Private backyard \u2013 Not fully fenced", "Liquid body soap", "Coffee maker", "Outdoor furniture", "Shampoo", "Portable fans", "Double burner plate on the countertop stainless steel electric stove", "Garden view", "Hangers", "Cleaning products", "Hot water", "Clothing storage: dresser, closet, and wardrobe", "Sea view", "Carbon monoxide alarm", "Single level home", "Dining table", "Ethernet connection", "Laundromat nearby", "Extra pillows and blankets", "Microwave", "Safe", "Fire extinguisher", "Smoke alarm", "Drying rack for clothing", "Host greets you", "Private patio or balcony", "Ocean view", "Beach essentials", "Private entrance", "Barbecue utensils", "Dishes and silverware", "Freezer"]</t>
  </si>
  <si>
    <t>Refined Oceanfront Vistas</t>
  </si>
  <si>
    <t>["Hair dryer", "Cooking basics", "First aid kit", "Wifi", "Stove", "Elevator", "Dryer", "Bed linens", "Essentials", "Dedicated workspace", "Shared hot tub", "Self check-in", "Long term stays allowed", "Iron", "Smart lock", "Patio or balcony", "Room-darkening shades", "Kitchen", "Free parking on premises", "Washer", "Coffee maker", "Oven", "Central air conditioning", "Shampoo", "Dishes and silverware", "Hangers", "TV with standard cable", "Hot water", "Carbon monoxide alarm", "Extra pillows and blankets", "Microwave", "Shared pool", "Fire extinguisher", "Smoke alarm", "Beach essentials", "Dishwasher", "Private entrance", "BBQ grill", "Refrigerator", "Heating"]</t>
  </si>
  <si>
    <t>Kailua-Kona Hawaiian Big Island Resort 2br condo</t>
  </si>
  <si>
    <t>["Hair dryer", "First aid kit", "Wifi", "Elevator", "Dryer", "Essentials", "Hot tub", "Iron", "Kitchen", "Pool", "Free parking on premises", "Washer", "Shampoo", "Hangers", "TV", "Hot water", "Carbon monoxide alarm", "Fire extinguisher", "Smoke alarm", "Gym", "Private entrance", "Air conditioning", "Dishes and silverware"]</t>
  </si>
  <si>
    <t>Beautiful &amp; CLEAN&gt;Pool View&gt;Free Parking&gt;WIFI&gt;AC!!</t>
  </si>
  <si>
    <t>["Hair dryer", "Cooking basics", "First aid kit", "Wifi", "Shared outdoor pool - available all year, open specific hours, rooftop", "Baking sheet", "Stove", "Elevator", "Free street parking", "Free washer \u2013 In unit", "Bed linens", "Essentials", "Dedicated workspace", "Wine glasses", "Rice maker", "Self check-in", "Body soap", "Iron", "Long term stays allowed", "Coffee", "Outdoor dining area", "Hot water kettle", "Room-darkening shades", "Window AC unit", "Kitchen", "Toaster", "Free parking on premises", "Coffee maker", "Outdoor furniture", "Oven", "Shampoo", "Portable fans", "Dishes and silverware", "Hangers", "Cleaning products", "Clothing storage: closet and dresser", "Hot water", "Lockbox", "Paid parking garage on premises", "Carbon monoxide alarm", "EV charger", "Dining table", "Conditioner", "Paid street parking off premises", "Laundromat nearby", "Extra pillows and blankets", "Pool view", "Bathtub", "Bidet", "Microwave", "Blender", "Fire extinguisher", "Children\u2019s dinnerware", "Free dryer \u2013 In unit", "Smoke alarm", "Private patio or balcony", "50\" HDTV with Roku, standard cable", "Dishwasher", "Private entrance", "Public or shared beach access", "BBQ grill", "Beach essentials", "Refrigerator", "Shared hot tub - available all year, open specific hours", "Freezer"]</t>
  </si>
  <si>
    <t>Kohala Suites by Hilton Grand-Two bedroom suite</t>
  </si>
  <si>
    <t>["Hair dryer", "Cooking basics", "Wifi", "Stove", "Elevator", "Dryer", "Bed linens", "Essentials", "Hot tub", "Iron", "Patio or balcony", "Kitchen", "Pool", "Free parking on premises", "Washer", "Coffee maker", "Oven", "Hangers", "TV", "Hot water", "Microwave", "Smoke alarm", "Refrigerator", "Gym", "Dishwasher", "Private entrance", "BBQ grill", "Air conditioning", "Dishes and silverware", "Heating"]</t>
  </si>
  <si>
    <t>Beautifully Remodeled Oceanfront Condo!</t>
  </si>
  <si>
    <t>Robert &amp; Heidi</t>
  </si>
  <si>
    <t>["Hair dryer", "Cooking basics", "Shared backyard \u2013 Not fully fenced", "First aid kit", "Wifi", "Stove", "Elevator", "Free street parking", "Free washer \u2013 In unit", "Bed linens", "Essentials", "Self check-in", "Long term stays allowed", "Marina view", "Iron", "Smart lock", "Bay view", "Outdoor dining area", "Kitchen", "Free parking on premises", "Coffee maker", "Outdoor furniture", "Oven", "Harbor view", "Dishes and silverware", "Hangers", "TV", "Hot water", "Pool view", "Microwave", "Shared pool", "Fire extinguisher", "Smoke alarm", "Free dryer \u2013 In unit", "Private patio or balcony", "Ocean view", "Dishwasher", "BBQ grill", "Air conditioning", "Refrigerator", "Heating"]</t>
  </si>
  <si>
    <t>White Sands Hotel, Standard View 1 King</t>
  </si>
  <si>
    <t>White Sands</t>
  </si>
  <si>
    <t>["Hair dryer", "First aid kit", "Wifi", "Luggage dropoff allowed", "Bed linens", "Essentials", "Long term stays allowed", "Iron", "Pets allowed", "Shower gel", "Pool", "Shampoo", "Hangers", "TV", "Hot water", "Lock on bedroom door", "Microwave", "Smoke alarm", "Host greets you", "Crib", "Paid parking on premises", "Private entrance", "Air conditioning", "Refrigerator"]</t>
  </si>
  <si>
    <t>Recently remodeled oceanfront condo w/lanai, shared pool, hot tub &amp; tennis court</t>
  </si>
  <si>
    <t>["Hair dryer", "Wifi", "Waterfront", "Stove", "Dryer", "Bed linens", "Essentials", "Dedicated workspace", "Self check-in", "Hot tub", "Long term stays allowed", "Patio or balcony", "Kitchen", "Pool", "Free parking on premises", "Washer", "Coffee maker", "Oven", "Shampoo", "Hangers", "TV with standard cable", "Lockbox", "Hot water", "Carbon monoxide alarm", "Bathtub", "Microwave", "Fire extinguisher", "Backyard", "Smoke alarm", "Refrigerator", "Private entrance", "BBQ grill", "Air conditioning", "Dishes and silverware"]</t>
  </si>
  <si>
    <t>Kathy’s Vacation Home</t>
  </si>
  <si>
    <t>["Hair dryer", "Security cameras on property", "First aid kit", "Wifi", "Elevator", "Free street parking", "Essentials", "Dedicated workspace", "Self check-in", "River view", "Long term stays allowed", "Iron", "Kitchen", "Free parking on premises", "Coffee maker", "Beach access", "Outdoor furniture", "Shampoo", "City skyline view", "Mountain view", "Hangers", "TV", "Dishes and silverware", "Hot water", "Lockbox", "Carbon monoxide alarm", "Canal view", "Shared pool", "Fire extinguisher", "Smoke alarm", "Private patio or balcony", "Ocean view", "Valley view", "Children\u2019s books and toys", "Private entrance", "BBQ grill", "Air conditioning", "Refrigerator"]</t>
  </si>
  <si>
    <t>Perfect affordable vacation condo with ocean view</t>
  </si>
  <si>
    <t>Lorrie</t>
  </si>
  <si>
    <t>["Hair dryer", "Cooking basics", "Shared backyard \u2013 Not fully fenced", "Wifi", "Portable air conditioning", "Stove", "Elevator", "Dryer", "Essentials", "Dedicated workspace", "Breakfast", "Self check-in", "Long term stays allowed", "Iron", "Kitchen", "Free parking on premises", "Washer", "Coffee maker", "Oven", "Shampoo", "Hangers", "TV", "Hot water", "Carbon monoxide alarm", "Microwave", "Shared pool", "Fire extinguisher", "Smoke alarm", "Refrigerator", "Private patio or balcony", "Dishwasher", "Private entrance", "Keypad", "Dishes and silverware"]</t>
  </si>
  <si>
    <t>Waikiki Studio 3 MinWalk to the Beach LegallyZoned</t>
  </si>
  <si>
    <t>["Hair dryer", "Cooking basics", "Wifi", "Elevator", "Dryer", "Bed linens", "Essentials", "Long term stays allowed", "Kitchen", "Washer", "Coffee maker", "Shampoo", "Hangers", "TV", "Hot water", "Microwave", "Refrigerator", "Private patio or balcony", "Paid parking on premises", "Air conditioning", "Dishes and silverware"]</t>
  </si>
  <si>
    <t>Soothing ocean steps away from this updated condo!</t>
  </si>
  <si>
    <t>Relaxing and renovated condo! Steps from the fun.</t>
  </si>
  <si>
    <t>Kaanapali Beach Club "SCENIC VIEW 5"</t>
  </si>
  <si>
    <t>Ka'anapali Beach Club **OCEAN VIEW 3**  MAUI</t>
  </si>
  <si>
    <t>["Hair dryer", "Cooking basics", "First aid kit", "Wifi", "Elevator", "Essentials", "Washer \u2013\u00a0In building", "Hot tub", "Self check-in", "Iron", "Long term stays allowed", "Patio or balcony", "Kitchen", "Pool", "Free parking on premises", "Coffee maker", "Beach access \u2013 Beachfront", "Shampoo", "Dishes and silverware", "Hangers", "TV", "Hot water", "Dining table", "Bathtub", "Dryer \u2013 In building", "Microwave", "Building staff", "Fire extinguisher", "Smoke alarm", "Gym", "Ceiling fan", "Ocean view", "Dishwasher", "Private entrance", "BBQ grill", "Air conditioning", "Refrigerator", "Freezer"]</t>
  </si>
  <si>
    <t>Kaanapali Beach Club "ALL VIEWS 1"</t>
  </si>
  <si>
    <t>["Hair dryer", "Cooking basics", "First aid kit", "Wifi", "Elevator", "Dryer", "Resort view", "Essentials", "Self check-in", "Hot tub", "Long term stays allowed", "Iron", "Patio or balcony", "Kitchen", "Pool", "Free parking on premises", "Washer", "Coffee maker", "Beach access \u2013 Beachfront", "Shampoo", "Hangers", "TV", "Microwave", "Building staff", "Fire extinguisher", "Smoke alarm", "Refrigerator", "Gym", "Dishwasher", "Private entrance", "BBQ grill", "Air conditioning", "Dishes and silverware"]</t>
  </si>
  <si>
    <t>Walk to Beach and shops- cute studio in Waikiki</t>
  </si>
  <si>
    <t>["Hair dryer", "Cooking basics", "Wifi", "Elevator", "Dryer", "Essentials", "Dedicated workspace", "Self check-in", "Long term stays allowed", "Iron", "Patio or balcony", "Kitchen", "Pool", "Washer", "Coffee maker", "Shampoo", "Pack \u2019n play/Travel crib", "Hangers", "TV", "Hot water", "Bathtub", "Microwave", "Fire extinguisher", "Smoke alarm", "Refrigerator", "Keypad", "Air conditioning", "Dishes and silverware", "Paid parking off premises"]</t>
  </si>
  <si>
    <t>White Sands Hotel, Standard View 2 Doubles</t>
  </si>
  <si>
    <t>White Sands Hotel, Pool View 1 King</t>
  </si>
  <si>
    <t>["Hair dryer", "First aid kit", "Wifi", "Luggage dropoff allowed", "Bed linens", "Essentials", "Self check-in", "Long term stays allowed", "Iron", "Pets allowed", "Shower gel", "Pool", "Shampoo", "Hangers", "TV", "Hot water", "Lock on bedroom door", "Microwave", "Building staff", "Smoke alarm", "Crib", "Paid parking on premises", "Private entrance", "Air conditioning", "Refrigerator"]</t>
  </si>
  <si>
    <t>Peaceful Cozy Studio in "Sunny Kapoho" jungle!</t>
  </si>
  <si>
    <t>Padma</t>
  </si>
  <si>
    <t>["First aid kit", "Wifi", "Books and reading material", "Bed linens", "Essentials", "Dedicated workspace", "Mini fridge", "Outdoor dining area", "Board games", "Coffee maker", "Hangers", "Cleaning products", "Hot water", "Carbon monoxide alarm", "Shared backyard \u2013 Fully fenced", "Laundromat nearby", "Extra pillows and blankets", "Free carport on premises", "Smoke alarm", "Refrigerator", "Host greets you", "Private patio or balcony", "Ceiling fan", "Private entrance", "Dishes and silverware"]</t>
  </si>
  <si>
    <t>Gold Corner Studio</t>
  </si>
  <si>
    <t>["Bathtub", "Self check-in", "Hair dryer", "Iron", "Building staff", "Long term stays allowed", "Patio or balcony", "Smoke alarm", "Wifi", "Gym", "TV", "Pets allowed", "Room-darkening shades", "Carbon monoxide alarm", "Crib", "Pool", "Outdoor furniture", "Air conditioning"]</t>
  </si>
  <si>
    <t>One Bedroom Apartment @Waikiki Sunset-FREE PARKING</t>
  </si>
  <si>
    <t>["Hair dryer", "Wifi", "Stove", "Elevator", "Essentials", "Breakfast", "Self check-in", "Hot tub", "Long term stays allowed", "Iron", "Smart lock", "Patio or balcony", "Paid dryer \u2013 In building", "Kitchen", "Free parking on premises", "Washer", "Coffee maker", "Oven", "Shampoo", "Hangers", "TV", "Hot water", "Indoor fireplace", "Microwave", "Shared pool", "Refrigerator", "Gym", "Crib", "Private entrance", "Air conditioning", "Dishes and silverware"]</t>
  </si>
  <si>
    <t>"Our home in the heart of Kona"</t>
  </si>
  <si>
    <t>Sherrie And Janell</t>
  </si>
  <si>
    <t>["Hair dryer", "Security cameras on property", "First aid kit", "Wifi", "60\" HDTV with premium cable", "Elevator", "Essentials", "Long term stays allowed", "Iron", "Patio or balcony", "Kitchen", "Pool", "Free parking on premises", "Washer", "Shampoo", "Hangers", "Carbon monoxide alarm", "Dryer \u2013\u00a0In unit", "AC - split type ductless system", "Fire extinguisher", "Smoke alarm", "Private entrance", "Refrigerator"]</t>
  </si>
  <si>
    <t>White Sands Hotel, Pool View 2 Doubles</t>
  </si>
  <si>
    <t>["Hair dryer", "Security cameras on property", "First aid kit", "Wifi", "Luggage dropoff allowed", "Bed linens", "Essentials", "Self check-in", "Long term stays allowed", "Iron", "Pets allowed", "Shower gel", "Pool", "Shampoo", "Hangers", "TV", "Hot water", "Lock on bedroom door", "Microwave", "Building staff", "Smoke alarm", "Crib", "Paid parking on premises", "Private entrance", "Air conditioning", "Refrigerator"]</t>
  </si>
  <si>
    <t>Waikiki Haven with Ocean &amp; Mountain Views</t>
  </si>
  <si>
    <t>["Hair dryer", "Cooking basics", "Wifi", "Stove", "Elevator", "Dryer", "Bed linens", "Essentials", "Beach view", "Shared hot tub", "Self check-in", "Long term stays allowed", "Iron", "Shower gel", "Kitchen", "Washer", "Coffee maker", "Beach access", "Outdoor furniture", "Shampoo", "City skyline view", "Mountain view", "Hangers", "TV", "Dishes and silverware", "Hot water", "Lockbox", "EV charger", "Extra pillows and blankets", "Microwave", "Shared pool", "Smoke alarm", "Private patio or balcony", "Ocean view", "Beach essentials", "BBQ grill", "Air conditioning", "Refrigerator"]</t>
  </si>
  <si>
    <t>Lovely Condo w/ Garden Views, AC &amp; Shared Oceanfront Pool: Casa De Emdeko 222</t>
  </si>
  <si>
    <t>["Hair dryer", "First aid kit", "Wifi", "Stove", "Dryer", "Bed linens", "Essentials", "Dedicated workspace", "Long term stays allowed", "Iron", "Patio or balcony", "Hot water kettle", "Kitchen", "Pool", "Free parking on premises", "Washer", "Coffee maker", "Oven", "Shampoo", "TV", "Dining table", "Microwave", "Blender", "Fire extinguisher", "Smoke alarm", "Ceiling fan", "Dishwasher", "BBQ grill", "Air conditioning", "Refrigerator"]</t>
  </si>
  <si>
    <t>White Sands Hotel, One Bedroom Suite</t>
  </si>
  <si>
    <t>["Hair dryer", "First aid kit", "Wifi", "Luggage dropoff allowed", "Bed linens", "Essentials", "Long term stays allowed", "Iron", "Pets allowed", "Shower gel", "Pool", "Shampoo", "Hangers", "TV", "Hot water", "Lock on bedroom door", "Private living room", "Microwave", "Smoke alarm", "Host greets you", "Crib", "Paid parking on premises", "Private entrance", "Air conditioning", "Refrigerator"]</t>
  </si>
  <si>
    <t>Enjoy the Panoramic Ocean Views! Maui Vista 3405</t>
  </si>
  <si>
    <t>["Hair dryer", "Cooking basics", "Wifi", "Stove", "Elevator", "Dryer", "Essentials", "Long term stays allowed", "Iron", "Kitchen", "Pool", "Free parking on premises", "Washer", "Oven", "Shampoo", "Hangers", "TV", "Hot water", "Smoke alarm", "Refrigerator", "Private entrance", "Air conditioning", "Dishes and silverware"]</t>
  </si>
  <si>
    <t>Panoramic Ocean View Penthouse at Diamond Head</t>
  </si>
  <si>
    <t>["Long term stays allowed", "Shampoo", "Hair dryer", "Iron", "Fire extinguisher", "Smoke alarm", "First aid kit", "Wifi", "TV", "Carbon monoxide alarm", "Kitchen", "Essentials", "Air conditioning"]</t>
  </si>
  <si>
    <t>Oceanview Condo w/AC, Lanai &amp; Shared Oceanfront Pool - Casa De Emdeko 235</t>
  </si>
  <si>
    <t>["Hair dryer", "First aid kit", "Wifi", "Stove", "Dryer", "Bed linens", "Essentials", "Dedicated workspace", "Long term stays allowed", "Iron", "Patio or balcony", "Kitchen", "Pool", "Free parking on premises", "Washer", "Coffee maker", "Oven", "Shampoo", "TV", "Dining table", "Microwave", "Blender", "Fire extinguisher", "Smoke alarm", "Refrigerator", "Ceiling fan", "Dishwasher", "Air conditioning", "Dishes and silverware"]</t>
  </si>
  <si>
    <t>Oceanview Condo w/AC, Lanai &amp; Shared Oceanfront Pool - Casa De Emdeko 336</t>
  </si>
  <si>
    <t>Beautifully Decorated Guest House</t>
  </si>
  <si>
    <t>Michael &amp; Charlotte</t>
  </si>
  <si>
    <t>["Hair dryer", "Cooking basics", "Exercise equipment: yoga mat", "Security cameras on property", "First aid kit", "Wifi", "Clothing storage: dresser and closet", "Baking sheet", "Books and reading material", "Portable air conditioning", "Stove", "Luggage dropoff allowed", "Free street parking", "Bed linens", "Essentials", "Dedicated workspace", "Free dryer \u2013 In building", "Wine glasses", "Long term stays allowed", "Self check-in", "Body soap", "Iron", "Pets allowed", "Shower gel", "Hot water kettle", "Room-darkening shades", "Kitchen", "Toaster", "Free parking on premises", "Board games", "Coffee maker", "Beach access", "Oven", "Shampoo", "Portable fans", "Dishes and silverware", "Hangers", "Cleaning products", "Hot water", "Carbon monoxide alarm", "Private entrance", "Dining table", "EV charger", "Conditioner", "Single level home", "Ethernet connection", "Extra pillows and blankets", "Bathtub", "Free washer \u2013 In building", "TV with Roku", "Microwave", "Blender", "Fire extinguisher", "Backyard", "Hammock", "Children\u2019s dinnerware", "Smoke alarm", "Ceiling fan", "High chair", "Beach essentials", "Keypad", "Game console", "Barbecue utensils", "BBQ grill", "Refrigerator", "Freezer"]</t>
  </si>
  <si>
    <t>["Hair dryer", "First aid kit", "Wifi", "Elevator", "Dryer", "Essentials", "Hot tub", "Iron", "Kitchen", "Pool", "Free parking on premises", "Washer", "Shampoo", "Hangers", "TV", "Carbon monoxide alarm", "Fire extinguisher", "Smoke alarm", "Gym", "Private entrance", "Air conditioning"]</t>
  </si>
  <si>
    <t>Waikiki-Ala Moana-McCully Shopping Center-UH Manoa</t>
  </si>
  <si>
    <t>Thanh Trang</t>
  </si>
  <si>
    <t>["Hair dryer", "Cooking basics", "First aid kit", "Stove", "Free street parking", "Bed linens", "Essentials", "Dedicated workspace", "Free dryer \u2013 In building", "Long term stays allowed", "Iron", "Kitchen", "Free parking on premises", "Coffee maker", "Oven", "Shampoo", "Dishes and silverware", "Hangers", "Hot water", "Carbon monoxide alarm", "Private entrance", "Ethernet connection", "Extra pillows and blankets", "Free washer \u2013 In building", "Microwave", "HDTV with Netflix", "Fire extinguisher", "Smoke alarm", "Wifi \u2013 38 Mbps", "Air conditioning", "Refrigerator"]</t>
  </si>
  <si>
    <t>KV907A Waikiki Legal with 2 minute to the Beach</t>
  </si>
  <si>
    <t>["Microwave", "Long term stays allowed", "Hair dryer", "Iron", "Patio or balcony", "Smoke alarm", "Wifi", "Hangers", "Essentials", "TV", "Dishes and silverware", "Kitchen", "Elevator", "Dryer", "Air conditioning", "Washer", "Coffee maker", "Ethernet connection", "Refrigerator", "Paid parking on premises"]</t>
  </si>
  <si>
    <t>Cozy 1BR near Iao Valley w Outdoor Living Space!</t>
  </si>
  <si>
    <t>["Hair dryer", "Wifi", "Dryer", "Bed linens", "Essentials", "Dedicated workspace", "Self check-in", "Long term stays allowed", "Iron", "Free parking on premises", "Washer", "Coffee maker", "Shampoo", "Hangers", "TV", "Hot water", "Carbon monoxide alarm", "Single level home", "Microwave", "Backyard", "Smoke alarm", "Refrigerator", "Private patio or balcony", "Ceiling fan", "Keypad", "Private entrance", "BBQ grill", "Air conditioning", "Dishes and silverware"]</t>
  </si>
  <si>
    <t>Westin Nanea - One Bedroom Villa</t>
  </si>
  <si>
    <t>["Hair dryer", "Cooking basics", "Wifi", "Stove", "Elevator", "Dryer", "Bed linens", "Essentials", "Hot tub", "Iron", "Patio or balcony", "Kitchen", "Pool", "Free parking on premises", "Washer", "Coffee maker", "Oven", "Hangers", "TV with standard cable", "Hot water", "Microwave", "Smoke alarm", "Refrigerator", "Gym", "Dishwasher", "Private entrance", "Air conditioning", "Dishes and silverware", "Heating"]</t>
  </si>
  <si>
    <t>Beautiful Ocean View Condominium at Paniolo Greens</t>
  </si>
  <si>
    <t>Tony (Tanasiy)</t>
  </si>
  <si>
    <t>["Hair dryer", "Cooking basics", "Resort access", "First aid kit", "Wifi", "Baking sheet", "Stove", "Dryer", "Free street parking", "Bed linens", "Essentials", "Beach view", "Shared hot tub", "Long term stays allowed", "Iron", "Shower gel", "Bay view", "Private backyard \u2013 Not fully fenced", "Kitchen", "Free parking on premises", "Washer", "Coffee maker", "Oven", "Shampoo", "City skyline view", "Mountain view", "Hangers", "TV with standard cable", "Dishes and silverware", "Hot water", "Carbon monoxide alarm", "Extra pillows and blankets", "Microwave", "Shared pool", "Fire extinguisher", "Smoke alarm", "Gym", "Private patio or balcony", "Ocean view", "Beach essentials", "Dishwasher", "Barbecue utensils", "BBQ grill", "Air conditioning", "Refrigerator"]</t>
  </si>
  <si>
    <t>Fresh, Modern Condo, 2 Bedroom *Sleeps up to 8*</t>
  </si>
  <si>
    <t>["Hair dryer", "Cooking basics", "GE stainless steel oven", "Security cameras on property", "65\" HDTV with Netflix", "Books and reading material", "Coffee maker: Keurig coffee machine", "Free street parking", "Free washer \u2013 In unit", "Bed linens", "Essentials", "Dedicated workspace", "Shared outdoor pool", "Wine glasses", "Long term stays allowed", "Self check-in", "Iron", "Smart lock", "Pets allowed", "Free residential garage on premises \u2013 2 spaces", "Clothing storage", "Kitchen", "Maytag refrigerator", "GE electric stove", "Toaster", "Private backyard \u2013 Fully fenced", "Central air conditioning", "Pack \u2019n play/Travel crib", "Garden view", "Mountain view", "Hangers", "Cleaning products", "Fast wifi \u2013 179 Mbps", "Hot water", "Carbon monoxide alarm", "Dining table", "Ethernet connection", "Bathtub", "Microwave", "Blender", "Fire extinguisher", "Smoke alarm", "Free dryer \u2013 In unit", "Private patio or balcony", "Ceiling fan", "Crib", "Beach essentials", "Dishwasher", "Private entrance", "Free resort access", "Dishes and silverware", "Freezer", "Heating"]</t>
  </si>
  <si>
    <t>Ocean View Condo at the Island Surf in Kihei Maui</t>
  </si>
  <si>
    <t>["Hair dryer", "Cooking basics", "Resort access", "First aid kit", "Wifi", "Stove", "Elevator", "Free washer \u2013 In unit", "Bed linens", "Essentials", "Beach view", "Pocket wifi", "Self check-in", "Long term stays allowed", "Iron", "HDTV with standard cable", "Shower gel", "Outdoor dining area", "Kitchen", "Toaster", "Free parking on premises", "Coffee maker", "Beach access", "Outdoor furniture", "Oven", "Shampoo", "Park view", "Clothing storage: closet", "Dishes and silverware", "Hangers", "Hot water", "Sea view", "Carbon monoxide alarm", "Ethernet connection", "Extra pillows and blankets", "Microwave", "Shared pool", "AC - split type ductless system", "Fire extinguisher", "Smoke alarm", "Free dryer \u2013 In unit", "Private patio or balcony", "Ceiling fan", "Ocean view", "Dishwasher", "Private entrance", "Keypad", "BBQ grill", "Refrigerator"]</t>
  </si>
  <si>
    <t>One Bedroom Suite -Ka'anapali Beach Club</t>
  </si>
  <si>
    <t>["Hair dryer", "Wifi", "Elevator", "Bed linens", "Essentials", "Hot tub", "Iron", "Kitchen", "Pool", "Free parking on premises", "Washer", "Coffee maker", "Hangers", "TV with standard cable", "Hot water", "Microwave", "Refrigerator", "Gym", "Dishwasher", "Private entrance", "BBQ grill", "Air conditioning", "Dishes and silverware", "Heating"]</t>
  </si>
  <si>
    <t>Palms Pool Beach House</t>
  </si>
  <si>
    <t>["Shared pool", "Self check-in", "Shampoo", "Hair dryer", "Iron", "Building staff", "Long term stays allowed", "Wifi", "Gym", "TV with standard cable", "Pets allowed", "Crib", "Air conditioning", "Heating"]</t>
  </si>
  <si>
    <t>2 Bedroom Waikiki Vacation Rental - Sleeps up to 8</t>
  </si>
  <si>
    <t>["Coffee maker: drip coffee maker", "Hair dryer", "Cooking basics", "Wifi", "Stove", "Elevator", "Free street parking", "Bed linens", "Essentials", "Wine glasses", "Rice maker", "Long term stays allowed", "Iron", "Self check-in", "Paid dryer \u2013 In building", "Outdoor dining area", "Hot water kettle", "Kitchen", "Toaster", "Outdoor furniture", "Beach access", "Oven", "Central air conditioning", "Portable fans", "Clothing storage: closet", "City skyline view", "Dishes and silverware", "Hangers", "Cleaning products", "TV with standard cable", "Hot water", "Paid washer \u2013 In building", "Paid parking garage on premises", "Single level home", "Private entrance", "Dining table", "Lockbox", "Shared pool - available all year", "Canal view", "Paid street parking off premises", "Laundromat nearby", "Extra pillows and blankets", "Bathtub", "Microwave", "Blender", "Smoke alarm", "Private patio or balcony", "Ceiling fan", "Pack \u2019n play/Travel crib - available upon request", "BBQ grill", "Refrigerator", "Freezer"]</t>
  </si>
  <si>
    <t>Upscale TWO bedroom  at Shearwater Princeville</t>
  </si>
  <si>
    <t>["Hot tub", "Shampoo", "Hair dryer", "Iron", "Fire extinguisher", "Garden view", "Wifi", "Hangers", "Essentials", "TV", "Gym", "Kitchen", "Pool", "Dryer", "Private entrance", "Washer", "Free parking on premises", "Breakfast"]</t>
  </si>
  <si>
    <t>Queen Kapiolani Hotel, Studio Ocean View</t>
  </si>
  <si>
    <t>Queen Kapiolani Hotel Waikiki Beach</t>
  </si>
  <si>
    <t>["Hair dryer", "First aid kit", "Wifi", "Luggage dropoff allowed", "Elevator", "Bed linens", "Essentials", "Long term stays allowed", "Iron", "Pets allowed", "Room-darkening shades", "Pool", "Shampoo", "Hangers", "TV with standard cable", "Hot water", "Carbon monoxide alarm", "Lock on bedroom door", "Extra pillows and blankets", "Bathtub", "Fire extinguisher", "Smoke alarm", "Gym", "Crib", "Beach essentials", "Paid parking on premises", "Private entrance", "Air conditioning", "Refrigerator"]</t>
  </si>
  <si>
    <t>Modern Waikiki Studio steps from Waikiki Beach!</t>
  </si>
  <si>
    <t>Kimmie</t>
  </si>
  <si>
    <t>["Hair dryer", "Cooking basics", "Security cameras on property", "First aid kit", "Wifi", "Stove", "Elevator", "Dryer", "Bed linens", "Essentials", "Long term stays allowed", "Body soap", "Iron", "Shower gel", "Kitchen", "Pool", "Washer", "Coffee maker", "Shampoo", "Dishes and silverware", "Hangers", "TV with standard cable", "Hot water", "Conditioner", "Extra pillows and blankets", "Microwave", "Fire extinguisher", "Smoke alarm", "Paid parking on premises", "Air conditioning", "Refrigerator", "Paid parking off premises"]</t>
  </si>
  <si>
    <t>Westin Nanea- Two bedroom villa.</t>
  </si>
  <si>
    <t>["Hair dryer", "Cooking basics", "Wifi", "Stove", "Elevator", "Dryer", "Bed linens", "Essentials", "Hot tub", "Iron", "Patio or balcony", "Kitchen", "Pool", "Washer", "Coffee maker", "Oven", "Hangers", "TV with standard cable", "Hot water", "Microwave", "Smoke alarm", "Refrigerator", "Gym", "Paid parking on premises", "Dishwasher", "Private entrance", "BBQ grill", "Air conditioning", "Dishes and silverware", "Heating"]</t>
  </si>
  <si>
    <t>Tropical Oceanfront Condo w/AC &amp; Shared Pool in Downtown Kona: Kona Alii 201</t>
  </si>
  <si>
    <t>Tropical Oceanfront Condo w/ Shared Pool in Downtown Kona: Kona Alii 304</t>
  </si>
  <si>
    <t>["Hair dryer", "First aid kit", "Wifi", "Stove", "Dryer", "Bed linens", "Essentials", "Dedicated workspace", "Long term stays allowed", "Iron", "Patio or balcony", "Hot water kettle", "Kitchen", "Pool", "Free parking on premises", "Washer", "Coffee maker", "Oven", "Shampoo", "TV", "Dining table", "Microwave", "Blender", "Fire extinguisher", "Smoke alarm", "Refrigerator", "Ceiling fan", "Dishwasher", "Private entrance", "BBQ grill", "Dishes and silverware"]</t>
  </si>
  <si>
    <t>Tropical Oceanfront Condo w/AC &amp; Shared Pool in Downtown Kona: Kona Alii 403</t>
  </si>
  <si>
    <t>["Hair dryer", "First aid kit", "Wifi", "Stove", "Dryer", "Bed linens", "Essentials", "Dedicated workspace", "Long term stays allowed", "Iron", "Patio or balcony", "Hot water kettle", "Kitchen", "Pool", "Free parking on premises", "Washer", "Coffee maker", "Oven", "Shampoo", "TV", "Dining table", "Microwave", "Blender", "Fire extinguisher", "Smoke alarm", "Refrigerator", "Ceiling fan", "Dishwasher", "BBQ grill", "Air conditioning", "Dishes and silverware"]</t>
  </si>
  <si>
    <t>Queen Kapiolani Hotel, City View Balcony King</t>
  </si>
  <si>
    <t>["Hair dryer", "First aid kit", "Wifi", "Luggage dropoff allowed", "Elevator", "Bed linens", "Essentials", "Long term stays allowed", "Iron", "Patio or balcony", "Pets allowed", "Room-darkening shades", "Pool", "Shampoo", "Hangers", "TV with standard cable", "Hot water", "Carbon monoxide alarm", "Lock on bedroom door", "Extra pillows and blankets", "Bathtub", "Fire extinguisher", "Smoke alarm", "Gym", "Crib", "Beach essentials", "Paid parking on premises", "Private entrance", "Air conditioning", "Refrigerator"]</t>
  </si>
  <si>
    <t>Queen Kapiolani Hotel, City View Balcony 2 Queen</t>
  </si>
  <si>
    <t>Queen Kapiolani Hotel, Diamond Head View King</t>
  </si>
  <si>
    <t>Queen Kapiolani Hotel, Diamond Head View 2 Queen</t>
  </si>
  <si>
    <t>Queen Kapiolani Hotel, Ocean View Balcony King</t>
  </si>
  <si>
    <t>Queen Kapiolani Hotel, Ocean View Balcony 2 Queen</t>
  </si>
  <si>
    <t>Queen Kapiolani Hotel, Premier Ocean View King</t>
  </si>
  <si>
    <t>AINA-3bdrm home at Ainamalu in Waikoloa Resort!</t>
  </si>
  <si>
    <t>["Hair dryer", "Cooking basics", "Wifi", "Stove", "Dryer", "Bed linens", "Essentials", "Long term stays allowed", "Iron", "Kitchen", "Free parking on premises", "Washer", "Coffee maker", "Oven", "Shampoo", "TV", "Hot water", "Single level home", "Extra pillows and blankets", "Bathtub", "Microwave", "Backyard", "Smoke alarm", "Refrigerator", "Dishwasher", "Private entrance", "BBQ grill", "Air conditioning", "Dishes and silverware"]</t>
  </si>
  <si>
    <t>Waikiki♡Hawaii 1BR/FreeWiFi/Washer&amp;Dryer in Unit</t>
  </si>
  <si>
    <t>["Hair dryer", "Fast wifi \u2013 232 Mbps", "Cooking basics", "Resort access", "Waterfront", "Baking sheet", "40\" HDTV with standard cable", "Stove", "Free street parking", "Free washer \u2013 In unit", "Bed linens", "Essentials", "Dedicated workspace", "Wine glasses", "Rice maker", "Long term stays allowed", "Body soap", "Iron", "Self check-in", "Hot water kettle", "Room-darkening shades", "Kitchen", "Toaster", "Coffee maker", "Beach access", "Oven", "Central air conditioning", "Shampoo", "Clothing storage: closet", "Dishes and silverware", "Hangers", "Cleaning products", "Lockbox", "Hot water", "Carbon monoxide alarm", "Single level home", "Conditioner", "Canal view", "Ethernet connection", "Extra pillows and blankets", "Bathtub", "Microwave", "Children\u2019s dinnerware", "Free dryer \u2013 In unit", "Smoke alarm", "Beach essentials", "Private entrance", "Paid parking lot off premises", "Refrigerator"]</t>
  </si>
  <si>
    <t>Wyndham Royal Garden, One bedroom villa</t>
  </si>
  <si>
    <t>["Hair dryer", "Wifi", "Elevator", "Dryer", "Bed linens", "Essentials", "Hot tub", "Iron", "Patio or balcony", "Pool", "Washer", "Coffee maker", "Hangers", "TV with standard cable", "Hot water", "Microwave", "Smoke alarm", "Refrigerator", "Gym", "Paid parking on premises", "Private entrance", "Air conditioning", "Dishes and silverware", "Heating"]</t>
  </si>
  <si>
    <t>Waikiki Sunrise Studio " Sanitized Professionally"</t>
  </si>
  <si>
    <t>["Hair dryer", "Cooking basics", "Wifi", "Elevator", "Free street parking", "Essentials", "Paid parking garage on premises \u2013 100 spaces", "Long term stays allowed", "Iron", "Paid dryer \u2013 In building", "Kitchen", "Pool", "Coffee maker", "Shampoo", "Park view", "City skyline view", "Mountain view", "TV", "Hot water", "Paid washer \u2013 In building", "Canal view", "Microwave", "Smoke alarm", "Refrigerator", "Gym", "Air conditioning", "Dishes and silverware"]</t>
  </si>
  <si>
    <t>DIRECT OCEAN FRONT STUDIO W OCEAN IS UR BACK YARD!</t>
  </si>
  <si>
    <t>["Hair dryer", "Cooking basics", "First aid kit", "Wifi", "Waterfront", "Stove", "Dryer", "Bed linens", "Essentials", "Beach view", "Wine glasses", "Self check-in", "Long term stays allowed", "Iron", "BBQ grill: gas", "Shower gel", "Window AC unit", "Kitchen", "Toaster", "Free parking on premises", "Coffee maker", "Oven", "Shampoo", "Dishes and silverware", "Hangers", "Cleaning products", "TV", "Hot water", "Paid washer \u2013 In building", "EV charger", "Dining table", "Laundromat nearby", "Microwave", "Shared pool", "Fire extinguisher", "Varries conditioner", "Smoke alarm", "Keypad", "Private entrance", "Refrigerator"]</t>
  </si>
  <si>
    <t>Westin Nanea- Three Bedroom Suite</t>
  </si>
  <si>
    <t>["Hair dryer", "Cooking basics", "Wifi", "Stove", "Elevator", "Dryer", "Bed linens", "Essentials", "Hot tub", "Iron", "Patio or balcony", "Kitchen", "Pool", "Washer", "Coffee maker", "Oven", "Hangers", "TV with standard cable", "Hot water", "EV charger", "Microwave", "Smoke alarm", "Refrigerator", "Gym", "Paid parking on premises", "Dishwasher", "Private entrance", "BBQ grill", "Air conditioning", "Dishes and silverware", "Heating"]</t>
  </si>
  <si>
    <t>1BD in Waikiki-Heated Pool, Hot tub, &amp; more!</t>
  </si>
  <si>
    <t>["Hair dryer", "Cooking basics", "Security cameras on property", "Wifi", "Washer \u2013\u00a0In unit", "Stove", "Luggage dropoff allowed", "Elevator", "Paid valet parking on premises \u2013 1 space", "Bed linens", "Essentials", "Shared hot tub", "Self check-in", "Long term stays allowed", "Body soap", "Iron", "Kitchen", "Toaster", "Paid parking off premises", "Coffee maker", "Oven", "Shampoo", "Pack \u2019n play/Travel crib", "Dishes and silverware", "Hangers", "TV with standard cable", "Hot water", "Carbon monoxide alarm", "Dryer \u2013\u00a0In unit", "Dining table", "Microwave", "Shared pool", "Safe", "Blender", "Building staff", "Fire extinguisher", "Smoke alarm", "Ceiling fan", "Dishwasher", "Shared gym", "Air conditioning", "Refrigerator", "Freezer", "Heating"]</t>
  </si>
  <si>
    <t>Stay in Hana unit #1</t>
  </si>
  <si>
    <t>Markus &amp; Irish</t>
  </si>
  <si>
    <t>["Wifi", "Bed linens", "Essentials", "Dedicated workspace", "Self check-in", "Body soap", "Mini fridge", "Shower gel", "Private backyard \u2013 Not fully fenced", "Free parking on premises", "Coffee maker", "Shampoo", "Garden view", "Lockbox", "Hot water", "Conditioner", "Microwave", "Fire extinguisher", "Smoke alarm", "Private patio or balcony", "Ceiling fan", "Private entrance", "Dishes and silverware"]</t>
  </si>
  <si>
    <t>Queen Kapiolani Hotel, Jr Suite Diamond View King</t>
  </si>
  <si>
    <t>["Hair dryer", "First aid kit", "Wifi", "Luggage dropoff allowed", "Elevator", "Bed linens", "Essentials", "Long term stays allowed", "Iron", "Patio or balcony", "Pets allowed", "Room-darkening shades", "Pool", "Coffee maker", "Shampoo", "Dishes and silverware", "Hangers", "TV with standard cable", "Hot water", "Carbon monoxide alarm", "Lock on bedroom door", "Extra pillows and blankets", "Bathtub", "Microwave", "Fire extinguisher", "Smoke alarm", "Gym", "Crib", "Beach essentials", "Paid parking on premises", "Private entrance", "Air conditioning", "Refrigerator"]</t>
  </si>
  <si>
    <t>Queen Kapiolani Hotel, Jr Suite Ocean View King</t>
  </si>
  <si>
    <t>Queen Kapiolani Hotel, Penthouse City View Balcony</t>
  </si>
  <si>
    <t>["Hair dryer", "First aid kit", "Wifi", "Luggage dropoff allowed", "Elevator", "Bed linens", "Essentials", "Long term stays allowed", "Iron", "Patio or balcony", "Pets allowed", "Room-darkening shades", "Pool", "Coffee maker", "Shampoo", "Dishes and silverware", "Hangers", "TV with standard cable", "Hot water", "Carbon monoxide alarm", "Lock on bedroom door", "Private living room", "Extra pillows and blankets", "Bathtub", "Microwave", "Fire extinguisher", "Smoke alarm", "Gym", "Crib", "Beach essentials", "Paid parking on premises", "Private entrance", "Air conditioning", "Refrigerator"]</t>
  </si>
  <si>
    <t>Kona Coast Resort Hawaii</t>
  </si>
  <si>
    <t>["Hot tub", "Iron", "Smoke alarm", "Wifi", "Hangers", "Essentials", "TV", "Hot water", "Gym", "Carbon monoxide alarm", "Kitchen", "Pool", "Dryer", "Free parking on premises", "Washer", "Beach access \u2013 Beachfront", "Air conditioning"]</t>
  </si>
  <si>
    <t>My Perfect Stays: Jan 26-Feb 1 $229</t>
  </si>
  <si>
    <t>["Hair dryer", "Wifi", "Waterfront", "Stove", "Bed linens", "Essentials", "Dedicated workspace", "Long term stays allowed", "Iron", "Kitchen", "Pool", "Free parking on premises", "Coffee maker", "Beach access \u2013 Beachfront", "Oven", "Shampoo", "Hangers", "TV with standard cable", "Hot water", "Microwave", "Smoke alarm", "Refrigerator", "Beach essentials", "Dishwasher", "Air conditioning", "Dishes and silverware"]</t>
  </si>
  <si>
    <t>Partial Ocean &amp; Sunset Views!  Waikiki Shore #408</t>
  </si>
  <si>
    <t>["Hair dryer", "48\" HDTV with standard cable", "Wifi", "Gas stove", "Elevator", "Free washer \u2013 In unit", "Bed linens", "Essentials", "Long term stays allowed", "Iron", "Outdoor dining area", "Kitchen", "Coffee maker", "Beach access \u2013 Beachfront", "Outdoor furniture", "Oven", "Shampoo", "Park view", "Hangers", "Hot water", "Carbon monoxide alarm", "Microwave", "AC - split type ductless system", "Fire extinguisher", "Smoke alarm", "Free dryer \u2013 In unit", "Refrigerator", "Private patio or balcony", "Ocean view", "Dishwasher", "Private entrance", "Dishes and silverware", "Paid parking off premises"]</t>
  </si>
  <si>
    <t>Delightful Oceanview Condo w/AC, Shared Pool &amp; Spa - Kona Makai 2304</t>
  </si>
  <si>
    <t>SWELL: Romantic Gem w/Sweeping Coastline Views</t>
  </si>
  <si>
    <t>["Kirkland  body soap", "Hair dryer", "Cooking basics", "High chair - available upon request", "Free driveway parking on premises \u2013 1 space", "First aid kit", "Baking sheet", "Books and reading material", "Luggage dropoff allowed", "Exercise equipment: free weights, yoga mat", "Free street parking", "Bed linens", "Essentials", "Dedicated workspace", "Beach view", "Free dryer \u2013 In building", "Courtyard view", "Wine glasses", "Electric stove", "Long term stays allowed", "Iron", "Self check-in", "Shower gel", "Bay view", "Coffee", "Outdoor dining area", "Hot water kettle", "Room-darkening shades", "Kitchen", "Toaster", "Public or shared beach access", "Board games", "Outdoor furniture", "Oven", "Kirkland  conditioner", "Kirkland  shampoo", "Clothing storage: closet", "43\" HDTV with Netflix, Amazon Prime Video, Roku, Hulu", "Pack \u2019n play/Travel crib", "Garden view", "Mountain view", "Hangers", "Cleaning products", "Dishes and silverware", "Hot water", "Coffee maker: drip coffee maker, french press, pour-over coffee", "Lockbox", "Single level home", "Dining table", "Fast wifi \u2013 233 Mbps", "Shared backyard \u2013 Fully fenced", "Laundromat nearby", "Extra pillows and blankets", "Free washer \u2013 In building", "Microwave", "Hammock", "Blender", "Fire extinguisher", "Children\u2019s dinnerware", "Drying rack for clothing", "Smoke alarm", "Shared gym in building", "Private patio or balcony", "Ceiling fan", "Bluetooth sound system", "Ocean view", "Children\u2019s books and toys for ages 0-2 years old, 2-5 years old, 5-10 years old, and 10+ years old", "Crib", "Beach essentials", "Private entrance", "Barbecue utensils", "BBQ grill", "Refrigerator", "Freezer"]</t>
  </si>
  <si>
    <t>Queen Kapiolani, Penthouse Ocean View Balcony</t>
  </si>
  <si>
    <t>Boutique Studio in the Heart of Waikiki</t>
  </si>
  <si>
    <t>["Hair dryer", "Cooking basics", "Security cameras on property", "First aid kit", "Wifi", "Herbal Essence shampoo", "Portable air conditioning", "Stove", "Elevator", "Herbal Essence conditioner", "Essentials", "Self check-in", "Long term stays allowed", "Iron", "Smart lock", "Paid dryer \u2013 In building", "Room-darkening shades", "Kitchen", "Dr Bronners Peppermint  body soap", "Oven", "Dishes and silverware", "Hot water", "Paid washer \u2013 In building", "Carbon monoxide alarm", "Ethernet connection", "Paid street parking off premises", "Bathtub", "Safe", "Fire extinguisher", "Smoke alarm", "Drying rack for clothing", "Private patio or balcony", "Ceiling fan", "Private entrance", "Refrigerator"]</t>
  </si>
  <si>
    <t>Great location! Steps to the Cove Surf Spot! IS200</t>
  </si>
  <si>
    <t>["Hair dryer", "Cooking basics", "Wifi", "Baking sheet", "Stove", "Elevator", "Dryer", "Essentials", "Long term stays allowed", "Iron", "Patio or balcony", "Kitchen", "Toaster", "Free parking on premises", "Pool", "Washer", "Coffee maker", "Oven", "Shampoo", "Hangers", "TV", "Dining table", "Conditioner", "Microwave", "Smoke alarm", "Refrigerator", "Ceiling fan", "Dishwasher", "Private entrance", "BBQ grill", "Air conditioning", "Dishes and silverware"]</t>
  </si>
  <si>
    <t>KS 103 Remodeled 2BD/2BA Close to Pool &amp; Ocean</t>
  </si>
  <si>
    <t>["Coffee maker: drip coffee maker", "Hair dryer", "Shared outdoor pool - heated", "Wifi", "Clothing storage: dresser and closet", "Baking sheet", "Stove", "Elevator", "Resort view", "Free washer \u2013 In unit", "Bed linens", "Essentials", "Shared hot tub", "Wine glasses", "Long term stays allowed", "Body soap", "Iron", "BBQ grill: gas", "Shower gel", "Outdoor dining area", "Hot water kettle", "Kitchen", "Toaster", "Outdoor furniture", "Oven", "Central air conditioning", "Shampoo", "Portable fans", "Garden view", "Dishes and silverware", "Hangers", "Cleaning products", "TV with standard cable", "Hot water", "Paid parking garage on premises", "Carbon monoxide alarm", "Dining table", "Conditioner", "Laundromat nearby", "Extra pillows and blankets", "Pool view", "Bathtub", "Microwave", "Blender", "Fire extinguisher", "Smoke alarm", "Free dryer \u2013 In unit", "Shared gym in building", "Private patio or balcony", "Ceiling fan", "Public or shared beach access \u2013 Beachfront", "Dishwasher", "Private entrance", "Refrigerator", "Freezer"]</t>
  </si>
  <si>
    <t>Delightful Oceanview Condo w/AC, Shared Pool &amp; Spa - Kona Makai 6201</t>
  </si>
  <si>
    <t>Delightful Oceanview Condo w/AC, Shared Pool &amp; Spa - Kona Makai 6301</t>
  </si>
  <si>
    <t>["Hair dryer", "First aid kit", "Wifi", "Stove", "Dryer", "Bed linens", "Essentials", "Dedicated workspace", "Long term stays allowed", "Iron", "Patio or balcony", "Hot water kettle", "Kitchen", "Pool", "Free parking on premises", "Washer", "Coffee maker", "Oven", "Shampoo", "TV", "Dining table", "Extra pillows and blankets", "Microwave", "Blender", "Fire extinguisher", "Smoke alarm", "Ceiling fan", "Dishwasher", "Private entrance", "BBQ grill", "Air conditioning", "Refrigerator"]</t>
  </si>
  <si>
    <t>Delightful Oceanview Condo w/AC, Shared Pool &amp; Spa  - Kona Makai 6305</t>
  </si>
  <si>
    <t>22A | Backpacker Room for 1 | Shared Apartment</t>
  </si>
  <si>
    <t>["Cooking basics", "Security cameras on property", "Wifi", "Stove", "Dryer", "Essentials", "Self check-in", "Long term stays allowed", "Kitchen", "Washer", "Coffee maker", "Hangers", "Lockbox", "Hot water", "Lock on bedroom door", "Microwave", "Fire extinguisher", "Backyard", "Smoke alarm", "Refrigerator", "BBQ grill", "Air conditioning", "Dishes and silverware"]</t>
  </si>
  <si>
    <t>Modern Luxury Condo at the gateway of Waikiki</t>
  </si>
  <si>
    <t>["Hair dryer", "First aid kit", "Wifi", "Elevator", "Dryer", "Essentials", "Hot tub", "Long term stays allowed", "Iron", "Kitchen", "Free parking on premises", "Washer", "Shampoo", "Hangers", "TV", "Hot water", "Shared pool", "Backyard", "Smoke alarm", "Gym", "Private entrance", "Air conditioning", "Dishes and silverware"]</t>
  </si>
  <si>
    <t>Princeville at Hanalei  Honeymooner’s Hideaway</t>
  </si>
  <si>
    <t>["Hair dryer", "Wifi", "Bed linens", "Essentials", "Self check-in", "Long term stays allowed", "Iron", "Patio or balcony", "60\" HDTV with Roku", "Window AC unit", "Free parking on premises", "Coffee maker", "Beach access", "Shampoo", "Hangers", "Hot water", "Carbon monoxide alarm", "Microwave", "Fire extinguisher", "Smoke alarm", "Refrigerator", "Keypad", "BBQ grill", "Dishes and silverware"]</t>
  </si>
  <si>
    <t>*Tastefully decorated, extremely clean and quiet *</t>
  </si>
  <si>
    <t>["Hair dryer", "Cooking basics", "First aid kit", "Wifi", "Stove", "Dryer", "Free street parking", "Bed linens", "Essentials", "Hot tub", "Long term stays allowed", "Iron", "Patio or balcony", "Kitchen", "Pool", "Free parking on premises", "Washer", "Coffee maker", "Oven", "Shampoo", "Dishes and silverware", "Hangers", "TV with standard cable", "Hot water", "Carbon monoxide alarm", "Lock on bedroom door", "Extra pillows and blankets", "Microwave", "Fire extinguisher", "Backyard", "Smoke alarm", "Host greets you", "Beach essentials", "Dishwasher", "BBQ grill", "Refrigerator"]</t>
  </si>
  <si>
    <t>Honeymooner's Condo! Princeville at Hanalei</t>
  </si>
  <si>
    <t>["Hair dryer", "Cooking basics", "First aid kit", "Wifi", "Dryer", "Free washer \u2013 In unit", "Essentials", "Self check-in", "Long term stays allowed", "Iron", "60\" HDTV with Roku", "Window AC unit", "Kitchen", "Free parking on premises", "Coffee maker", "Shampoo", "Hot water", "Carbon monoxide alarm", "Microwave", "Fire extinguisher", "Smoke alarm", "Refrigerator", "Private patio or balcony", "Dishwasher", "Private entrance", "Keypad", "Dishes and silverware"]</t>
  </si>
  <si>
    <t>Waikiki Banyan(Free Parking wifi DiamonDHead View)</t>
  </si>
  <si>
    <t>Hawaii Moana</t>
  </si>
  <si>
    <t>["Hair dryer", "Cooking basics", "Shared backyard", "First aid kit", "Wifi", "Waterfront", "Stove", "Elevator", "Resort view", "Dryer", "Bed linens", "Essentials", "Self check-in", "Rice maker", "Hot tub", "Iron", "Long term stays allowed", "Outdoor dining area", "Hot water kettle", "Window guards", "Sauna", "Clothing storage", "Kitchen", "Washer", "Coffee maker", "Beach access \u2013 Beachfront", "Oven", "Free parking garage on premises", "Cleaning available during stay", "Mountain view", "Hangers", "Cleaning products", "TV with standard cable", "Hot water", "Dishes and silverware", "Sea view", "Carbon monoxide alarm", "Dining table", "Extra pillows and blankets", "Bathtub", "Microwave", "Shared pool", "Fire extinguisher", "Smoke alarm", "Private patio or balcony", "Ceiling fan", "Beach essentials", "Keypad", "Private entrance", "Barbecue utensils", "BBQ grill", "Air conditioning", "Refrigerator"]</t>
  </si>
  <si>
    <t>Waikoloa Village, BigIsland Hawaii</t>
  </si>
  <si>
    <t>Kobayashi</t>
  </si>
  <si>
    <t>["Hair dryer", "Wifi", "Free street parking", "Essentials", "Long term stays allowed", "Window AC unit", "Kitchen", "Coffee maker", "Shampoo", "Garden view", "Hangers", "TV", "Carbon monoxide alarm", "Lock on bedroom door", "Private living room", "Microwave", "Smoke alarm", "Refrigerator", "Private patio or balcony", "Private entrance", "Dishes and silverware"]</t>
  </si>
  <si>
    <t>Islander on the Beach 205 - Blue Kauai</t>
  </si>
  <si>
    <t>["Self check-in", "Hot tub", "Hair dryer", "Iron", "Long term stays allowed", "Fire extinguisher", "Smoke alarm", "Wifi", "Hangers", "TV", "Private entrance", "Kitchen", "Pool", "Free parking on premises", "Lock on bedroom door", "Essentials", "Private living room", "Air conditioning", "Keypad"]</t>
  </si>
  <si>
    <t>Peaceful 2 Bedroom home in beautiful Holualoa town</t>
  </si>
  <si>
    <t>["Hair dryer", "Cooking basics", "Bath &amp; Body works  conditioner", "First aid kit", "Babysitter recommendations", "Baking sheet", "Hydra well  body soap", "Books and reading material", "Coffee maker: Keurig coffee machine", "Bath &amp; Body works  shampoo", "Bed linens", "Essentials", "Dedicated workspace", "Wine glasses", "Rice maker", "Long term stays allowed", "Iron", "Self check-in", "Mini fridge", "Shower gel", "Coffee", "Outdoor dining area", "Room-darkening shades", "Kitchen", "75\" HDTV with Netflix, Disney+, HBO Max, Hulu, Apple TV, Amazon Prime Video, Chromecast", "Toaster", "Private backyard \u2013 Fully fenced", "Board games", "Outdoor furniture", "Free parking on premises", "Portable fans", "Park view", "Clothing storage: closet", "Garden view", "Dishes and silverware", "Hangers", "Cleaning products", "Hot water", "Outlet covers", "Carbon monoxide alarm", "Stainless steel gas stove", "Dining table", "Folding or convertible high chair - available upon request", "Private entrance", "Single level home", "Ethernet connection", "Fast wifi \u2013 318 Mbps", "Extra pillows and blankets", "Free washer \u2013 In building", "Microwave", "Blender", "Fire extinguisher", "Smoke alarm", "Free dryer \u2013 In unit", "Private patio or balcony", "Ceiling fan", "Beach essentials", "Keypad", "Pack \u2019n play/Travel crib - available upon request", "Barbecue utensils", "BBQ grill", "Refrigerator", "Freezer", "Gas stove &amp; oven stainless steel oven"]</t>
  </si>
  <si>
    <t>Stay in Hana unit # 2</t>
  </si>
  <si>
    <t>["Hair dryer", "Wifi", "Bed linens", "Essentials", "Self check-in", "Body soap", "Mini fridge", "Shower gel", "Private backyard \u2013 Not fully fenced", "Free parking on premises", "Coffee maker", "Shampoo", "Garden view", "Lockbox", "Hot water", "Conditioner", "Microwave", "Fire extinguisher", "Smoke alarm", "Private patio or balcony", "Ceiling fan", "Private entrance", "Dishes and silverware"]</t>
  </si>
  <si>
    <t>Cozy 2 Bed near University of Hawaii! (30 day min)</t>
  </si>
  <si>
    <t>Harrison</t>
  </si>
  <si>
    <t>["Coffee maker: drip coffee maker, Keurig coffee machine", "Hair dryer", "Cooking basics", "Security cameras on property", "First aid kit", "Wifi", "Gas stove", "Baking sheet", "Books and reading material", "Elevator", "Free street parking", "Bed linens", "Essentials", "Dedicated workspace", "Wine glasses", "Long term stays allowed", "Self check-in", "Iron", "Paid dryer \u2013 In building", "Mini fridge", "Coffee", "Room-darkening shades", "Kitchen", "Board games", "Outdoor furniture", "Oven", "Shampoo", "Portable fans", "City skyline view", "Dishes and silverware", "Hangers", "Cleaning products", "Clothing storage: closet and dresser", "Hot water", "Paid washer \u2013 In building", "TV", "Carbon monoxide alarm", "Lockbox", "Dining table", "Conditioner", "Laundromat nearby", "Extra pillows and blankets", "Bathtub", "Microwave", "Blender", "Fire extinguisher", "Smoke alarm", "Free parking garage on premises \u2013 1 space", "Ceiling fan", "Shared patio or balcony", "Beach essentials", "BBQ grill", "Refrigerator", "Freezer"]</t>
  </si>
  <si>
    <t>Aloha Suites Waikiki, Patio studio</t>
  </si>
  <si>
    <t>["Hair dryer", "Cooking basics", "First aid kit", "Wifi", "43\" TV with Amazon Prime Video, HBO Max, Netflix, Roku, standard cable", "Gas stove", "Free street parking", "Bed linens", "Essentials", "Dedicated workspace", "Self check-in", "Long term stays allowed", "Body soap", "Iron", "Smart lock", "Patio or balcony", "Paid dryer \u2013 In building", "Pets allowed", "Shower gel", "Hot water kettle", "Room-darkening shades", "Kitchen", "Toaster", "Paid parking garage off premises", "Coffee maker", "Oven", "Shampoo", "Dishes and silverware", "Hangers", "Cleaning products", "Hot water", "Paid washer \u2013 In building", "Carbon monoxide alarm", "Conditioner", "Ethernet connection", "Extra pillows and blankets", "Microwave", "Fire extinguisher", "Smoke alarm", "Ceiling fan", "Beach essentials", "Private entrance", "Air conditioning", "Refrigerator", "Freezer"]</t>
  </si>
  <si>
    <t>Aloha Suites Waikiki, Top floor One Bedroom</t>
  </si>
  <si>
    <t>["Hair dryer", "Cooking basics", "First aid kit", "Wifi", "Gas stove", "Free street parking", "Bed linens", "Essentials", "Dedicated workspace", "Self check-in", "Long term stays allowed", "Body soap", "Iron", "Smart lock", "Patio or balcony", "Paid dryer \u2013 In building", "Pets allowed", "Hot water kettle", "Room-darkening shades", "Kitchen", "Toaster", "Paid parking garage off premises", "Coffee maker", "Oven", "Shampoo", "Dishes and silverware", "Hangers", "Cleaning products", "Hot water", "Paid washer \u2013 In building", "Carbon monoxide alarm", "43\" TV with Amazon Prime Video, Netflix, HBO Max, standard cable", "Conditioner", "Ethernet connection", "Extra pillows and blankets", "Microwave", "Fire extinguisher", "Smoke alarm", "Ceiling fan", "Private entrance", "Air conditioning", "Refrigerator", "Freezer"]</t>
  </si>
  <si>
    <t>Oceanview Home within Walking Distance to Beach w/Private Yard &amp; BBQ: Hale Kalio</t>
  </si>
  <si>
    <t>["Hair dryer", "First aid kit", "Wifi", "Stove", "Dryer", "Free street parking", "Essentials", "Long term stays allowed", "Iron", "Patio or balcony", "Kitchen", "Free parking on premises", "Washer", "Coffee maker", "Shampoo", "TV", "Dining table", "Extra pillows and blankets", "Microwave", "Fire extinguisher", "Backyard", "Smoke alarm", "Refrigerator", "Ceiling fan", "Dishwasher", "BBQ grill", "Dishes and silverware"]</t>
  </si>
  <si>
    <t>2Bd/Waikiki - Full Kitchen, Pool, &amp; Valet Parking!</t>
  </si>
  <si>
    <t>["Hair dryer", "Cooking basics", "Security cameras on property", "Wifi", "Washer \u2013\u00a0In unit", "Stove", "Luggage dropoff allowed", "Elevator", "Bed linens", "Essentials", "Shared hot tub", "Self check-in", "Long term stays allowed", "Iron", "Patio or balcony", "Kitchen", "Toaster", "Paid parking off premises", "Coffee maker", "Oven", "Shampoo", "Pack \u2019n play/Travel crib", "Dishes and silverware", "Hangers", "TV", "Hot water", "Carbon monoxide alarm", "Dryer \u2013\u00a0In unit", "Dining table", "Microwave", "Shared pool", "Safe", "Blender", "Building staff", "Fire extinguisher", "Smoke alarm", "Paid parking on premises", "Dishwasher", "Shared gym", "Air conditioning", "Refrigerator", "Freezer", "Heating"]</t>
  </si>
  <si>
    <t>Clean Queen and Full bed - Located in Lava Zone 6</t>
  </si>
  <si>
    <t>["Hair dryer", "Cooking basics", "Wifi", "Stove", "Dryer", "Free street parking", "Essentials", "Breakfast", "Self check-in", "Long term stays allowed", "Patio or balcony", "Kitchen", "Free parking on premises", "Washer", "Coffee maker", "Shampoo", "Hangers", "Hot water", "Single level home", "Microwave", "Smoke alarm", "Refrigerator", "Keypad", "Private entrance", "BBQ grill", "Dishes and silverware"]</t>
  </si>
  <si>
    <t>Get Your Zen On… Gigi’s Volcano Cottage</t>
  </si>
  <si>
    <t>["Piano", "Hair dryer", "Cooking basics", "Shared backyard \u2013 Not fully fenced", "Security cameras on property", "First aid kit", "Fast wifi \u2013 69 Mbps", "Baking sheet", "Books and reading material", "Coffee maker: Keurig coffee machine", "Luggage dropoff allowed", "Free street parking", "Free washer \u2013 In unit", "Bed linens", "Essentials", "Dedicated workspace", "Wine glasses", "Rice maker", "Self check-in", "Iron", "Shower gel", "Coffee", "Outdoor dining area", "Hot water kettle", "Room-darkening shades", "Kitchen", "Toaster", "Outdoor furniture", "Free driveway parking on premises", "Shampoo", "Portable fans", "Clothing storage: closet", "Cleaning available during stay", "Garden view", "Hangers", "Cleaning products", "55\" HDTV with Amazon Prime Video, HBO Max, Apple TV, Hulu, Disney+, Netflix, Roku", "Hot water", "Shower Gel body soap", "Carbon monoxide alarm", "Dining table", "Single level home", "Conditioner", "Extra pillows and blankets", "Bathtub", "Microwave", "Blender", "Fire extinguisher", "Smoke alarm", "Free dryer \u2013 In unit", "Ceiling fan", "Dishwasher", "Private entrance", "Barbecue utensils", "BBQ grill", "Air conditioning", "Dishes and silverware", "Full size fridge and freezer with ice maker. refrigerator", "Keypad", "Freezer", "Heating"]</t>
  </si>
  <si>
    <t>Views! 3BR SkyRise Family Getaway! Near Waikiki</t>
  </si>
  <si>
    <t>["Hot tub", "Shampoo", "Hair dryer", "Iron", "Fire extinguisher", "Smoke alarm", "First aid kit", "Hangers", "Essentials", "Wifi", "Carbon monoxide alarm", "Kitchen", "Pool", "Dryer", "Free parking on premises", "Washer", "Elevator", "Air conditioning", "Breakfast"]</t>
  </si>
  <si>
    <t>["Coffee maker: drip coffee maker", "Hair dryer", "Cooking basics", "Shared backyard \u2013 Not fully fenced", "First aid kit", "Wifi", "Waterfront", "Baking sheet", "Books and reading material", "Samsung electric stove", "Elevator", "Free washer \u2013 In unit", "Bed linens", "Essentials", "Shared outdoor kitchen", "Beach view", "Shared hot tub", "Wine glasses", "Long term stays allowed", "Iron", "Exercise equipment", "Mini fridge", "Shower gel", "Coffee", "Outdoor dining area", "Hot water kettle", "Room-darkening shades", "Window AC unit", "Kitchen", "Toaster", "Free parking on premises", "Beach access \u2013 Beachfront", "Outdoor furniture", "Park view", "Dishes and silverware", "Hangers", "Cleaning products", "Clothing storage: closet and dresser", "Hot water", "Carbon monoxide alarm", "Single level home", "Dining table", "Sound system", "Ethernet connection", "Extra pillows and blankets", "Pool view", "Microwave", "Safe", "Blender", "Shared pool", "Fire extinguisher", "Stainless steel oven", "Smoke alarm", "Free dryer \u2013 In unit", "Shared gym in building", "Private patio or balcony", "Ceiling fan", "Rain body soap", "45\" HDTV with Amazon Prime Video, Netflix, premium cable, Roku, standard cable", "Beach essentials", "Dishwasher", "Private entrance", "Barbecue utensils", "BBQ grill", "Refrigerator", "Freezer"]</t>
  </si>
  <si>
    <t>Royal Aloha Vacation Club: 2-BR, Sleep 6, Kitchen</t>
  </si>
  <si>
    <t>["Hair dryer", "First aid kit", "Wifi", "Elevator", "Dryer", "Essentials", "Hot tub", "Iron", "Kitchen", "Pool", "Free parking on premises", "Washer", "Shampoo", "Hangers", "TV", "Carbon monoxide alarm", "Fire extinguisher", "Smoke alarm", "Gym", "Private entrance", "Air conditioning", "Heating"]</t>
  </si>
  <si>
    <t>E Komo Mai Nou Ka Hale –Make Yourself at Home.1705</t>
  </si>
  <si>
    <t>["Hair dryer", "Cooking basics", "Wifi", "Stove", "Dryer", "Bed linens", "Essentials", "Long term stays allowed", "Body soap", "Iron", "Patio or balcony", "Outdoor dining area", "Kitchen", "Toaster", "Free parking on premises", "Pool", "Washer", "Coffee maker", "Oven", "Shampoo", "Dishes and silverware", "Hangers", "TV", "Dining table", "Conditioner", "Extra pillows and blankets", "Bathtub", "Microwave", "Smoke alarm", "Ceiling fan", "Dishwasher", "Private entrance", "BBQ grill", "Air conditioning", "Refrigerator", "Freezer"]</t>
  </si>
  <si>
    <t>Oceanfront, mountain-view home w/ shared pools, hot tub, &amp; gym - near beaches</t>
  </si>
  <si>
    <t>["Hair dryer", "Wifi", "Waterfront", "Stove", "Elevator", "Dryer", "Bed linens", "Essentials", "Dedicated workspace", "Self check-in", "Hot tub", "Long term stays allowed", "Iron", "Patio or balcony", "Kitchen", "Pool", "Free parking on premises", "Washer", "Coffee maker", "Oven", "Shampoo", "Hangers", "TV with standard cable", "Lockbox", "Hot water", "Carbon monoxide alarm", "Bathtub", "Microwave", "Fire extinguisher", "Smoke alarm", "Refrigerator", "Gym", "Dishwasher", "Private entrance", "BBQ grill", "Air conditioning", "Dishes and silverware"]</t>
  </si>
  <si>
    <t>Modern studio by the beach - Taxes included</t>
  </si>
  <si>
    <t>Truman</t>
  </si>
  <si>
    <t>["Hair dryer", "Cooking basics", "First aid kit", "Wifi", "Baking sheet", "Stove", "Dryer", "Bed linens", "Essentials", "Shared hot tub", "Self check-in", "Iron", "HDTV with standard cable", "Kitchen", "Free parking on premises", "Coffee maker", "Beach access", "Oven", "Shampoo", "Hangers", "Paid washer \u2013 In building", "Hot water", "Single level home", "Extra pillows and blankets", "Microwave", "Shared pool", "AC - split type ductless system", "Fire extinguisher", "Smoke alarm", "Refrigerator", "Private patio or balcony", "Beach essentials", "Dishwasher", "Private entrance", "Keypad", "BBQ grill", "Dishes and silverware"]</t>
  </si>
  <si>
    <t>Luxurious 1 bd/1.5 bath unit w/parking in Waikiki</t>
  </si>
  <si>
    <t>["Hair dryer", "Security cameras on property", "First aid kit", "Wifi", "Elevator", "Dryer", "Essentials", "Shared hot tub", "Breakfast", "Self check-in", "Long term stays allowed", "Iron", "Kitchen", "Free parking on premises", "Washer", "Shampoo", "Hangers", "TV", "Lockbox", "Shared pool", "Smoke alarm", "Gym", "Private patio or balcony", "Air conditioning"]</t>
  </si>
  <si>
    <t>Honoka’a Ohana on the Main strip of town!</t>
  </si>
  <si>
    <t>["Cooking basics", "Wifi", "Free street parking", "Essentials", "Self check-in", "Rice maker", "Mini fridge", "Kitchen", "Free parking on premises", "Coffee maker", "Shampoo", "Hangers", "TV", "Hot water", "Fire pit", "Fire extinguisher", "Backyard", "Smoke alarm", "Ceiling fan", "Keypad", "Private entrance", "Dishes and silverware"]</t>
  </si>
  <si>
    <t>Lush Oceanview Retreat w/Private Pool, Spa &amp; Coastal Views at O'oma Plantation</t>
  </si>
  <si>
    <t>["Hair dryer", "First aid kit", "Wifi", "Stove", "Dryer", "Bed linens", "Essentials", "Dedicated workspace", "Hot tub", "Long term stays allowed", "Iron", "Patio or balcony", "Hot water kettle", "Kitchen", "Pool", "Free parking on premises", "Washer", "Coffee maker", "Oven", "Shampoo", "Pack \u2019n play/Travel crib", "TV", "Dining table", "Extra pillows and blankets", "Microwave", "Blender", "Fire extinguisher", "Backyard", "Smoke alarm", "Refrigerator", "Ceiling fan", "Crib", "Dishwasher", "Private entrance", "BBQ grill", "Dishes and silverware"]</t>
  </si>
  <si>
    <t>Gorgeous Oceanview Home w/Private Pool &amp; Relaxing Garden Lanai - Hale Aikane</t>
  </si>
  <si>
    <t>["Hair dryer", "First aid kit", "Wifi", "Stove", "Dryer", "Bed linens", "Essentials", "Dedicated workspace", "Long term stays allowed", "Iron", "Patio or balcony", "Hot water kettle", "Kitchen", "Pool", "Free parking on premises", "Washer", "Coffee maker", "Oven", "Shampoo", "TV", "Single level home", "Dining table", "Extra pillows and blankets", "Microwave", "Blender", "Fire extinguisher", "Backyard", "Smoke alarm", "Refrigerator", "Ceiling fan", "Dishwasher", "Private entrance", "BBQ grill", "Dishes and silverware"]</t>
  </si>
  <si>
    <t>Oceanfront Honeymoon Retreat w/Gorgeous Views, By Kahalu'u Beaches: The Cottage</t>
  </si>
  <si>
    <t>["Hair dryer", "First aid kit", "Wifi", "Stove", "Dryer", "Bed linens", "Essentials", "Dedicated workspace", "Long term stays allowed", "Iron", "Patio or balcony", "Kitchen", "Free parking on premises", "Washer", "Coffee maker", "Oven", "Shampoo", "TV", "Dining table", "Microwave", "Blender", "Fire extinguisher", "Smoke alarm", "Refrigerator", "Ceiling fan", "Dishwasher", "BBQ grill", "Dishes and silverware"]</t>
  </si>
  <si>
    <t>Royal Kuhio 1606 - Gorgeous City View</t>
  </si>
  <si>
    <t>Starts International</t>
  </si>
  <si>
    <t>["Hair dryer", "Cooking basics", "Wifi", "Shared outdoor pool - available all year, open specific hours, heated", "Stove", "Elevator", "Pool table", "Bed linens", "Essentials", "Dedicated workspace", "Self check-in", "Long term stays allowed", "Iron", "Patio or balcony", "Paid dryer \u2013 In building", "Window AC unit", "Kitchen", "Toaster", "Paid parking garage off premises", "Coffee maker", "Beach access", "Oven", "Shampoo", "Dishes and silverware", "Hangers", "TV", "Paid washer \u2013 In building", "Hot water", "Paid parking garage on premises", "Dining table", "Ethernet connection", "Microwave", "Smoke alarm", "Shared gym in building", "Ping pong table", "Ceiling fan", "Dishwasher", "Shared sauna", "Keypad", "BBQ grill", "Refrigerator"]</t>
  </si>
  <si>
    <t>Surfers Paradise - North Shore 29+nights</t>
  </si>
  <si>
    <t>["Hair dryer", "Cooking basics", "Shared backyard \u2013 Not fully fenced", "Security cameras on property", "First aid kit", "Wifi", "Stove", "Dryer", "Free street parking", "Essentials", "Dedicated workspace", "Self check-in", "Long term stays allowed", "Iron", "Patio or balcony", "Pets allowed", "Kitchen", "Free parking on premises", "Washer", "Coffee maker", "Oven", "Shampoo", "Pack \u2019n play/Travel crib", "Dishes and silverware", "Hangers", "TV", "Lockbox", "Hot water", "Carbon monoxide alarm", "Microwave", "Fire extinguisher", "Smoke alarm", "Crib", "Dishwasher", "Private entrance", "BBQ grill", "Refrigerator", "Heating"]</t>
  </si>
  <si>
    <t>Waikiki, Large, Breezy, 1 Bdrm, Lanai, Parkng,WiFi</t>
  </si>
  <si>
    <t>["Hair dryer", "Cooking basics", "First aid kit", "Wifi", "Baking sheet", "Stove", "Dryer", "Bed linens", "Essentials", "Long term stays allowed", "Iron", "Shower gel", "Kitchen", "Free parking on premises", "Washer", "Coffee maker", "Oven", "Shampoo", "Park view", "City skyline view", "Mountain view", "Hangers", "TV with standard cable", "Dishes and silverware", "Hot water", "Canal view", "Extra pillows and blankets", "Bathtub", "Microwave", "Shared pool", "Fire extinguisher", "Children\u2019s dinnerware", "Smoke alarm", "Private patio or balcony", "Valley view", "Golf course view", "Table corner guards", "Beach essentials", "Dishwasher", "Private entrance", "Air conditioning", "Refrigerator", "Paid parking off premises"]</t>
  </si>
  <si>
    <t>Waimea Condo &lt; 1 Mile from Mauna Lani Beach Club!</t>
  </si>
  <si>
    <t>["Hair dryer", "Cooking basics", "First aid kit", "Wifi", "Bed linens", "Essentials", "Hot tub", "Long term stays allowed", "Iron", "Patio or balcony", "Kitchen", "Pool", "Free parking on premises", "Washer", "Coffee maker", "Oven", "Shampoo", "Hangers", "TV", "Private entrance", "Ethernet connection", "Bathtub", "Microwave", "Fire extinguisher", "Smoke alarm", "Refrigerator", "Gym", "Beach essentials", "Dishwasher", "Game console", "BBQ grill", "Air conditioning", "Dishes and silverware"]</t>
  </si>
  <si>
    <t>Beach Studio Block to the beach/trails-30 Day Stay.</t>
  </si>
  <si>
    <t>["Cooking basics", "Outdoor shower", "Security cameras on property", "First aid kit", "Wifi", "Free driveway parking on premises \u2013 1 space", "Coffee maker: Keurig coffee machine", "Free street parking", "Bed linens", "Essentials", "Beach view", "Washer \u2013\u00a0In building", "Wine glasses", "Self check-in", "Iron", "Smart lock", "Long term stays allowed", "Shower gel", "Outdoor dining area", "Room-darkening shades", "Window AC unit", "Kitchen", "Toaster", "Board games", "Outdoor furniture", "Beach access", "Shampoo", "Clothing storage: closet", "Pack \u2019n play/Travel crib", "Mountain view", "Hangers", "Cleaning products", "Dishes and silverware", "Hot water", "Sea view", "Carbon monoxide alarm", "Single level home", "Conditioner", "55\" HDTV with Amazon Prime Video, Apple TV, Netflix, Roku", "Shared backyard \u2013 Fully fenced", "Extra pillows and blankets", "Microwave", "Dryer \u2013 In building", "Fire extinguisher", "Smoke alarm", "Private patio or balcony", "Ceiling fan", "Induction stove", "Valley view", "Ocean view", "High chair", "Crib", "Beach essentials", "Private entrance", "Barbecue utensils", "BBQ grill", "Refrigerator"]</t>
  </si>
  <si>
    <t>Steps to the beach with ocean views! O721</t>
  </si>
  <si>
    <t>["Hair dryer", "Resort access", "Security cameras on property", "Wifi", "Stove", "Elevator", "Resort view", "Dryer", "Bed linens", "Beach view", "Hot tub", "Long term stays allowed", "Iron", "Sauna", "Kitchen", "Toaster", "Free parking on premises", "Pool", "Washer", "Coffee maker", "Beach access \u2013 Beachfront", "Oven", "Pack \u2019n play/Travel crib", "Dishes and silverware", "Hangers", "TV", "Hot water", "Carbon monoxide alarm", "Dining table", "Ethernet connection", "Bathtub", "Microwave", "Smoke alarm", "Ceiling fan", "Ocean view", "High chair", "Dishwasher", "Private entrance", "BBQ grill", "Air conditioning", "Refrigerator"]</t>
  </si>
  <si>
    <t>KRS 202 Spacious Condo w/AC, Close to the Beach!</t>
  </si>
  <si>
    <t>["Coffee maker: drip coffee maker", "Hair dryer", "Wifi", "Clothing storage: dresser and closet", "Baking sheet", "Portable air conditioning", "Stove",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Shampoo", "Portable fans", "Garden view", "Dishes and silverware", "Hangers", "Cleaning products", "TV with standard cable", "Hot water", "Carbon monoxide alarm", "Dining table", "Conditioner", "Laundromat nearby", "Extra pillows and blankets", "Bathtub", "Microwave", "Blender", "Fire extinguisher", "Smoke alarm", "Free dryer \u2013 In unit", "Private patio or balcony", "Ceiling fan", "Paid parking on premises", "Shared hot tub - available all year, open specific hours", "Dishwasher", "Private entrance", "Refrigerator", "Freezer"]</t>
  </si>
  <si>
    <t>Beautiful two bedroom villa at Sands of Kahana</t>
  </si>
  <si>
    <t>["Hair dryer", "Wifi", "Stove", "Elevator", "Dryer", "Essentials", "Hot tub", "Iron", "Patio or balcony", "Kitchen", "Pool", "Free parking on premises", "Washer", "Coffee maker", "Oven", "Shampoo", "TV with standard cable", "Hot water", "Microwave", "Dishwasher", "BBQ grill", "Air conditioning", "Refrigerator", "Heating"]</t>
  </si>
  <si>
    <t>Partial Ocean View &amp; Short Walk to Beach ! AC !!</t>
  </si>
  <si>
    <t>Qaisar</t>
  </si>
  <si>
    <t>["Hair dryer", "Cooking basics", "First aid kit", "Wifi", "Portable air conditioning", "Stove", "Dryer", "Free street parking", "Bed linens", "Essentials", "Dedicated workspace", "Wine glasses", "Long term stays allowed", "Free parking on premises \u2013 1 space", "Iron", "Self check-in", "Generic conditioner", "Shower gel", "Outdoor dining area", "Hot water kettle", "Kitchen", "Toaster", "Board games", "Coffee maker", "Beach access", "Outdoor furniture", "Oven", "Shampoo", "Dishes and silverware", "Hangers", "Cleaning products", "Hot water", "Carbon monoxide alarm", "Dining table", "Ethernet connection", "Laundromat nearby", "Extra pillows and blankets", "Microwave", "Generic body soap", "Safe", "Shared pool", "Fire extinguisher", "Backyard", "Clothing storage: dresser", "Smoke alarm", "Bose sound system with Bluetooth and aux", "Private patio or balcony", "50\" HDTV with Amazon Prime Video, Disney+, Hulu, Netflix, standard cable", "Ceiling fan", "Beach essentials", "Keypad", "BBQ grill", "Refrigerator", "Trash compactor", "Children\u2019s books and toys for ages 5-10 years old and 10+ years old", "Freezer"]</t>
  </si>
  <si>
    <t>Pristine Location Southern Kauia</t>
  </si>
  <si>
    <t>["Cooking basics", "Wifi", "Stove", "Dryer", "Bed linens", "Essentials", "Iron", "Patio or balcony", "Kitchen", "Free parking on premises", "Washer", "Coffee maker", "Oven", "Shampoo", "Hangers", "TV", "Hot water", "Microwave", "Shared pool", "Fire extinguisher", "Smoke alarm", "Refrigerator", "Dishwasher", "Private entrance", "BBQ grill", "Dishes and silverware"]</t>
  </si>
  <si>
    <t>The woods!! Huge Living room w/2 Bedroom! (CP2)</t>
  </si>
  <si>
    <t>["Bathtub", "Microwave", "Shampoo", "Hair dryer", "Body soap", "Long term stays allowed", "Smoke alarm", "Wifi", "Dishes and silverware", "TV", "Stove", "Kitchen", "Elevator", "Dishwasher", "Bed linens", "Coffee maker", "Refrigerator", "Oven"]</t>
  </si>
  <si>
    <t>Near Best Snorkeling, Swim With Dolphins!</t>
  </si>
  <si>
    <t>Oceanfront condo with outdoor pool &amp; grills - quick walk to town</t>
  </si>
  <si>
    <t>["Hair dryer", "Security cameras on property", "First aid kit", "Wifi", "Waterfront", "Stove", "Dryer", "Bed linens", "Essentials", "Dedicated workspace", "Self check-in", "Long term stays allowed", "Iron", "Patio or balcony", "Kitchen", "Pool", "Free parking on premises", "Washer", "Coffee maker", "Oven", "Shampoo", "Dishes and silverware", "Hangers", "TV with standard cable", "Lockbox", "Hot water", "Carbon monoxide alarm", "Single level home", "Ethernet connection", "Extra pillows and blankets", "Bathtub", "Microwave", "Fire extinguisher", "Smoke alarm", "Dishwasher", "Private entrance", "BBQ grill", "Refrigerator"]</t>
  </si>
  <si>
    <t>Fully Furnished unit in the Heart of Waikiki</t>
  </si>
  <si>
    <t>["Hair dryer", "Cooking basics", "Security cameras on property", "First aid kit", "Wifi", "Portable air conditioning", "Stove", "Elevator", "Dryer", "Free washer \u2013 In unit", "Bed linens", "Essentials", "Wine glasses", "Rice maker", "Long term stays allowed", "Iron", "Self check-in", "Hot water kettle", "Kitchen", "Toaster", "Free parking on premises", "Coffee maker", "Oven", "Portable fans", "Dishes and silverware", "Hangers", "Cleaning products", "Lockbox", "Hot water", "Carbon monoxide alarm", "Dining table", "Clothing storage: walk-in closet", "Extra pillows and blankets", "Microwave", "Shared pool", "Safe", "Fire extinguisher", "Smoke alarm", "55\" HDTV with standard cable", "Ceiling fan", "Beach essentials", "Dishwasher", "Public or shared beach access", "BBQ grill", "Refrigerator", "Freezer"]</t>
  </si>
  <si>
    <t>Wyndham Bali Hai Villas ~ 3B Presidential ~ Kauai!</t>
  </si>
  <si>
    <t>["Hair dryer", "Cooking basics", "Wifi", "Stove", "Luggage dropoff allowed", "Dryer", "Bed linens", "Essentials", "Self check-in", "Hot tub", "Iron", "Patio or balcony", "Kitchen", "Pool", "Free parking on premises", "Washer", "Coffee maker", "Oven", "Shampoo", "Pack \u2019n play/Travel crib", "Dishes and silverware", "Hangers", "TV with standard cable", "Hot water", "Extra pillows and blankets", "Bathtub", "Microwave", "Building staff", "Fire extinguisher", "Backyard", "Smoke alarm", "Gym", "Crib", "Dishwasher", "Private entrance", "BBQ grill", "Refrigerator"]</t>
  </si>
  <si>
    <t>Ocean Views - G201 Renovated, Steps to Beach</t>
  </si>
  <si>
    <t>["Hair dryer", "Cooking basics", "Wifi", "Stove", "Dryer", "Free street parking", "Essentials", "Shared hot tub", "Long term stays allowed", "Iron", "Outdoor dining area", "Kitchen", "Free parking on premises", "Paid resort access", "Washer", "Coffee maker", "Beach access \u2013 Beachfront", "Outdoor furniture", "Oven", "Shampoo", "Hangers", "TV", "Hot water", "Microwave", "Shared pool", "Fire extinguisher", "Smoke alarm", "Refrigerator", "Gym", "Private patio or balcony", "Beach essentials", "Dishwasher", "Private entrance", "BBQ grill", "Air conditioning", "Dishes and silverware"]</t>
  </si>
  <si>
    <t>North Shore Studio - 30 Day Stays</t>
  </si>
  <si>
    <t>["Hair dryer", "Cooking basics", "First aid kit", "Wifi", "Dryer", "Essentials", "Long term stays allowed", "Iron", "Kitchen", "Free parking on premises", "Washer", "Coffee maker", "Shampoo", "Hangers", "TV", "Hot water", "Fire extinguisher", "Smoke alarm", "Private entrance", "Air conditioning", "Dishes and silverware"]</t>
  </si>
  <si>
    <t>Gorgeous 3 bedroom villa at the Sands of Kahana</t>
  </si>
  <si>
    <t>["Hair dryer", "Wifi", "Stove", "Elevator", "Dryer", "Essentials", "Hot tub", "Iron", "Patio or balcony", "Kitchen", "Pool", "Free parking on premises", "Washer", "Coffee maker", "Oven", "TV with standard cable", "Microwave", "Refrigerator", "Gym", "Dishwasher", "BBQ grill", "Air conditioning", "Dishes and silverware", "Heating"]</t>
  </si>
  <si>
    <t>Glamping. Camping gear rent and Suv 7 seater incl</t>
  </si>
  <si>
    <t>["Long term stays allowed", "Cooking basics", "Hangers", "Essentials", "Stove", "Dryer", "Private entrance", "Washer", "Free parking on premises", "Dishes and silverware"]</t>
  </si>
  <si>
    <t>Ilima ~ Located on Gold Coast / Golf Course Frontage</t>
  </si>
  <si>
    <t>["Hair dryer", "Cooking basics", "Wifi", "Dryer", "Dedicated workspace", "Self check-in", "Long term stays allowed", "Iron", "Kitchen", "Pool", "Free parking on premises", "Washer", "Coffee maker", "Shampoo", "Hangers", "TV with standard cable", "Bathtub", "Microwave", "Refrigerator", "Crib", "Keypad", "Private entrance", "Air conditioning", "Dishes and silverware"]</t>
  </si>
  <si>
    <t>Koolina adjacent 2bedroom 2 bathroom beach house</t>
  </si>
  <si>
    <t>["Long term stays allowed", "Shampoo", "Hair dryer", "Iron", "Fire extinguisher", "Smoke alarm", "First aid kit", "Hangers", "Essentials", "TV", "Hot water", "Ceiling fan", "Wifi", "Carbon monoxide alarm", "Kitchen", "Dryer", "Private entrance", "Washer", "Free parking on premises", "Air conditioning"]</t>
  </si>
  <si>
    <t>♛♔Pili Mai Luxe.  townhome.elegant. 2 parking❋</t>
  </si>
  <si>
    <t>["Hair dryer", "Cooking basics", "Resort access", "First aid kit", "Wifi", "Stove", "Free washer \u2013 In unit", "Essentials", "Dedicated workspace", "Self check-in", "Long term stays allowed", "Shared gym nearby", "Iron", "Private hot tub", "Exercise equipment", "Kitchen", "Free parking on premises", "Coffee maker", "Outdoor furniture", "Oven", "Central air conditioning", "Shampoo", "Pack \u2019n play/Travel crib", "Dishes and silverware", "Hangers", "TV", "Hot water", "Carbon monoxide alarm", "Microwave", "Shared pool", "Fire extinguisher", "Backyard", "Children\u2019s dinnerware", "Free dryer \u2013 In unit", "Smoke alarm", "Private patio or balcony", "Crib", "Dishwasher", "Private entrance", "Keypad", "BBQ grill", "Refrigerator", "Heating"]</t>
  </si>
  <si>
    <t>Waikiki ocean view 1 bedroom</t>
  </si>
  <si>
    <t>["Cooking basics", "Wifi", "Stove", "Elevator", "Dryer", "Essentials", "Self check-in", "Patio or balcony", "Kitchen", "Washer", "Coffee maker", "Oven", "Shampoo", "Hangers", "TV", "Lockbox", "Hot water", "Carbon monoxide alarm", "Microwave", "Smoke alarm", "Refrigerator", "Air conditioning", "Dishes and silverware"]</t>
  </si>
  <si>
    <t>Koolina adjacent 5 bed beachouse 300ftsea free park</t>
  </si>
  <si>
    <t>["Long term stays allowed", "Shampoo", "Hair dryer", "Iron", "Wifi", "Hangers", "Essentials", "TV", "Hot water", "Kayak", "Fire pit", "BBQ grill: charcoal, electric, gas, wood-burning", "Kitchen", "Dryer", "Free parking on premises", "Washer", "Beach access \u2013 Beachfront", "Air conditioning", "Free street parking"]</t>
  </si>
  <si>
    <t>Beautiful Oahu Condo 1 Mile to Makaha Beach</t>
  </si>
  <si>
    <t>["Hair dryer", "Cooking basics", "First aid kit", "Wifi", "Books and reading material", "Dryer", "Bed linens", "Essentials", "Wine glasses", "Self check-in", "Long term stays allowed", "Body soap", "Iron", "Pets allowed", "Coffee", "Kitchen", "Free parking on premises", "Washer", "Stainless steel stove", "Coffee maker", "Shampoo", "Clothing storage: closet", "Mountain view", "Hangers", "Cleaning products", "TV", "Hot water", "Carbon monoxide alarm", "Conditioner", "Extra pillows and blankets", "Microwave", "Safe", "Fire extinguisher", "Stainless steel oven", "Smoke alarm", "Ceiling fan", "Ocean view", "Dishwasher", "Keypad", "Air conditioning", "Refrigerator", "Trash compactor", "Freezer"]</t>
  </si>
  <si>
    <t>Waikiki Amazing Views 1/1 Beachfront Condo</t>
  </si>
  <si>
    <t>["Hair dryer", "Paid valet parking on premises", "Cooking basics", "First aid kit", "Wifi", "Waterfront", "Luggage dropoff allowed", "Elevator", "Bed linens", "Essentials", "Dedicated workspace", "Shared hot tub", "Pocket wifi", "Self check-in", "Iron", "HDTV with standard cable", "Paid dryer \u2013 In building", "Room-darkening shades", "Kitchen", "Coffee maker", "Beach access \u2013 Beachfront", "Outdoor furniture", "Oven", "Shampoo", "Pack \u2019n play/Travel crib", "City skyline view", "Cleaning available during stay", "Mountain view", "Hangers", "Dishes and silverware", "Hot water", "Paid washer \u2013 In building", "Shared outdoor pool - available all year, open 24 hours", "Extra pillows and blankets", "Microwave", "AC - split type ductless system", "Fire extinguisher", "Children\u2019s dinnerware", "Smoke alarm", "Private patio or balcony", "Stainless steel electric stove", "Children\u2019s books and toys", "Crib", "Beach essentials", "Dishwasher", "Private entrance", "Keypad", "Refrigerator", "Heating"]</t>
  </si>
  <si>
    <t>Lush Molokai Island Oasis w/ Private Pool + Beach!</t>
  </si>
  <si>
    <t>["Hair dryer", "Cooking basics", "First aid kit", "Wifi", "Dryer", "Bed linens", "Essentials", "Long term stays allowed", "Kitchen", "Pool", "Free parking on premises", "Washer", "Coffee maker", "Beach access \u2013 Beachfront", "Shampoo", "Pack \u2019n play/Travel crib", "Hangers", "TV", "Carbon monoxide alarm", "Ethernet connection", "Bathtub", "Fire extinguisher", "Backyard", "Smoke alarm", "Gym", "Private entrance", "BBQ grill"]</t>
  </si>
  <si>
    <t>2 Bdrm Wyndham Condo at Kauai Beach Villas Resort</t>
  </si>
  <si>
    <t>["Hair dryer", "Cooking basics", "First aid kit", "Wifi", "Baking sheet", "Stove", "Dryer", "Bed linens", "Essentials", "Self check-in", "Hot tub", "Iron", "Patio or balcony", "Shower gel", "Room-darkening shades", "Kitchen", "Pool", "Free parking on premises", "Washer", "Coffee maker", "Beach access \u2013 Beachfront", "Oven", "Shampoo", "Pack \u2019n play/Travel crib", "Dishes and silverware", "Hangers", "TV with standard cable", "Hot water", "Carbon monoxide alarm", "Extra pillows and blankets", "Bathtub", "Microwave", "Building staff", "Fire extinguisher", "Smoke alarm", "Dishwasher", "Private entrance", "BBQ grill", "Refrigerator"]</t>
  </si>
  <si>
    <t>Walk to Magic Sands Beach! Prime location</t>
  </si>
  <si>
    <t>Nohea</t>
  </si>
  <si>
    <t>["Hair dryer", "Cooking basics", "Security cameras on property", "First aid kit", "Clothing storage: dresser and closet", "Portable air conditioning", "Luggage dropoff allowed", "Dryer", "Free street parking", "Bed linens", "Essentials", "Wine glasses", "Long term stays allowed", "Body soap", "Shower gel", "Coffee", "Room-darkening shades", "Kitchen", "Toaster", "Free parking on premises", "Washer", "Coffee maker", "Shampoo", "Portable fans", "Dishes and silverware", "Hangers", "Cleaning products", "TV with standard cable", "Hot water", "Carbon monoxide alarm", "Single level home", "Dining table", "Conditioner", "Extra pillows and blankets", "Microwave", "Blender", "Fire extinguisher", "Backyard", "Fast wifi \u2013 156 Mbps", "Smoke alarm", "Drying rack for clothing", "Ceiling fan", "Beach essentials", "Private entrance", "Barbecue utensils", "BBQ grill", "Refrigerator", "Freezer"]</t>
  </si>
  <si>
    <t>Beautiful 1 bedroom-Westin Ka'anapali Ocean Resort</t>
  </si>
  <si>
    <t>["Hair dryer", "Wifi", "Stove", "Dryer", "Essentials", "Hot tub", "Iron", "Patio or balcony", "Kitchen", "Pool", "Free parking on premises", "Washer", "Coffee maker", "Oven", "Shampoo", "TV with standard cable", "Hot water", "Microwave", "Refrigerator", "Gym", "Dishwasher", "BBQ grill", "Air conditioning", "Dishes and silverware", "Heating"]</t>
  </si>
  <si>
    <t>Kaanapali Westin KORN 2bd Christmas Week!</t>
  </si>
  <si>
    <t>["Hair dryer", "Cooking basics", "Resort access", "Security cameras on property", "First aid kit", "Wifi", "Baking sheet", "Elevator", "Dryer", "Free street parking", "Essentials", "Shared hot tub", "Coffee maker: Nespresso", "Self check-in", "Iron", "Patio or balcony", "Kitchen", "Free parking on premises", "Washer", "Beach access \u2013 Beachfront", "Shampoo", "Dishes and silverware", "Hangers", "TV", "Hot water", "Carbon monoxide alarm", "EV charger", "Microwave", "Shared pool", "Building staff", "Fire extinguisher", "Backyard", "Smoke alarm", "Gym", "Dishwasher", "Private entrance", "Barbecue utensils", "BBQ grill", "Air conditioning", "Refrigerator", "Trash compactor", "Heating"]</t>
  </si>
  <si>
    <t>Luxurious 2 Bedroom Westin Ka'anapali</t>
  </si>
  <si>
    <t>Huge views, one minute to beach</t>
  </si>
  <si>
    <t>["Coffee maker: drip coffee maker", "Hair dryer", "58\" HDTV with standard cable", "Cooking basics", "Outdoor shower", "First aid kit", "Babysitter recommendations", "Wifi", "Baking sheet", "Stove", "Free washer \u2013 In unit", "Bed linens", "Essentials", "Wine glasses", "Self check-in", "Iron", "BBQ grill: gas", "Outdoor dining area", "Hot water kettle", "Private backyard \u2013 Not fully fenced", "Kitchen", "Toaster", "Free parking on premises", "Outdoor furniture", "Beach access", "Oven", "Garden view", "Dishes and silverware", "Hangers", "Cleaning products", "Clothing storage: closet and dresser", "Hot water", "Lockbox", "Private entrance", "Dining table", "Extra pillows and blankets", "Microwave", "Safe", "Blender", "Fire extinguisher", "Smoke alarm", "Free dryer \u2013 In unit", "Private patio or balcony", "Ceiling fan", "Bluetooth sound system", "Ocean view", "Beach essentials", "Dishwasher", "Pack \u2019n play/Travel crib - available upon request", "Barbecue utensils", "Refrigerator", "Freezer"]</t>
  </si>
  <si>
    <t>Mountain View Studio with Full Kitchen(Legal)</t>
  </si>
  <si>
    <t>["Long term stays allowed", "Shampoo", "Hair dryer", "Iron", "Smoke alarm", "Wifi", "Gym", "Essentials", "TV", "Hot water", "Kitchen", "Pool", "Dryer", "Elevator", "Washer", "Air conditioning"]</t>
  </si>
  <si>
    <t>"Sanitized Professionally" Legal Waikiki Studio</t>
  </si>
  <si>
    <t>* Remodeled* Partial Ocean View* Near Beach MBG302</t>
  </si>
  <si>
    <t>["Hair dryer", "Cooking basics", "Shared backyard \u2013 Not fully fenced", "First aid kit", "Wifi", "Stove", "Elevator", "Free washer \u2013 In unit", "Bed linens", "Essentials", "Beach view", "Shared hot tub", "Self check-in", "Long term stays allowed", "Iron", "Outdoor dining area", "Window AC unit", "Kitchen", "Free parking on premises", "Coffee maker", "Beach access", "Outdoor furniture", "Oven", "Shampoo", "Dishes and silverware", "Hangers", "TV with standard cable", "Hot water", "Microwave", "Shared pool", "Fire extinguisher", "Smoke alarm", "Free dryer \u2013 In unit", "Private patio or balcony", "Ocean view", "Dishwasher", "Private entrance", "Keypad", "BBQ grill", "Refrigerator"]</t>
  </si>
  <si>
    <t>Lovely home on Kaloli with pool</t>
  </si>
  <si>
    <t>["48\" HDTV with Hulu, Amazon Prime Video, Disney+, Roku, Netflix", "Piano", "Hair dryer", "Backyard - Not fully fenced", "Cooking basics", "Outdoor shower", "Security cameras on property", "First aid kit", "Babysitter recommendations", "Wifi", "Baking sheet", "Books and reading material", "Stove", "Coffee maker: Keurig coffee machine", "Dryer", "Free street parking", "Bed linens", "Essentials", "Rice maker", "Body soap", "Iron", "Patio or balcony", "Mini fridge", "Shower gel", "Bread maker", "Hot water kettle", "Kitchen", "Toaster", "Free parking on premises", "Washer", "Board games", "Oven", "Shampoo", "Portable fans", "Private pool", "Dishes and silverware", "Cleaning products", "Hot water", "Carbon monoxide alarm", "Conditioner", "Extra pillows and blankets", "Bathtub", "Microwave", "Blender", "Children\u2019s dinnerware", "Smoke alarm", "Ceiling fan", "Dishwasher", "Private entrance", "Barbecue utensils", "Air conditioning", "Refrigerator"]</t>
  </si>
  <si>
    <t>Private and Eclectic 3 bed/1 bath home in Kailua</t>
  </si>
  <si>
    <t>Arielle</t>
  </si>
  <si>
    <t>["Hair dryer", "Cooking basics", "Local conditioner", "First aid kit", "Clothing storage: dresser and closet", "Baking sheet", "Portable air conditioning", "Stove", "Luggage dropoff allowed", "Free street parking", "Free washer \u2013 In unit", "Bed linens", "Essentials", "Dedicated workspace", "42\" HDTV with Chromecast, standard cable", "Wine glasses", "Rice maker", "Long term stays allowed", "Self check-in", "Shower gel", "Hot water kettle", "Private backyard \u2013 Not fully fenced", "Kitchen", "Toaster", "Free parking on premises", "Board games", "Outdoor furniture", "Oven", "Central air conditioning", "Shampoo", "Portable fans", "Coffee maker: pour-over coffee", "Dishes and silverware", "Hangers", "Cleaning products", "Hot water", "Carbon monoxide alarm", "Single level home", "Fast wifi \u2013 288 Mbps", "Extra pillows and blankets", "Microwave", "Bidet", "Fire extinguisher", "Bikes", "Smoke alarm", "Free dryer \u2013 In unit", "Ceiling fan", "Local body soap", "Beach essentials", "Dishwasher", "Private entrance", "Barbecue utensils", "BBQ grill", "Keypad", "Refrigerator", "Freezer"]</t>
  </si>
  <si>
    <t>Hale Mahina Beach House</t>
  </si>
  <si>
    <t>["Hair dryer", "Pack \u2019n play/Travel crib - always at the listing", "Cooking basics", "Shared backyard \u2013 Not fully fenced", "Wifi", "Waterfront", "Baking sheet", "Dryer", "Free street parking", "Bed linens", "Essentials", "Beach view", "Self check-in", "Rice maker", "Long term stays allowed", "Kitchen", "Toaster", "Free parking on premises", "Washer", "Stainless steel stove", "Coffee maker", "Beach access", "Outdoor furniture", "Portable fans", "Clothing storage: closet", "Dishes and silverware", "Hangers", "Cleaning products", "TV with standard cable", "Kayak", "Dining table", "Microwave", "Blender", "Fire extinguisher", "Stainless steel oven", "Smoke alarm", "Private patio or balcony", "Ceiling fan", "Crib", "Keypad", "Private entrance", "Barbecue utensils", "BBQ grill", "Air conditioning", "Refrigerator", "Freezer"]</t>
  </si>
  <si>
    <t>The "Sugar Shack" Spectacular Views and Location</t>
  </si>
  <si>
    <t>["Coffee maker: drip coffee maker", "Hair dryer", "Cooking basics", "Outdoor shower", "Shared backyard \u2013 Not fully fenced", "First aid kit", "Clothing storage: dresser and closet", "Baking sheet", "Books and reading material", "Stove", "Luggage dropoff allowed", "Free street parking", "Bed linens", "Essentials", "55\" HDTV with premium cable", "Fast wifi \u2013 157 Mbps", "Free dryer \u2013 In building", "Wine glasses", "Long term stays allowed", "Self check-in", "Body soap", "Iron", "Exercise equipment", "Coffee", "Outdoor dining area", "Hot water kettle", "Room-darkening shades", "Window AC unit", "Kitchen", "Toaster", "Free parking on premises", "Outdoor furniture", "Oven", "Harbor view", "Shampoo", "Portable fans", "City skyline view", "Garden view", "Mountain view", "Hangers", "Cleaning products", "Dishes and silverware", "Hot water", "Dining table", "Conditioner", "Ethernet connection", "Extra pillows and blankets", "Free washer \u2013 In building", "Microwave", "Hammock", "Blender", "Fire extinguisher", "Smoke alarm", "Drying rack for clothing", "Private patio or balcony", "Valley view", "Ocean view", "Beach essentials", "Keypad", "Private entrance", "Barbecue utensils", "BBQ grill", "Refrigerator", "Freezer"]</t>
  </si>
  <si>
    <t>Incredible 2 bedroom - Marriott Waiohai Beach Club</t>
  </si>
  <si>
    <t>["Hair dryer", "Wifi", "Waterfront", "Stove", "Elevator", "Dryer", "Bed linens", "Essentials", "Hot tub", "Iron", "Patio or balcony", "Kitchen", "Pool", "Free parking on premises", "Washer", "Coffee maker", "Beach access \u2013 Beachfront", "Oven", "Shampoo", "Hangers", "TV with standard cable", "Hot water", "Extra pillows and blankets", "Microwave", "Fire extinguisher", "Smoke alarm", "Refrigerator", "Gym", "Dishwasher", "Private entrance", "Air conditioning", "Dishes and silverware", "Heating"]</t>
  </si>
  <si>
    <t>2 BR Luxury Suite with Golf Course &amp; Mountain View</t>
  </si>
  <si>
    <t>["Hair dryer", "First aid kit", "Wifi", "Dryer", "Free street parking", "Essentials", "Hot tub", "Long term stays allowed", "Iron", "Kitchen", "Pool", "Free parking on premises", "Washer", "Shampoo", "Hangers", "TV", "Carbon monoxide alarm", "Single level home", "Fire extinguisher", "Smoke alarm", "Gym", "Private patio or balcony", "Beach essentials", "Private entrance", "Air conditioning", "Refrigerator"]</t>
  </si>
  <si>
    <t>Kahana Beach Resort Beachfront Studio In Maui</t>
  </si>
  <si>
    <t>["Hair dryer", "Cooking basics", "Wifi", "Waterfront", "Elevator", "Dryer", "Essentials", "Shared hot tub", "Long term stays allowed", "Iron", "Patio or balcony", "Kitchen", "Free parking on premises", "Washer", "Coffee maker", "Beach access \u2013 Beachfront", "Outdoor furniture", "Shampoo", "Hangers", "TV", "Hot water", "Carbon monoxide alarm", "Microwave", "Shared pool", "Smoke alarm", "BBQ grill", "Air conditioning", "Refrigerator"]</t>
  </si>
  <si>
    <t>Kakela Kai, beachfront with central A/C, Kailua</t>
  </si>
  <si>
    <t>["Hair dryer", "Cooking basics", "Outdoor shower", "First aid kit", "Wifi", "Waterfront", "Clothing storage: dresser and closet", "Baking sheet", "Books and reading material", "Stove", "Dryer", "Bed linens", "Essentials", "Dedicated workspace", "Beach view", "Wine glasses", "Rice maker", "Long term stays allowed", "Iron", "Baby safety gates", "Self check-in", "Coffee", "Outdoor dining area", "Hot water kettle", "Room-darkening shades", "Free residential garage on premises \u2013 2 spaces", "Kitchen", "Toaster", "Washer", "Coffee maker", "Beach access \u2013 Beachfront", "Outdoor furniture", "Oven", "Shampoo", "Cleaning available during stay", "Dishes and silverware", "Hangers", "TV with standard cable", "Lockbox", "Hot water", "Carbon monoxide alarm", "Single level home", "Dining table", "Sound system", "Ethernet connection", "Laundromat nearby", "Extra pillows and blankets", "Microwave", "Blender", "Fire extinguisher", "Backyard", "Smoke alarm", "Private patio or balcony", "Ceiling fan", "Ocean view", "Children\u2019s books and toys", "Crib", "Dishwasher", "Private entrance", "Barbecue utensils", "BBQ grill", "Air conditioning", "Refrigerator", "Freezer"]</t>
  </si>
  <si>
    <t>Menehune Shores #324: Stunning Ocean Front Views</t>
  </si>
  <si>
    <t>["Hair dryer", "Wifi", "Waterfront", "Stove", "Elevator", "Dryer", "Bed linens", "Essentials", "Self check-in", "Long term stays allowed", "Body soap", "Iron", "Smart lock", "Patio or balcony", "Kitchen", "Pool", "Free parking on premises", "Washer", "Coffee maker", "Beach access", "Oven", "Shampoo", "Hangers", "TV with standard cable", "Hot water", "Conditioner", "Microwave", "Smoke alarm", "Refrigerator", "Dishwasher", "Private entrance", "BBQ grill", "Dishes and silverware"]</t>
  </si>
  <si>
    <t>Maui Resort Rentals: Luana Garden Villas 5A – Modern 3BR Villa at Kaanapali’s Newest Luxury Residences!</t>
  </si>
  <si>
    <t>Maui Resort Rentals: Luana Garden Villas 6A – Modern 3BR Villa at Kaanapali’s Newest Luxury Residences!</t>
  </si>
  <si>
    <t>5 STAR LOCATION/NEWLY BUILT/ACS/ELEVATOR/PRIVATE</t>
  </si>
  <si>
    <t>["Hair dryer", "Cooking basics", "Security cameras on property", "Wifi", "Luggage dropoff allowed", "Elevator", "Bed linens", "Essentials", "Free dryer \u2013 In building", "Self check-in", "Long term stays allowed", "Iron", "BBQ grill: gas", "Kitchen", "Toaster", "Free parking on premises", "Coffee maker", "Beach access", "Shampoo", "Pack \u2019n play/Travel crib", "Cleaning available during stay", "Dishes and silverware", "Hangers", "TV with standard cable", "Hot water", "Dining table", "Extra pillows and blankets", "Free washer \u2013 In building", "Microwave", "Blender", "Fire extinguisher", "Smoke alarm", "Ceiling fan", "Ocean view", "High chair", "Shared patio or balcony", "Dishwasher", "Private entrance", "Keypad", "Air conditioning", "Refrigerator", "Freezer"]</t>
  </si>
  <si>
    <t>'Big Island Paradise' Hawaiian Retreat w/ Patio!</t>
  </si>
  <si>
    <t>["Hair dryer", "Cooking basics", "First aid kit", "Wifi", "Dryer", "Bed linens", "Long term stays allowed", "Patio or balcony", "Kitchen", "Free parking on premises", "Washer", "Coffee maker", "Oven", "Shampoo", "Hangers", "TV", "Carbon monoxide alarm", "Microwave", "Fire extinguisher", "Backyard", "Smoke alarm", "Private entrance", "Refrigerator"]</t>
  </si>
  <si>
    <t>Kihei Akahi Resort, ocean view, steps from beach</t>
  </si>
  <si>
    <t>["Hair dryer", "Cooking basics", "First aid kit", "Wifi", "Waterfront", "Washer \u2013\u00a0In unit", "Baking sheet", "Coffee maker: Keurig coffee machine", "Stove", "Elevator", "Bed linens", "Essentials", "Wine glasses", "Rice maker", "Long term stays allowed", "Iron", "Self check-in", "Patio or balcony", "Outdoor dining area", "Hot water kettle", "Kitchen", "Toaster", "Free parking on premises", "Pool", "Beach access \u2013 Beachfront", "Outdoor furniture", "Oven", "Shampoo", "Portable fans", "Garden view", "Mountain view", "Hangers", "Cleaning products", "TV with standard cable", "Hot water", "Dishes and silverware", "Dryer \u2013\u00a0In unit", "Dining table", "Extra pillows and blankets", "Microwave", "Blender", "AC - split type ductless system", "Fire extinguisher", "Backyard", "Smoke alarm", "Ceiling fan", "Ocean view", "Beach essentials", "Dishwasher", "Keypad", "BBQ grill", "Refrigerator", "Freezer"]</t>
  </si>
  <si>
    <t>2-Level Townhouse w/Incredible Fairway Views! 2 Lanais, WiFi, AC, Laundry, TVs–Hali’i Kai 5G</t>
  </si>
  <si>
    <t>Central Oahu,Ala moana close to everything #2</t>
  </si>
  <si>
    <t>["Long term stays allowed", "Shampoo", "Hair dryer", "Iron", "Fire extinguisher", "Smoke alarm", "Security cameras on property", "First aid kit", "Hangers", "Essentials", "TV", "Hot water", "Wifi", "Kitchen", "Dryer", "Lock on bedroom door", "Washer", "Air conditioning"]</t>
  </si>
  <si>
    <t>Point at Poipu- Luxurious 2 bedroom</t>
  </si>
  <si>
    <t>["Hair dryer", "Wifi", "Waterfront", "Stove", "Dryer", "Bed linens", "Essentials", "Hot tub", "Iron", "Patio or balcony", "Kitchen", "Pool", "Free parking on premises", "Washer", "Coffee maker", "Beach access \u2013 Beachfront", "Oven", "Shampoo", "Hangers", "TV with standard cable", "Hot water", "Extra pillows and blankets", "Microwave", "Fire extinguisher", "Smoke alarm", "Refrigerator", "Gym", "Dishwasher", "Private entrance", "Air conditioning", "Dishes and silverware", "Heating"]</t>
  </si>
  <si>
    <t>Gorgeous one bedroom at Marriott Maui Ocean Club.</t>
  </si>
  <si>
    <t>["Hair dryer", "Wifi", "Elevator", "Bed linens", "Essentials", "Hot tub", "Iron", "Patio or balcony", "Pool", "Coffee maker", "Shampoo", "TV with standard cable", "Hot water", "Microwave", "Gym", "Refrigerator", "Paid parking on premises", "Dishwasher", "Private entrance", "Air conditioning", "Dishes and silverware", "Heating"]</t>
  </si>
  <si>
    <t>Pali Ke Kua 143 By Parrish Kauai - great ocean views in Princeville walk to Hanalei Bay!!</t>
  </si>
  <si>
    <t>["Hair dryer", "Cooking basics", "Wifi", "Waterfront", "Stove", "Dryer", "Bed linens", "Dedicated workspace", "Hot tub", "Long term stays allowed", "Iron", "Kitchen", "Free parking on premises", "Washer", "Coffee maker", "Oven", "Shampoo", "Hangers", "TV", "Hot water", "Single level home", "Extra pillows and blankets", "Microwave", "Fire extinguisher", "Smoke alarm", "Refrigerator", "Beach essentials", "Dishwasher", "Private entrance", "BBQ grill", "Air conditioning", "Dishes and silverware"]</t>
  </si>
  <si>
    <t>Beach Front Ocean View Top Floor Luxury Penthouse!</t>
  </si>
  <si>
    <t>PRISTINE*CHIC*Beachy &amp; Full Remodel &amp; OceanFront</t>
  </si>
  <si>
    <t>["Hair dryer", "Cooking basics", "Wifi", "Baking sheet", "Stove", "Elevator", "Dryer", "Essentials", "Beach view", "Self check-in", "Long term stays allowed", "Iron", "Patio or balcony", "Outdoor dining area", "Kitchen", "Free parking on premises", "Washer", "Coffee maker", "Beach access \u2013 Beachfront", "Outdoor furniture", "Oven", "Central air conditioning", "Shampoo", "Mountain view", "Hangers", "Dishes and silverware", "Hot water", "Carbon monoxide alarm", "Microwave", "Shared pool", "55\" HDTV", "AC - split type ductless system", "Backyard", "Smoke alarm", "Ocean view", "Dishwasher", "Private entrance", "Keypad", "BBQ grill", "Refrigerator"]</t>
  </si>
  <si>
    <t>Westin Ka'anapali - Amazing Studio Villa!</t>
  </si>
  <si>
    <t>["Wifi", "Waterfront", "Stove", "Elevator", "Dryer", "Bed linens", "Essentials", "Hot tub", "Iron", "Patio or balcony", "Pool", "Free parking on premises", "Washer", "Coffee maker", "Beach access \u2013 Beachfront", "Oven", "Shampoo", "TV with standard cable", "Hot water", "Microwave", "Fire extinguisher", "Backyard", "Smoke alarm", "Refrigerator", "Gym", "Dishwasher", "Private entrance", "BBQ grill", "Air conditioning", "Dishes and silverware", "Heating"]</t>
  </si>
  <si>
    <t>Camping equipment and a Car rent</t>
  </si>
  <si>
    <t>["Long term stays allowed", "Shampoo", "Pets allowed", "Private entrance", "Essentials"]</t>
  </si>
  <si>
    <t>Cozy &amp; Clean studio across from the perfect beach!</t>
  </si>
  <si>
    <t>["Hair dryer", "Resort access", "Shared backyard \u2013 Not fully fenced", "Wifi", "Elevator", "Bed linens", "Essentials", "Dedicated workspace", "Shared hot tub", "Self check-in", "Long term stays allowed", "Iron", "Smart lock", "Room-darkening shades", "Window AC unit", "Free parking on premises", "Coffee maker", "Beach access", "Shampoo", "Garden view", "Hangers", "Hot water", "Carbon monoxide alarm", "Microwave", "Shared pool", "Fire extinguisher", "Smoke alarm", "Refrigerator", "Private patio or balcony", "50\" HDTV with standard cable", "Private entrance", "BBQ grill", "Dishes and silverware"]</t>
  </si>
  <si>
    <t>Romantic 1 Bedroom Oasis Across from Perfect Beach</t>
  </si>
  <si>
    <t>["Hair dryer", "Cooking basics", "Resort access", "First aid kit", "Wifi", "Stove", "Elevator", "Dryer", "Bed linens", "Essentials", "Dedicated workspace", "Shared hot tub", "Self check-in", "Long term stays allowed", "Iron", "Smart lock", "Room-darkening shades", "Window AC unit", "Kitchen", "Free parking on premises", "Washer", "Coffee maker", "Beach access", "Oven", "Shampoo", "Dishes and silverware", "Hangers", "Hot water", "Carbon monoxide alarm", "Extra pillows and blankets", "Microwave", "Shared pool", "TV with Amazon Prime Video, Netflix, Roku, standard cable", "Fire extinguisher", "Smoke alarm", "Private patio or balcony", "Ocean view", "Dishwasher", "Private entrance", "BBQ grill", "Refrigerator"]</t>
  </si>
  <si>
    <t>Luxury Hualalai Estate with Ocean Views</t>
  </si>
  <si>
    <t>Cuvee</t>
  </si>
  <si>
    <t>["Hair dryer", "Resort access", "Wifi", "Stove", "Resort view", "Dryer", "Bed linens", "Essentials", "Dedicated workspace", "Beach view", "Breakfast", "Hot tub", "Long term stays allowed", "Iron", "Patio or balcony", "Kitchen", "Toaster", "Free parking on premises", "Pool", "Washer", "Coffee maker", "Oven", "Shampoo", "Dishes and silverware", "Hangers", "TV", "Kayak", "Hot water", "Carbon monoxide alarm", "Laundromat nearby", "Microwave", "Fire extinguisher", "Backyard", "Smoke alarm", "Ocean view", "Golf course view", "Beach essentials", "Dishwasher", "Private entrance", "BBQ grill", "Air conditioning", "Refrigerator", "Freezer", "Heating"]</t>
  </si>
  <si>
    <t>Villas of Kamalii 01 By Parrish Kauai - great for families in Princeville &amp; walk to shops &amp; dining</t>
  </si>
  <si>
    <t>["Hair dryer", "Cooking basics", "Wifi", "Stove", "Dryer", "Bed linens", "Dedicated workspace", "Hot tub", "Long term stays allowed", "Iron", "Kitchen", "Free parking on premises", "Washer", "Coffee maker", "Oven", "Shampoo", "Hangers", "TV", "Hot water", "Extra pillows and blankets", "Microwave", "Fire extinguisher", "Smoke alarm", "Refrigerator", "Beach essentials", "Dishwasher", "Private entrance", "BBQ grill", "Dishes and silverware"]</t>
  </si>
  <si>
    <t>Beautiful Ocean View 1br/ 1ba steps to the beach</t>
  </si>
  <si>
    <t>["Hair dryer", "Cooking basics", "Wifi", "Dryer", "Free street parking", "Bed linens", "Essentials", "Long term stays allowed", "Body soap", "Iron", "Kitchen", "Pool", "Free parking on premises", "Washer", "Coffee maker", "Shampoo", "Hangers", "TV", "Hot water", "Conditioner", "Laundromat nearby", "Extra pillows and blankets", "Fire extinguisher", "Smoke alarm", "Ceiling fan", "Private entrance", "Air conditioning", "Dishes and silverware"]</t>
  </si>
  <si>
    <t>Westin Kaanapali- Gorgeous 1 bedroom villa!</t>
  </si>
  <si>
    <t>["Hair dryer", "Cooking basics", "Wifi", "Stove", "Elevator", "Dryer", "Bed linens", "Essentials", "Hot tub", "Iron", "Patio or balcony", "Kitchen", "Pool", "Free parking on premises", "Washer", "Coffee maker", "Oven", "Shampoo", "Hangers", "TV with standard cable", "Hot water", "Microwave", "Fire extinguisher", "Backyard", "Smoke alarm", "Refrigerator", "Gym", "Dishwasher", "Private entrance", "BBQ grill", "Air conditioning", "Dishes and silverware", "Heating"]</t>
  </si>
  <si>
    <t>Beautiful Marriott Maui Ocean Club One bedroom</t>
  </si>
  <si>
    <t>["Hair dryer", "Wifi", "Elevator", "Essentials", "Hot tub", "Iron", "Patio or balcony", "Kitchen", "Pool", "Coffee maker", "Shampoo", "TV with standard cable", "Hot water", "Microwave", "Gym", "Refrigerator", "Paid parking on premises", "Dishwasher", "Private entrance", "Air conditioning", "Dishes and silverware", "Heating"]</t>
  </si>
  <si>
    <t>Private studio, Free parking Walk to Waikiki beach</t>
  </si>
  <si>
    <t>["Hair dryer", "Cooking basics", "Wifi", "Dryer", "Free street parking", "Bed linens", "Essentials", "Self check-in", "Long term stays allowed", "Patio or balcony", "Kitchen", "Free parking on premises", "Washer", "Coffee maker", "Shampoo", "Hangers", "TV", "Lockbox", "Hot water", "Microwave", "Smoke alarm", "Refrigerator", "Private entrance", "Air conditioning", "Dishes and silverware"]</t>
  </si>
  <si>
    <t>Westin Ka'anapali- Fabulous 2 bedroom villa!</t>
  </si>
  <si>
    <t>Beautiful Remodeled Condo, 1 bedroom, sleeps 4</t>
  </si>
  <si>
    <t>["Hair dryer", "Cooking basics", "Wifi", "Stove", "Dryer", "Bed linens", "Essentials", "Long term stays allowed", "Iron", "Patio or balcony", "Room-darkening shades", "Kitchen", "Pool", "Free parking on premises", "Washer", "Coffee maker", "Oven", "Hangers", "TV with standard cable", "Hot water", "Single level home", "Extra pillows and blankets", "Bathtub", "Microwave", "Smoke alarm", "Refrigerator", "Dishwasher", "Private entrance", "BBQ grill", "Air conditioning", "Dishes and silverware"]</t>
  </si>
  <si>
    <t>Lavish Oceanfront Home w/Pool, Spa &amp; AC - Relax &amp; Watch the Waves at Ali'i Point #9</t>
  </si>
  <si>
    <t>["Hair dryer", "First aid kit", "Wifi", "Stove", "Dryer", "Essentials", "Dedicated workspace", "Beach view", "Hot tub", "Long term stays allowed", "Patio or balcony", "Hot water kettle", "Kitchen", "Pool", "Free parking on premises", "Washer", "Coffee maker", "Oven", "Shampoo", "Dishes and silverware", "TV", "Dining table", "Extra pillows and blankets", "Microwave", "Blender", "Fire extinguisher", "Backyard", "Smoke alarm", "Ceiling fan", "Dishwasher", "BBQ grill", "Air conditioning", "Refrigerator"]</t>
  </si>
  <si>
    <t>1 Bedroom Suite along the gorgeous Kona Coast!</t>
  </si>
  <si>
    <t>["Hair dryer", "Cooking basics", "Wifi", "Stove", "Dryer", "Bed linens", "Essentials", "Hot tub", "Long term stays allowed", "Iron", "Patio or balcony", "Kitchen", "Pool", "Free parking on premises", "Washer", "Coffee maker", "Beach access \u2013 Beachfront", "Oven", "Shampoo", "Dishes and silverware", "Hangers", "TV", "Hot water", "Carbon monoxide alarm", "Extra pillows and blankets", "Microwave", "Fire extinguisher", "Smoke alarm", "Gym", "Dishwasher", "Private entrance", "Air conditioning", "Refrigerator", "Heating"]</t>
  </si>
  <si>
    <t>Lava Lookout - Lono</t>
  </si>
  <si>
    <t>["Hair dryer", "Cooking basics", "First aid kit", "Wifi", "Stove", "Luggage dropoff allowed", "Bed linens", "Essentials", "Self check-in", "Long term stays allowed", "Body soap", "Shower gel", "Kitchen", "Free parking on premises", "Washer", "Coffee maker", "Oven", "Shampoo", "Clothing storage: closet", "Dishes and silverware", "Hangers", "TV", "Hot water", "Carbon monoxide alarm", "Dining table", "Conditioner", "Laundromat nearby", "Extra pillows and blankets", "Microwave", "Building staff", "Fire extinguisher", "Backyard", "Smoke alarm", "Private patio or balcony", "Private entrance", "Refrigerator"]</t>
  </si>
  <si>
    <t>2 bed/2 bath Loft located in Lush,Tropical Complex</t>
  </si>
  <si>
    <t>["Hair dryer", "Cooking basics", "Wifi", "Baking sheet", "Stove", "Dryer", "Essentials", "Shared hot tub", "Self check-in", "Long term stays allowed", "Iron", "Patio or balcony", "Kitchen", "Pool", "Free parking on premises", "Washer", "Coffee maker", "Oven", "Shampoo", "Hangers", "TV", "Hot water", "Carbon monoxide alarm", "Microwave", "Smoke alarm", "Refrigerator", "Dishwasher", "Keypad", "Air conditioning", "Dishes and silverware"]</t>
  </si>
  <si>
    <t>Beach Camping with Beautiful Sunrise views!</t>
  </si>
  <si>
    <t>Plantation At Princeville 1711 By Parrish Kauai - central location with AC perfect for families!</t>
  </si>
  <si>
    <t>["Hair dryer", "Cooking basics", "Wifi", "Stove", "Dryer", "Bed linens", "Dedicated workspace", "Hot tub", "Long term stays allowed", "Iron", "Kitchen", "Free parking on premises", "Washer", "Coffee maker", "Oven", "Shampoo", "Hangers", "TV", "Hot water", "Single level home", "Extra pillows and blankets", "Microwave", "Fire extinguisher", "Smoke alarm", "Refrigerator", "Beach essentials", "Dishwasher", "Private entrance", "BBQ grill", "Air conditioning", "Dishes and silverware"]</t>
  </si>
  <si>
    <t>Nihi Kai Villas #300 by Parrish Kauai - full AC, new upgrades, ocean view, walk Poipu Beach</t>
  </si>
  <si>
    <t>["Hair dryer", "Cooking basics", "Wifi", "Waterfront", "Stove", "Dryer", "Bed linens", "Dedicated workspace", "Self check-in", "Long term stays allowed", "Iron", "Patio or balcony", "Kitchen", "Free parking on premises", "Washer", "Coffee maker", "Beach access", "Oven", "Shampoo", "Hangers", "TV", "Lockbox", "Hot water", "Extra pillows and blankets", "Microwave", "Fire extinguisher", "Smoke alarm", "Refrigerator", "Beach essentials", "Dishwasher", "Private entrance", "BBQ grill", "Air conditioning", "Dishes and silverware"]</t>
  </si>
  <si>
    <t>Maui Resort Rentals: Luana Garden Villas 5D – Modern 3BR Villa at Kaanapali’s Newest Luxury Residences!</t>
  </si>
  <si>
    <t>["Hair dryer", "Cooking basics", "Wifi", "Waterfront", "Stove", "Luggage dropoff allowed", "Dryer", "Free street parking", "Bed linens", "Essentials", "Hot tub", "Long term stays allowed", "Iron", "Patio or balcony", "Kitchen", "Pool", "Free parking on premises", "Washer", "Coffee maker", "Beach access \u2013 Beachfront", "Oven", "Shampoo", "Pack \u2019n play/Travel crib", "Cleaning available during stay", "Dishes and silverware", "Hangers", "TV with standard cable", "Hot water", "Extra pillows and blankets", "Bathtub", "Microwave", "Backyard", "Smoke alarm", "Gym", "High chair", "Children\u2019s books and toys", "Dishwasher", "BBQ grill", "Air conditioning", "Refrigerator"]</t>
  </si>
  <si>
    <t>Maui Resort Rentals: Luana Garden Villas 6C – Modern 3BR Villa at Kaanapali’s Newest Luxury Residences!</t>
  </si>
  <si>
    <t>Maui Resort Rentals: Luana Garden Villas 6D – Modern 3BR Villa at Kaanapali’s Newest Luxury Residences!</t>
  </si>
  <si>
    <t>Central in Town Close to Ala moana Shopn center #4</t>
  </si>
  <si>
    <t>["Long term stays allowed", "Shampoo", "Hair dryer", "Iron", "Fire extinguisher", "Cooking basics", "Smoke alarm", "Security cameras on property", "First aid kit", "Hangers", "Essentials", "TV", "Hot water", "Wifi", "Kitchen", "Dryer", "Lock on bedroom door", "Washer", "Free street parking", "Dishes and silverware"]</t>
  </si>
  <si>
    <t>["Hair dryer", "Cooking basics", "Dove body soap", "First aid kit", "Wifi", "Pantene conditioner", "Stove", "Dryer", "Essentials", "Wine glasses", "Self check-in", "Long term stays allowed", "Iron", "Patio or balcony", "Coffee", "Kitchen", "Toaster", "Free parking on premises", "Washer", "Coffee maker", "Oven", "Shampoo", "Portable fans", "Dishes and silverware", "Hangers", "Clothing storage: closet and dresser", "TV", "Hot water", "Lockbox", "Dining table", "Extra pillows and blankets", "Bathtub", "Microwave", "Blender", "Fire extinguisher", "Backyard", "Smoke alarm", "Ceiling fan", "Beach essentials", "Dishwasher", "Private entrance", "Barbecue utensils", "BBQ grill", "Refrigerator", "Freezer"]</t>
  </si>
  <si>
    <t>Wyndham Kona Hawaiian Resort, two bedroom suite</t>
  </si>
  <si>
    <t>["Hair dryer", "Cooking basics", "Wifi", "Stove", "Dryer", "Bed linens", "Essentials", "Hot tub", "Iron", "Patio or balcony", "Kitchen", "Pool", "Free parking on premises", "Washer", "Coffee maker", "Oven", "Hangers", "TV with standard cable", "Hot water", "Microwave", "Smoke alarm", "Refrigerator", "Gym", "Dishwasher", "Private entrance", "Air conditioning", "Dishes and silverware", "Heating"]</t>
  </si>
  <si>
    <t>Conveniently located condo with pool &amp; hot tub - private lanai</t>
  </si>
  <si>
    <t>["Hair dryer", "Wifi", "Stove", "Elevator", "Bed linens", "Essentials", "Dedicated workspace", "Self check-in", "Hot tub", "Long term stays allowed", "Iron", "Patio or balcony", "Kitchen", "Pool", "Coffee maker", "Shampoo", "Hangers", "TV", "Lockbox", "Hot water", "Carbon monoxide alarm", "Microwave", "Fire extinguisher", "Smoke alarm", "Refrigerator", "Gym", "Private entrance", "BBQ grill", "Air conditioning", "Dishes and silverware", "Paid parking off premises"]</t>
  </si>
  <si>
    <t>Haiku Hale: Permit# BBPH 2019/0009 SUP2 2019/0010</t>
  </si>
  <si>
    <t>Chrissy</t>
  </si>
  <si>
    <t>["Hair dryer", "Cooking basics", "First aid kit", "Wifi", "Baking sheet", "Stove", "Dryer", "Essentials", "Dedicated workspace", "Self check-in", "Long term stays allowed", "Iron", "Baby safety gates", "Kitchen", "Free parking on premises", "Washer", "Coffee maker", "Oven", "Shampoo", "Dishes and silverware", "Hangers", "TV", "Hot water", "Carbon monoxide alarm", "Private backyard", "Microwave", "Fire extinguisher", "Smoke alarm", "Private patio or balcony", "Crib", "Beach essentials", "Keypad", "Private entrance", "Barbecue utensils", "BBQ grill", "Air conditioning", "Refrigerator"]</t>
  </si>
  <si>
    <t>Maile Suite @Waikiki Banyan (1 Free Parking)</t>
  </si>
  <si>
    <t>["Hair dryer", "Cooking basics", "Wifi", "Shared outdoor pool - available all year", "Elevator", "Essentials", "Shared hot tub", "Self check-in", "Electric stove", "Long term stays allowed", "Iron", "Paid dryer \u2013 In building", "Outdoor dining area", "Window AC unit", "Kitchen", "Free parking on premises", "Coffee maker", "Outdoor furniture", "Shampoo", "Mountain view", "Hangers", "TV", "Hot water", "Paid washer \u2013 In building", "Microwave", "Smoke alarm", "Refrigerator", "Private patio or balcony", "Ocean view", "Crib", "Keypad", "Private entrance", "BBQ grill", "Dishes and silverware", "Heating"]</t>
  </si>
  <si>
    <t>Comfort, Fun, Convenience! White Sands Village 327</t>
  </si>
  <si>
    <t>["Hair dryer", "Cooking basics", "Wifi", "Stove", "Elevator", "Dryer", "Bed linens", "Essentials", "Shared outdoor pool", "Hot tub", "Long term stays allowed", "Iron", "Kitchen", "Toaster", "Free parking on premises", "Washer", "Oven", "Shampoo", "Hangers", "TV with standard cable", "Carbon monoxide alarm", "Conditioner", "Extra pillows and blankets", "Microwave", "Smoke alarm", "Ceiling fan", "Private entrance", "Air conditioning", "Refrigerator"]</t>
  </si>
  <si>
    <t>Beautiful Island Themed 2B/2B - Keauhou Punahele</t>
  </si>
  <si>
    <t>["Hair dryer", "Cooking basics", "Wifi", "Stove", "Luggage dropoff allowed", "Dryer", "Bed linens", "Shared hot tub", "Self check-in", "Long term stays allowed", "Iron", "Patio or balcony", "Kitchen", "Pool", "Free parking on premises", "Washer", "Coffee maker", "Oven", "TV", "Lockbox", "Extra pillows and blankets", "Bathtub", "Microwave", "Smoke alarm", "Refrigerator", "Dishwasher", "Private entrance", "BBQ grill", "Dishes and silverware"]</t>
  </si>
  <si>
    <t>GreatOceanView2minToWaikikiBeach.ACParking</t>
  </si>
  <si>
    <t>["Hair dryer", "Cooking basics", "Outdoor shower", "Wifi", "Waterfront", "Books and reading material", "Stove", "Luggage dropoff allowed", "Elevator", "Bed linens", "Essentials", "TV with Roku, standard cable", "Beach view", "Wine glasses", "Rice maker", "Long term stays allowed", "Iron", "Self check-in", "Smart lock", "Patio or balcony", "Paid dryer \u2013 In building", "Convenient oven and toaster  oven", "Outdoor dining area", "Hot water kettle", "Kitchen", "Toaster", "Paid parking lot on premises", "Coffee maker", "Outdoor furniture", "Central air conditioning", "Portable fans", "Mountain view", "Hangers", "Clothing storage: closet and dresser", "Dishes and silverware", "Hot water", "Paid washer \u2013 In building", "Single level home", "Dining table", "Laundromat nearby", "Extra pillows and blankets", "Microwave", "Shared pool", "Blender", "Smoke alarm", "Ocean view", "Golf course view", "Public or shared beach access \u2013 Beachfront", "Beach essentials", "Private entrance", "Refrigerator", "Trash compactor", "Freezer"]</t>
  </si>
  <si>
    <t>Maui Westside Presents: The Whaler 359 – 1 Bedroom</t>
  </si>
  <si>
    <t>["Hair dryer", "Cooking basics", "Wifi", "Stove", "Luggage dropoff allowed", "Elevator", "Dryer", "Bed linens", "Essentials", "Beach view", "Shared hot tub", "Self check-in", "Long term stays allowed", "Iron", "Patio or balcony", "Hot water kettle", "Room-darkening shades", "Kitchen", "Toaster", "Washer", "Coffee maker", "Beach access \u2013 Beachfront", "Oven", "Central air conditioning", "Shampoo", "Pack \u2019n play/Travel crib", "Dishes and silverware", "Hangers", "TV", "Hot water", "Single level home", "Laundromat nearby", "Microwave", "Shared pool", "Building staff", "Blender", "Smoke alarm", "Shared gym in building", "Ceiling fan", "Ocean view", "High chair", "Beach essentials", "Dishwasher", "Private entrance", "BBQ grill", "Refrigerator", "Freezer", "Paid parking off premises"]</t>
  </si>
  <si>
    <t>Living Aloha: A Quiet Condo w/ Step-Free Access!</t>
  </si>
  <si>
    <t>["Hair dryer", "First aid kit", "Wifi", "Dryer", "Bed linens", "Hot tub", "Long term stays allowed", "Iron", "Patio or balcony", "Kitchen", "Pool", "Free parking on premises", "Washer", "Coffee maker", "Oven", "Shampoo", "Pack \u2019n play/Travel crib", "TV", "Carbon monoxide alarm", "Ethernet connection", "Microwave", "Fire extinguisher", "Smoke alarm", "Refrigerator", "High chair", "Dishwasher", "Private entrance", "BBQ grill", "Air conditioning", "Dishes and silverware"]</t>
  </si>
  <si>
    <t>Islander #349, Oceanfront Views, Walk to Beach, To</t>
  </si>
  <si>
    <t>["Hair dryer", "Wifi", "Essentials", "Dedicated workspace", "Beach view", "Hot tub", "Long term stays allowed", "Iron", "Pool", "Free parking on premises", "Coffee maker", "Hangers", "TV with standard cable", "Bathtub", "Microwave", "Smoke alarm", "Ocean view", "Private entrance", "BBQ grill", "Air conditioning", "Dishes and silverware"]</t>
  </si>
  <si>
    <t>Maui Resort Rentals: Honua Kai Konea 516</t>
  </si>
  <si>
    <t>Maui Resort Rentals: Honua Kai Hokulani 448</t>
  </si>
  <si>
    <t>One Bedroom at Westin Princeville</t>
  </si>
  <si>
    <t>["Hair dryer", "Wifi", "Stove", "Elevator", "Dryer", "Essentials", "Hot tub", "Iron", "Patio or balcony", "Kitchen", "Pool", "Free parking on premises", "Washer", "Coffee maker", "Oven", "Shampoo", "TV with standard cable", "Hot water", "Microwave", "Refrigerator", "Gym", "Dishwasher", "Air conditioning", "Dishes and silverware", "Heating"]</t>
  </si>
  <si>
    <t>Snorkel at Kam Beach Steps From Chic Resort Condo!</t>
  </si>
  <si>
    <t>["Hair dryer", "Cooking basics", "Wifi", "Dryer", "Bed linens", "Hot tub", "Long term stays allowed", "Iron", "Kitchen", "Pool", "Free parking on premises", "Washer", "Coffee maker", "Oven", "Pack \u2019n play/Travel crib", "Hangers", "TV", "Ethernet connection", "Microwave", "Fire extinguisher", "Backyard", "Smoke alarm", "Refrigerator", "Gym", "Dishwasher", "Private entrance", "BBQ grill", "Air conditioning", "Dishes and silverware"]</t>
  </si>
  <si>
    <t>Ilikai Marina Ocean 1 BDR on the 17th Floor</t>
  </si>
  <si>
    <t>Island Colony 1 BDR Ocean &amp; Mountain View on the 2</t>
  </si>
  <si>
    <t>["Hair dryer", "Cooking basics", "Wifi", "Stove", "Elevator", "Bed linens", "Essentials", "Dedicated workspace", "Hot tub", "Long term stays allowed", "Iron", "Patio or balcony", "Kitchen", "Pool", "Coffee maker", "Oven", "Shampoo", "Hangers", "TV with standard cable", "Bathtub", "Microwave", "Refrigerator", "Gym", "Paid parking on premises", "Private entrance", "BBQ grill", "Air conditioning", "Dishes and silverware"]</t>
  </si>
  <si>
    <t>Waikiki Sunset Mountain 1 BDR on the 30th Floor A</t>
  </si>
  <si>
    <t>Very Private Oceanfront Home! Slice of paradise</t>
  </si>
  <si>
    <t>["Hair dryer", "Cooking basics", "First aid kit", "Wifi", "Waterfront", "Free street parking", "Free washer \u2013 In unit", "Bed linens", "Essentials", "Dedicated workspace", "Beach view", "Self check-in", "Long term stays allowed", "Iron", "Bay view", "Room-darkening shades", "Window AC unit", "Kitchen", "Private backyard \u2013 Fully fenced", "Free parking on premises", "Coffee maker", "Beach access \u2013 Beachfront", "Outdoor furniture", "70\" HDTV with Amazon Prime Video, Apple TV, Netflix", "Oven", "Shampoo", "Garden view", "Dishes and silverware", "Hangers", "Lockbox", "Hot water", "Carbon monoxide alarm", "EV charger", "Viking stainless steel gas stove", "Extra pillows and blankets", "Bathtub", "Fire extinguisher", "Children\u2019s dinnerware", "Free dryer \u2013 In unit", "Smoke alarm", "Private patio or balcony", "Ocean view", "Children\u2019s books and toys", "Beach essentials", "Dishwasher", "Private entrance", "BBQ grill", "Refrigerator", "Heating"]</t>
  </si>
  <si>
    <t>Waikiki Royal Gardens discounted!</t>
  </si>
  <si>
    <t>Irie</t>
  </si>
  <si>
    <t>["Long term stays allowed", "Shampoo", "Smoke alarm", "Wifi", "Hangers", "TV", "Gym", "Hot water", "Private entrance", "Kitchen", "Pool", "Elevator", "Lock on bedroom door", "Essentials", "Private living room", "Air conditioning", "Heating"]</t>
  </si>
  <si>
    <t>Oceanfront condo w/A/C, elevator, coastline views, lanai, hot tub, pool, tennis</t>
  </si>
  <si>
    <t>["Hair dryer", "Wifi", "Waterfront", "Stove", "Elevator", "Dryer", "Bed linens", "Essentials", "Dedicated workspace", "Self check-in", "Hot tub", "Long term stays allowed", "Iron", "Patio or balcony", "Kitchen", "Pool", "Free parking on premises", "Washer", "Coffee maker", "Beach access \u2013 Beachfront", "Oven", "Shampoo", "Hangers", "TV with standard cable", "Lockbox", "Hot water", "Carbon monoxide alarm", "Microwave", "Fire extinguisher", "Backyard", "Smoke alarm", "Refrigerator", "Dishwasher", "Private entrance", "BBQ grill", "Air conditioning", "Dishes and silverware"]</t>
  </si>
  <si>
    <t>DO NOT PUBLISH BEFORE MERGING 14891-HPOK</t>
  </si>
  <si>
    <t>2 beds Studio Walk to Waikiki beach &amp; free parking</t>
  </si>
  <si>
    <t>["Hair dryer", "Cooking basics", "Wifi", "Dryer", "Free street parking", "Bed linens", "Essentials", "Self check-in", "Long term stays allowed", "Iron", "Kitchen", "Free parking on premises", "Washer", "Coffee maker", "Shampoo", "Hangers", "TV", "Lockbox", "Hot water", "Microwave", "Smoke alarm", "Refrigerator", "Private entrance", "Air conditioning", "Dishes and silverware"]</t>
  </si>
  <si>
    <t>Walk to beach &amp; everything Waikiki &amp; Parking.</t>
  </si>
  <si>
    <t>["Hair dryer", "Cooking basics", "Wifi", "Dryer", "Free street parking", "Essentials", "Self check-in", "Long term stays allowed", "Iron", "Patio or balcony", "Kitchen", "Free parking on premises", "Washer", "Coffee maker", "Shampoo", "Hangers", "TV", "Lockbox", "Hot water", "Single level home", "Microwave", "Smoke alarm", "Refrigerator", "Private entrance", "Air conditioning", "Dishes and silverware"]</t>
  </si>
  <si>
    <t>Maui Resort Rentals: Honua Kai Hokulani 837</t>
  </si>
  <si>
    <t>Surf Camp Mermaid Yurt! Spacious &amp; Cozy 30 day min</t>
  </si>
  <si>
    <t>["Hair dryer", "Cooking basics", "Outdoor shower", "Exercise equipment: free weights", "First aid kit", "Wifi", "Baking sheet", "Stove", "Luggage dropoff allowed", "Shared outdoor kitchen", "Bed linens", "Essentials", "Self check-in", "Rice maker", "Long term stays allowed", "Iron", "Patio or balcony", "Outdoor dining area", "Hot water kettle", "Clothing storage", "Kitchen", "Toaster", "Public or shared beach access", "Free parking on premises", "Outdoor furniture", "Oven", "Portable fans", "Cleaning available during stay", "Cleaning products", "Lockbox", "Hot water", "Fire pit", "Coffee maker: Keurig coffee machine, pour-over coffee", "Dining table", "Laundromat nearby", "TV with Roku", "Microwave", "Hammock", "Blender", "Fire extinguisher", "Backyard", "Smoke alarm", "Drying rack for clothing", "Refrigerator", "Gym", "Beach essentials", "Private entrance", "Barbecue utensils", "BBQ grill", "Dishes and silverware", "Freezer"]</t>
  </si>
  <si>
    <t>Clean 1 bed room &amp; sofa bed in heart of Waikiki</t>
  </si>
  <si>
    <t>["Hair dryer", "Cooking basics", "Wifi", "Dryer", "Free street parking", "Bed linens", "Essentials", "Self check-in", "Long term stays allowed", "Iron", "Patio or balcony", "Window AC unit", "Kitchen", "Free parking on premises", "Washer", "Coffee maker", "Shampoo", "Hangers", "TV", "Lockbox", "Hot water", "Microwave", "Smoke alarm", "Refrigerator", "Private entrance", "Dishes and silverware"]</t>
  </si>
  <si>
    <t>Honua Kai Ground Floor Luana Garden Villa 1B</t>
  </si>
  <si>
    <t>["Coffee maker: drip coffee maker, Keurig coffee machine", "Hair dryer", "Cooking basics", "Outdoor shower", "Shared outdoor pool - heated", "Shared backyard \u2013 Not fully fenced", "Security cameras on property", "Wifi", "Babysitter recommendations", "Waterfront", "Bose, and Amazon Echo Bluetooth sound system", "Baking sheet", "Private outdoor kitchen", "Paid parking garage on premises \u2013 2 spaces", "Luggage dropoff allowed", "Free washer \u2013 In unit", "Bed linens", "Essentials", "Shared hot tub", "Wine glasses", "Rice maker", "Self check-in", "Iron", "Long term stays allowed", "BBQ grill: gas", "Mini fridge", "Coffee", "Outdoor dining area", "Bosch refrigerator", "Room-darkening shades", "Hot water kettle", "Kitchen", "Toaster", "Free parking on premises", "Outdoor furniture", "Central air conditioning", "Shampoo", "Pack \u2019n play/Travel crib", "Hangers", "Cleaning products", "Clothing storage: closet and dresser", "Hot water", "Exercise equipment: elliptical, free weights, treadmill", "Bosch stainless steel oven", "Carbon monoxide alarm", "Fire pit", "Dining table", "Single level home", "Laundromat nearby", "Bathtub", "Microwave", "Building staff", "Blender", "Fire extinguisher", "Children\u2019s dinnerware", "Free dryer \u2013 In unit", "Smoke alarm", "Shared gym in building", "Private patio or balcony", "Bosch stainless steel electric stove", "Ceiling fan", "HDTV with Roku, standard cable", "High chair", "Public or shared beach access \u2013 Beachfront", "Beach essentials", "Dishwasher", "Private entrance", "Barbecue utensils", "Free resort access", "Dishes and silverware", "Freezer"]</t>
  </si>
  <si>
    <t>Poipu Penthouse Panoramic Ocean View *Prince Kuhio 401*</t>
  </si>
  <si>
    <t>["Hair dryer", "Wifi", "Waterfront", "Stove", "Dryer", "Free washer \u2013 In unit", "Bed linens", "Long term stays allowed", "Shared gym nearby", "Iron", "Patio or balcony", "Kitchen", "Coffee maker", "Oven", "Hangers", "TV", "Hot water", "Microwave", "Shared pool", "Fire extinguisher", "Smoke alarm", "Refrigerator", "Dishwasher", "BBQ grill", "Dishes and silverware"]</t>
  </si>
  <si>
    <t>Poipu Vacation Rentals Tropical Garden "A/C Master &amp;amp; Guest bedroom"*Kahala 914*</t>
  </si>
  <si>
    <t>Hyatt Ka'anapali Beach Club- One bedroom villa.</t>
  </si>
  <si>
    <t>["Hair dryer", "Wifi", "Stove", "Elevator", "Dryer", "Bed linens", "Essentials", "Hot tub", "Iron", "Patio or balcony", "Kitchen", "Pool", "Free parking on premises", "Washer", "Coffee maker", "Oven", "Shampoo", "TV with standard cable", "Hot water", "Extra pillows and blankets", "Microwave", "Refrigerator", "Gym", "Dishwasher", "Air conditioning", "Dishes and silverware", "Heating"]</t>
  </si>
  <si>
    <t>Island charm with VIEWS, pool, BBQ, parking, wifi</t>
  </si>
  <si>
    <t>["Hair dryer", "Cooking basics", "Wifi", "Dryer", "Free street parking", "Essentials", "Self check-in", "Long term stays allowed", "Iron", "Patio or balcony", "Kitchen", "Pool", "Free parking on premises", "Washer", "Outdoor furniture", "Mountain view", "Hangers", "TV", "Hot water", "Sea view", "Fire extinguisher", "Smoke alarm", "Ocean view", "Keypad", "Private entrance", "BBQ grill", "Dishes and silverware"]</t>
  </si>
  <si>
    <t>Island Surf #206 Your South Maui Gem is here</t>
  </si>
  <si>
    <t>Bennett</t>
  </si>
  <si>
    <t>["Hair dryer", "Cooking basics", "First aid kit", "Wifi", "Stove", "Elevator", "Dryer", "Free street parking", "Bed linens", "Essentials", "Long term stays allowed", "Iron", "Kitchen", "Free parking on premises", "Washer", "Coffee maker", "Beach access \u2013 Beachfront", "Oven", "Hangers", "TV with standard cable", "Hot water", "Carbon monoxide alarm", "Extra pillows and blankets", "Microwave", "Shared pool", "Fire extinguisher", "Smoke alarm", "Refrigerator", "Private patio or balcony", "Dishwasher", "Private entrance", "BBQ grill", "Air conditioning", "Dishes and silverware"]</t>
  </si>
  <si>
    <t>Private Oceanfront Luxury Home w/Pool, Spa, AC &amp; Lanai - Relax &amp; Enjoy Hale Pua</t>
  </si>
  <si>
    <t>["Hair dryer", "First aid kit", "Wifi", "Stove", "Dryer", "Bed linens", "Essentials", "Dedicated workspace", "Beach view", "Hot tub", "Long term stays allowed", "Iron", "Patio or balcony", "Hot water kettle", "Kitchen", "Pool", "Free parking on premises", "Washer", "Coffee maker", "Oven", "Shampoo", "Pack \u2019n play/Travel crib", "Dishes and silverware", "TV", "Dining table", "Microwave", "Blender", "Fire extinguisher", "Backyard", "Smoke alarm", "Ceiling fan", "High chair", "Crib", "Dishwasher", "Private entrance", "BBQ grill", "Air conditioning", "Refrigerator"]</t>
  </si>
  <si>
    <t>Extravagant Beachfront Home w/Pool, Spa, AC &amp; Stunning Sunsets at Mermaid Cove</t>
  </si>
  <si>
    <t>["Hair dryer", "First aid kit", "Wifi", "Stove", "Dryer", "Bed linens", "Essentials", "Dedicated workspace", "Beach view", "Hot tub", "Long term stays allowed", "Iron", "Patio or balcony", "Hot water kettle", "Kitchen", "Pool", "Free parking on premises", "Washer", "Coffee maker", "Beach access", "Oven", "Shampoo", "Pack \u2019n play/Travel crib", "Dishes and silverware", "TV", "Dining table", "Extra pillows and blankets", "Microwave", "Blender", "Fire extinguisher", "Backyard", "Smoke alarm", "Ceiling fan", "High chair", "Crib", "Dishwasher", "Private entrance", "BBQ grill", "Air conditioning", "Refrigerator"]</t>
  </si>
  <si>
    <t>1 Bedroom  - Sleeps 4 - Valley Isle #205</t>
  </si>
  <si>
    <t>Steps to Waikiki Beach-Ocean View-Free Parking</t>
  </si>
  <si>
    <t>Ohana Stay</t>
  </si>
  <si>
    <t>["Hair dryer", "Cooking basics", "Security cameras on property", "First aid kit", "Stove", "Luggage dropoff allowed", "Elevator", "Free washer \u2013 In unit", "Bed linens", "Essentials", "Beach view", "Self check-in", "Hot tub", "Long term stays allowed", "Iron", "Patio or balcony", "Shower gel", "Kitchen", "Pool", "Free parking on premises", "Coffee maker", "Oven", "Shampoo", "Pack \u2019n play/Travel crib", "Dishes and silverware", "Hangers", "TV with standard cable", "Hot water", "Sea view", "Carbon monoxide alarm", "Conditioner", "Extra pillows and blankets", "Bathtub", "Microwave", "Building staff", "Fire extinguisher", "Smoke alarm", "Free dryer \u2013 In unit", "Fast wifi \u2013 298 Mbps", "Gym", "Ocean view", "Crib", "Beach essentials", "Dishwasher", "Private entrance", "BBQ grill", "Air conditioning", "Refrigerator"]</t>
  </si>
  <si>
    <t>Stunning two bedroom at Westin Princeville</t>
  </si>
  <si>
    <t>Top floor at Maui Sunset condo resort - A517</t>
  </si>
  <si>
    <t>["Hair dryer", "Cooking basics", "Security cameras on property", "Wifi", "Elevator", "Free street parking", "Shared outdoor pool - open specific hours", "Bed linens", "Essentials", "Dedicated workspace", "Shared hot tub", "Self check-in", "Iron", "Patio or balcony", "Outdoor dining area", "Kitchen", "Free parking on premises", "Washer", "Coffee maker", "Beach access \u2013 Beachfront", "Hangers", "TV with standard cable", "Hot water", "Dining table", "Microwave", "Building staff", "Blender", "Fire extinguisher", "Backyard", "Smoke alarm", "Free dryer \u2013 In unit", "Refrigerator", "Shared gym in building", "Dishwasher", "Private entrance", "BBQ grill", "Air conditioning", "Dishes and silverware", "Freezer"]</t>
  </si>
  <si>
    <t>Hotel Suite in Waikiki, near beaches &amp; shops</t>
  </si>
  <si>
    <t>["Hair dryer", "Cooking basics", "Wifi", "Elevator", "Dryer", "Free street parking", "Essentials", "Dedicated workspace", "Self check-in", "Rice maker", "Long term stays allowed", "Body soap", "Iron", "Patio or balcony", "Mini fridge", "Pool", "Toaster", "Washer", "Coffee maker", "Outdoor furniture", "Oven", "Shampoo", "Dishes and silverware", "Hangers", "Clothing storage: closet and dresser", "TV", "Hot water", "Conditioner", "Extra pillows and blankets", "Microwave", "Fire extinguisher", "Smoke alarm", "Paid parking on premises", "Keypad", "Private entrance", "Air conditioning", "Refrigerator", "Paid parking off premises"]</t>
  </si>
  <si>
    <t>City View, 1 Queen Bed</t>
  </si>
  <si>
    <t>["Wifi", "Waterfront", "TV with HBO Max, standard cable", "Elevator", "Bed linens", "Essentials", "Self check-in", "Long term stays allowed", "Body soap", "Patio or balcony", "Mini fridge", "Shower gel", "Room-darkening shades", "Beach access \u2013 Beachfront", "Shampoo", "Hangers", "Hot water", "Carbon monoxide alarm", "Conditioner", "Lock on bedroom door", "Laundromat nearby", "Bathtub", "Building staff", "Fire extinguisher", "Bikes", "Smoke alarm", "Paid parking on premises", "Beach essentials", "Air conditioning"]</t>
  </si>
  <si>
    <t>Deluxe condo~ Maui Vista~ 2302~ Sleeps 4~</t>
  </si>
  <si>
    <t>["Hair dryer", "Cooking basics", "Outdoor shower", "Wifi", "Baking sheet", "Books and reading material", "Portable air conditioning", "Stove", "Elevator", "Free street parking", "Free washer \u2013 In unit", "Bed linens", "Essentials", "Wine glasses", "Rice maker", "Long term stays allowed", "Iron", "Self check-in", "Patio or balcony", "Hot water kettle", "Window AC unit", "Kitchen", "Toaster", "Public or shared beach access", "Board games", "Outdoor furniture", "Free parking on premises", "Oven", "Shampoo", "Coffee maker: pour-over coffee", "Dishes and silverware", "Hangers", "Cleaning products", "TV with standard cable", "Hot water", "Lockbox", "Carbon monoxide alarm", "Ethernet connection", "Bar soap body soap", "Extra pillows and blankets", "Microwave", "Shared pool", "Blender", "Smoke alarm", "Free dryer \u2013 In unit", "Ceiling fan", "Beach essentials", "Dishwasher", "Private entrance", "Barbecue utensils", "BBQ grill", "Refrigerator", "Freezer", "Heating"]</t>
  </si>
  <si>
    <t>WEK 34A Experience Paradise at this Wailea Condo!</t>
  </si>
  <si>
    <t>["Coffee maker: drip coffee maker", "Hair dryer", "Wifi", "Baking sheet", "Stove", "Free washer \u2013 In unit", "Bed linens", "Essentials", "Beach view", "Wine glasses", "Long term stays allowed", "Body soap", "Iron", "Shower gel", "Outdoor dining area", "Hot water kettle", "Kitchen", "Free parking on premises", "Outdoor furniture", "Oven", "Shampoo", "Portable fans", "Garden view", "Dishes and silverware", "Hangers", "Cleaning products", "Clothing storage: closet and dresser", "Hot water", "TV with standard cable", "Carbon monoxide alarm", "Dining table", "Conditioner", "Extra pillows and blankets", "Bathtub", "Microwave", "Blender", "AC - split type ductless system", "Fire extinguisher", "Smoke alarm", "Free dryer \u2013 In unit", "Private patio or balcony", "Ceiling fan", "Shared pool - available all year, open specific hours", "Dishwasher", "Private entrance", "Public or shared beach access", "BBQ grill", "Refrigerator"]</t>
  </si>
  <si>
    <t>Luxurious Maui Getaway w/ Panoramic Ocean Views!</t>
  </si>
  <si>
    <t>["Hair dryer", "Cooking basics", "First aid kit", "Wifi", "Elevator", "Dryer", "Bed linens", "Essentials", "Long term stays allowed", "Iron", "Kitchen", "Pool", "Free parking on premises", "Washer", "Coffee maker", "Oven", "Shampoo", "Pack \u2019n play/Travel crib", "Hangers", "TV", "Ethernet connection", "Microwave", "Fire extinguisher", "Smoke alarm", "Refrigerator", "Beach essentials", "Dishwasher", "Private entrance", "Air conditioning", "Dishes and silverware"]</t>
  </si>
  <si>
    <t>Kamaole Sands 10-403</t>
  </si>
  <si>
    <t>EL J222 Newly Remodeled Studio in Kaanapali</t>
  </si>
  <si>
    <t>["Coffee maker: drip coffee maker", "Hair dryer", "Wifi", "Baking sheet", "Stove", "Resort view", "Free washer \u2013 In unit", "Bed linens", "Essentials", "Courtyard view", "Wine glasses", "Long term stays allowed", "Body soap", "Iron", "HDTV with standard cable", "BBQ grill: gas", "Shower gel", "Outdoor dining area", "Hot water kettle", "Kitchen", "Toaster", "Outdoor furniture", "Oven", "Central air conditioning", "Shampoo", "Portable fans", "Dishes and silverware", "Hangers", "Cleaning products", "Clothing storage: closet and dresser", "Hot water", "Paid parking lot on premises \u2013 1 space", "Carbon monoxide alarm", "Dining table", "Conditioner", "Laundromat nearby", "Extra pillows and blankets", "Microwave", "Fire extinguisher", "Smoke alarm", "Free dryer \u2013 In unit", "Private patio or balcony", "Ceiling fan", "Ocean view", "Shared pool - available all year, open specific hours", "Shared hot tub - available all year, open specific hours", "Dishwasher", "Private entrance", "Shared gym", "Refrigerator", "Freezer"]</t>
  </si>
  <si>
    <t>["Coffee maker: drip coffee maker, Keurig coffee machine", "Hair dryer", "Outdoor shower", "Security cameras on property", "Waterfront", "Stove", "Free street parking", "Free washer \u2013 In unit", "Bed linens", "Essentials", "Wine glasses", "Rice maker", "Long term stays allowed", "Iron", "Self check-in", "BBQ grill: gas", "Hot water kettle", "Private backyard \u2013 Not fully fenced", "Window AC unit", "Kitchen", "Toaster", "Free parking on premises", "Beach access \u2013 Beachfront", "Portable fans", "Wifi \u2013 43 Mbps", "Cleaning available during stay", "Hangers", "Hot water", "Dining table", "Bathtub", "Microwave", "Blender", "Smoke alarm", "Free dryer \u2013 In unit", "Refrigerator", "55\" HDTV with standard cable", "Private patio or balcony", "Ceiling fan", "Dishwasher", "Keypad", "Dishes and silverware", "Freezer"]</t>
  </si>
  <si>
    <t>Gorgeous view Master bedroom</t>
  </si>
  <si>
    <t>["Hair dryer", "Cooking basics", "Wifi", "Stove", "Luggage dropoff allowed", "Bed linens", "Essentials", "Long term stays allowed", "Iron", "Patio or balcony", "Mini fridge", "Toaster", "Free parking on premises", "Coffee maker", "Oven", "Shampoo", "Hangers", "Hot water", "Single level home", "Lock on bedroom door", "Bathtub", "Microwave", "Backyard", "Smoke alarm", "Refrigerator", "Host greets you", "Dishwasher", "Dishes and silverware"]</t>
  </si>
  <si>
    <t>Hyatt Ka'anapali Beach Club two bedroom villa</t>
  </si>
  <si>
    <t>❤️PiH❤️ HAWAII CORAL VILLA★OceanViews★Pool &amp; Spa★</t>
  </si>
  <si>
    <t>["Hair dryer", "Cooking basics", "Resort access", "First aid kit", "Wifi", "Baking sheet", "Stove", "Dryer", "Bed linens", "Essentials", "Wine glasses", "Rice maker", "Hot tub", "Body soap", "Iron", "Long term stays allowed", "Patio or balcony", "Self check-in", "Smart lock", "Shower gel", "Outdoor dining area", "Hot water kettle", "Clothing storage", "Kitchen", "Toaster", "Free parking on premises", "Washer", "Coffee maker", "Beach access", "Outdoor furniture", "Pool", "Oven", "Shampoo", "Pack \u2019n play/Travel crib", "Dishes and silverware", "Hangers", "Cleaning products", "TV with standard cable", "Hot water", "Carbon monoxide alarm", "Dining table", "Conditioner", "Baby monitor", "Extra pillows and blankets", "Bathtub", "Microwave", "Blender", "Fire extinguisher", "Backyard", "Bikes", "Smoke alarm", "Drying rack for clothing", "Gym", "Ceiling fan", "High chair", "Beach essentials", "Dishwasher", "Private entrance", "Barbecue utensils", "BBQ grill", "Air conditioning", "Refrigerator", "Freezer"]</t>
  </si>
  <si>
    <t>Mauka Suite @Waikiki Banyan (1 Free Parking)</t>
  </si>
  <si>
    <t>["Hair dryer", "Cooking basics", "Wifi", "Shared outdoor pool - available all year", "Luggage dropoff allowed", "Elevator", "Bed linens", "Essentials", "Shared hot tub", "Self check-in", "Long term stays allowed", "Body soap", "Iron", "Paid dryer \u2013 In building", "Shower gel", "BBQ grill: electric", "Window AC unit", "Kitchen", "Free parking on premises", "Coffee maker", "Beach access", "Shampoo", "Mountain view", "Hangers", "TV", "Dishes and silverware", "Hot water", "Paid washer \u2013 In building", "EV charger", "Private entrance", "Conditioner", "Bathtub", "Microwave", "Smoke alarm", "Private patio or balcony", "Keypad", "Pack \u2019n play/Travel crib - available upon request", "Crib - available upon request", "Refrigerator", "Heating"]</t>
  </si>
  <si>
    <t>1BR Ocean View Suite at Kaanapali Beach Club</t>
  </si>
  <si>
    <t>Barrett</t>
  </si>
  <si>
    <t>["Hair dryer", "Paid valet parking on premises", "Wifi", "Elevator", "Free street parking", "Essentials", "Washer \u2013\u00a0In building", "Hot tub", "Long term stays allowed", "Iron", "Ski-in/Ski-out", "Kitchen", "Toaster", "Pool", "Paid parking off premises", "Coffee maker", "Dishes and silverware", "Hangers", "Cleaning products", "TV", "Hot water", "Carbon monoxide alarm", "Dining table", "Bathtub", "Dryer \u2013 In building", "Safe", "Microwave", "Blender", "Fire extinguisher", "Smoke alarm", "Gym", "Ceiling fan", "Dishwasher", "Private entrance", "Air conditioning", "Refrigerator", "Freezer", "Heating"]</t>
  </si>
  <si>
    <t>4th Floor Oceanfront AMAZING VIEW!</t>
  </si>
  <si>
    <t>["Microwave", "Long term stays allowed", "Cooking basics", "Smoke alarm", "Wifi", "Hangers", "Essentials", "TV", "Dishes and silverware", "Kitchen", "Pool", "Dryer", "Free parking on premises", "Washer", "Coffee maker", "Elevator", "Refrigerator"]</t>
  </si>
  <si>
    <t>NEW UNIT! OCEAN VIEW 1 BR/2BATH KAANAPALI FULLY RE</t>
  </si>
  <si>
    <t>Kauai's Top Floor Oceanview Suite</t>
  </si>
  <si>
    <t>["Hair dryer", "Cooking basics", "First aid kit", "Wifi", "Baking sheet", "Stove", "Elevator", "Dryer", "Free street parking", "Bed linens", "Essentials", "Long term stays allowed", "Body soap", "Shower gel", "Kitchen", "Pool", "Free parking on premises", "Washer", "Coffee maker", "Beach access \u2013 Beachfront", "Oven", "Shampoo", "Portable fans", "Dishes and silverware", "Hangers", "Cleaning products", "TV", "Hot water", "Bathtub", "Microwave", "Smoke alarm", "Private patio or balcony", "Ceiling fan", "Ocean view", "Dishwasher", "Private entrance", "Barbecue utensils", "BBQ grill", "Refrigerator"]</t>
  </si>
  <si>
    <t>Diamond Head and Ocean Views!  WB3511T1</t>
  </si>
  <si>
    <t>["Hair dryer", "Resort access", "Wifi", "Elevator", "Essentials", "Shared hot tub", "Long term stays allowed", "Iron", "Paid dryer \u2013 In building", "43\" HDTV", "Window AC unit", "Kitchen", "Free parking on premises", "Coffee maker", "Beach access", "Outdoor furniture", "Shampoo", "Mountain view", "Hangers", "Paid washer \u2013 In building", "Microwave", "Fire extinguisher", "Smoke alarm", "Refrigerator", "Private patio or balcony", "Ocean view", "Private entrance", "BBQ grill", "Dishes and silverware", "Shared outdoor pool - available all year"]</t>
  </si>
  <si>
    <t>Waikoloa Beach Villas N1. Stunning remodeled 3 bedroom townhome.</t>
  </si>
  <si>
    <t>❤️40% OFF❤️Fully Sanitized❤️Top Floor❤️Ocean Views</t>
  </si>
  <si>
    <t>["Hair dryer", "Pack \u2019n play/Travel crib - always at the listing", "Cooking basics", "Security cameras on property", "First aid kit", "Wifi", "Stove", "Free street parking", "Bed linens", "Essentials", "Dedicated workspace", "Wine glasses", "Long term stays allowed", "Self check-in", "Body soap", "Iron", "Paid dryer \u2013 In building", "Shower gel", "Coffee", "Outdoor dining area", "Hot water kettle", "Window AC unit", "Kitchen", "Toaster", "Free parking on premises", "Coffee maker", "Outdoor furniture", "Oven", "Shampoo", "Clothing storage: closet", "Dishes and silverware", "Hangers", "Crib - always at the listing", "Hot water", "Paid washer \u2013 In building", "Carbon monoxide alarm", "Dining table", "55\" HDTV with Amazon Prime Video, Netflix, standard cable", "Laundromat nearby", "Children\u2019s books and toys for ages 0-2 years old, 2-5 years old, and 5-10 years old", "Extra pillows and blankets", "Bathtub", "Pool view", "Microwave", "Blender", "Fire extinguisher", "Smoke alarm", "Private patio or balcony", "Ceiling fan", "Ocean view", "Public or shared beach access \u2013 Beachfront", "Beach essentials", "Keypad", "Private entrance", "BBQ grill", "Free resort access", "Refrigerator", "Shared outdoor pool - available all year, open 24 hours, heated", "Freezer", "Heating"]</t>
  </si>
  <si>
    <t>Stately, Luxurious Ohana Beach Guest home w/ Pool!</t>
  </si>
  <si>
    <t>["Hair dryer", "Cooking basics", "Security cameras on property", "First aid kit", "Wifi", "Baking sheet", "Books and reading material", "Stove", "Dryer", "Bed linens", "Essentials", "Dedicated workspace", "Wine glasses", "Rice maker", "Long term stays allowed", "Body soap", "Iron", "Self check-in", "Patio or balcony", "Outdoor dining area", "Room-darkening shades", "Clothing storage", "Kitchen", "Toaster", "Public or shared beach access", "Washer", "Board games", "Coffee maker", "Private backyard \u2013 Fully fenced", "Outdoor furniture", "Free parking on premises", "Oven", "Central air conditioning", "Shampoo", "Portable fans", "Pack \u2019n play/Travel crib", "Dishes and silverware", "Hangers", "Cleaning products", "TV with standard cable", "Hot water", "Lockbox", "Dining table", "Conditioner", "Ethernet connection", "Extra pillows and blankets", "Bathtub", "Microwave", "Shared pool", "Blender", "Fire extinguisher", "Smoke alarm", "Ceiling fan", "Sun loungers", "High chair", "Children\u2019s books and toys", "Crib", "Beach essentials", "Dishwasher", "Private entrance", "Barbecue utensils", "BBQ grill", "Refrigerator", "Freezer"]</t>
  </si>
  <si>
    <t>🌺Cozy and Comfortable,  in the heart of Waikiki</t>
  </si>
  <si>
    <t>["Hair dryer", "Cooking basics", "Security cameras on property", "Wifi", "Stove", "Elevator", "Dryer", "Essentials", "Dedicated workspace", "Long term stays allowed", "Iron", "Kitchen", "Washer", "Coffee maker", "Beach access", "Outdoor furniture", "Shampoo", "Hangers", "TV", "Carbon monoxide alarm", "Shared pool", "Fire extinguisher", "Smoke alarm", "Refrigerator", "Crib", "BBQ grill", "Air conditioning", "Dishes and silverware"]</t>
  </si>
  <si>
    <t>Island Charm, Napili Studio - 10min Walk to Beach</t>
  </si>
  <si>
    <t>["Cooking basics", "Wifi", "Stove", "Dryer", "Essentials", "Long term stays allowed", "Iron", "Patio or balcony", "Kitchen", "Pool", "Free parking on premises", "Washer", "Coffee maker", "Oven", "Shampoo", "Hangers", "TV", "Hot water", "Carbon monoxide alarm", "Backyard", "Smoke alarm", "Refrigerator", "Private entrance", "BBQ grill", "Dishes and silverware"]</t>
  </si>
  <si>
    <t>2 Bedroom Condo at Wyndham Shearwater Resort</t>
  </si>
  <si>
    <t>["Hair dryer", "Cooking basics", "First aid kit", "Wifi", "Waterfront", "Stove", "Luggage dropoff allowed", "Dryer", "Free street parking", "Bed linens", "Essentials", "Self check-in", "Hot tub", "Iron", "Patio or balcony", "Room-darkening shades", "Kitchen", "Pool", "Free parking on premises", "Washer", "Coffee maker", "Oven", "Shampoo", "Pack \u2019n play/Travel crib", "Dishes and silverware", "Hangers", "TV with standard cable", "Hot water", "Carbon monoxide alarm", "Extra pillows and blankets", "Microwave", "Building staff", "Fire extinguisher", "Smoke alarm", "Dishwasher", "Private entrance", "BBQ grill", "Refrigerator"]</t>
  </si>
  <si>
    <t>Cute Hawaiian Condo in the heart of Waikiki # 207</t>
  </si>
  <si>
    <t>["Hair dryer", "Outdoor shower", "Security cameras on property", "Wifi", "Elevator", "Free street parking", "Essentials", "Self check-in", "Long term stays allowed", "Body soap", "Iron", "Paid dryer \u2013 In building", "Mini fridge", "Shower gel", "Outdoor dining area", "Hot water kettle", "Beach access \u2013 Beachfront", "Outdoor furniture", "Shampoo", "Dishes and silverware", "Hangers", "TV", "Hot water", "Paid washer \u2013 In building", "Carbon monoxide alarm", "Conditioner", "Microwave", "Shared pool", "Safe", "Smoke alarm", "Paid parking on premises", "Keypad", "Private entrance", "BBQ grill", "Air conditioning", "Refrigerator", "Paid parking off premises"]</t>
  </si>
  <si>
    <t>Wyndham Mauna Loa Two bedroom condo</t>
  </si>
  <si>
    <t>["Hair dryer", "Cooking basics", "Wifi", "Stove", "Dryer", "Bed linens", "Essentials", "Wine glasses", "Hot tub", "Self check-in", "Body soap", "Iron", "Patio or balcony", "Clothing storage", "Kitchen", "Toaster", "Free parking on premises", "Washer", "Coffee maker", "Pool", "Oven", "Shampoo", "Dishes and silverware", "Hangers", "Cleaning products", "TV with standard cable", "Hot water", "Free resort access", "Carbon monoxide alarm", "Dining table", "Conditioner", "Extra pillows and blankets", "Bathtub", "Microwave", "Building staff", "Smoke alarm", "Dishwasher", "Private entrance", "Air conditioning", "Refrigerator", "Freezer"]</t>
  </si>
  <si>
    <t>Gorgeous Kaanapali Beach Club- One bedroom villa</t>
  </si>
  <si>
    <t>["Hair dryer", "Wifi", "Elevator", "Dryer", "Bed linens", "Essentials", "Hot tub", "Iron", "Patio or balcony", "Kitchen", "Pool", "Free parking on premises", "Washer", "Coffee maker", "Shampoo", "TV with standard cable", "Hot water", "Extra pillows and blankets", "Microwave", "Refrigerator", "Gym", "Dishwasher", "BBQ grill", "Air conditioning", "Dishes and silverware", "Heating"]</t>
  </si>
  <si>
    <t>Royal Kona Resort, Standard</t>
  </si>
  <si>
    <t>Royal Kona Resort</t>
  </si>
  <si>
    <t>["Hair dryer", "Wifi", "Waterfront", "Luggage dropoff allowed", "Dryer", "Bed linens", "Essentials", "Dedicated workspace", "Long term stays allowed", "Iron", "Patio or balcony", "Shower gel", "Pool", "Washer", "Coffee maker", "Shampoo", "Hangers", "TV with standard cable", "Hot water", "Lock on bedroom door", "Extra pillows and blankets", "Fire extinguisher", "Smoke alarm", "Gym", "Paid parking on premises", "Private entrance", "Air conditioning"]</t>
  </si>
  <si>
    <t>Kona Sunsets &amp; Ocean Views at Hillside Home</t>
  </si>
  <si>
    <t>["Hair dryer", "Cooking basics", "Fast wifi \u2013 244 Mbps", "Security cameras on property", "First aid kit", "Babysitter recommendations", "Baking sheet", "Portable air conditioning", "Coffee maker: Keurig coffee machine", "Luggage dropoff allowed", "Free street parking", "Bed linens", "Essentials", "Dedicated workspace", "Beach view", "Free carport on premises \u2013 1 space", "Free dryer \u2013 In building", "Wine glasses", "Rice maker", "Self check-in", "Body soap", "Iron", "Baby safety gates", "BBQ grill: gas", "Smart lock", "Mini fridge", "Long term stays allowed", "Shower gel", "Bay view", "Coffee", "Outdoor dining area", "Hot water kettle", "Room-darkening shades", "Window AC unit", "Kitchen", "Toaster", "Private backyard \u2013 Fully fenced", "Outdoor furniture", "Shampoo", "Portable fans", "Pack \u2019n play/Travel crib", "City skyline view", "Dishes and silverware", "Hangers", "Hot water", "Outlet covers", "Carbon monoxide alarm", "Single level home", "Dining table", "Conditioner", "65\" HDTV with Amazon Prime Video, Apple TV, Disney+, HBO Max, Hulu, Netflix", "Children\u2019s books and toys for ages 0-2 years old, 2-5 years old, and 5-10 years old", "Extra pillows and blankets", "Bathtub", "Free washer \u2013 In building", "Microwave", "Blender", "Fire extinguisher", "Stainless steel oven", "Children\u2019s dinnerware", "Drying rack for clothing", "Smoke alarm", "Private patio or balcony", "Stainless steel electric stove", "Ceiling fan", "Ocean view", "High chair", "Clothing storage: closet and walk-in closet", "Crib", "Dishwasher", "Private entrance", "Barbecue utensils", "Beach essentials", "Refrigerator", "Freezer"]</t>
  </si>
  <si>
    <t>Manoa Valley B - Lush with Diamond Head Views</t>
  </si>
  <si>
    <t>["Long term stays allowed", "Hair dryer", "Iron", "Fire extinguisher", "Smoke alarm", "Wifi", "Hangers", "Essentials", "TV", "Pets allowed", "Kitchen", "Dryer", "Free parking on premises", "Washer", "Air conditioning"]</t>
  </si>
  <si>
    <t>KBV 33G2 Amazing Oceanfront 1Bed/1Bath Villa</t>
  </si>
  <si>
    <t>["Coffee maker: drip coffee maker", "Hair dryer", "Wifi", "Baking sheet", "Stove", "Resort view", "Free washer \u2013 In unit", "Bed linens", "Essentials", "Wine glasses", "Long term stays allowed", "Free parking on premises \u2013 1 space", "Body soap", "Iron", "BBQ grill: gas", "Shower gel", "Outdoor dining area", "Hot water kettle", "Kitchen", "Toaster", "Shared outdoor pool - available all year, open specific hours", "Outdoor furniture", "Oven", "Central air conditioning", "Shampoo", "Portable fans", "Garden view", "Dishes and silverware", "Hangers", "Cleaning products", "Clothing storage: closet and dresser", "Hot water", "TV with standard cable", "Carbon monoxide alarm", "Dining table", "Conditioner", "Laundromat nearby", "Extra pillows and blankets", "Microwave", "Blender", "Fire extinguisher", "Smoke alarm", "Free dryer \u2013 In unit", "Private patio or balcony", "Ceiling fan", "Public or shared beach access \u2013 Beachfront", "Dishwasher", "Private entrance", "Refrigerator", "Freezer"]</t>
  </si>
  <si>
    <t>VI 401 Famous Beaches, Amazing Sunset &amp; Ocean View</t>
  </si>
  <si>
    <t>["Coffee maker: drip coffee maker", "Hair dryer", "Shared backyard", "Wifi", "Baking sheet", "Stove", "Elevator", "Free washer \u2013 In unit", "Bed linens", "Essentials", "Beach view", "Wine glasses", "Long term stays allowed", "Body soap", "Iron", "BBQ grill: gas", "Shower gel", "Outdoor dining area", "Hot water kettle", "Kitchen", "Toaster", "Free parking on premises", "Shared outdoor pool - available all year, open specific hours", "Outdoor furniture", "Oven", "Shampoo", "Portable fans", "Dishes and silverware", "Hangers", "Cleaning products", "TV with standard cable", "Hot water", "Carbon monoxide alarm", "Dining table", "Conditioner", "Extra pillows and blankets", "Microwave", "Blender", "Fire extinguisher", "Clothing storage: dresser", "Smoke alarm", "Free dryer \u2013 In unit", "Private patio or balcony", "Ceiling fan", "Ocean view", "Public or shared beach access \u2013 Beachfront", "Dishwasher", "Private entrance", "Refrigerator"]</t>
  </si>
  <si>
    <t>Waikiki, HI - Christmas stay 12-23-21 to 12-27-21</t>
  </si>
  <si>
    <t>["Hair dryer", "Cooking basics", "Wifi", "Elevator", "Dryer", "Bed linens", "Essentials", "Hot tub", "Body soap", "Iron", "Kitchen", "Pool", "Washer", "Shampoo", "Hangers", "TV", "Hot water", "Carbon monoxide alarm", "Smoke alarm", "Gym", "Air conditioning", "Dishes and silverware"]</t>
  </si>
  <si>
    <t>Best Location &amp; Great price, Private Queen Studio.</t>
  </si>
  <si>
    <t>["Hair dryer", "Cooking basics", "First aid kit", "Wifi", "Luggage dropoff allowed", "Elevator", "Dryer", "Free street parking", "Bed linens", "Essentials", "Self check-in", "Long term stays allowed", "Iron", "Kitchen", "Pool", "Washer", "Coffee maker", "Shampoo", "Hangers", "TV with standard cable", "Hot water", "Carbon monoxide alarm", "Ethernet connection", "Extra pillows and blankets", "Microwave", "Fire extinguisher", "Smoke alarm", "Induction stove", "Paid parking on premises", "Keypad", "Private entrance", "Air conditioning", "Refrigerator", "Paid parking off premises"]</t>
  </si>
  <si>
    <t>Top spot in Waikiki Beach, Walk to everything!</t>
  </si>
  <si>
    <t>["Hair dryer", "Cooking basics", "Wifi", "Dryer", "Bed linens", "Essentials", "Self check-in", "Long term stays allowed", "Iron", "Patio or balcony", "Kitchen", "Washer", "Coffee maker", "Shampoo", "Hangers", "TV", "Lockbox", "Hot water", "Microwave", "Smoke alarm", "Refrigerator", "Private entrance", "Air conditioning", "Dishes and silverware"]</t>
  </si>
  <si>
    <t>Studio  - Sleeps 4 - Maui Kaanapali Villas #A317</t>
  </si>
  <si>
    <t>["Hair dryer", "Cooking basics", "Wifi", "Waterfront", "Stove", "Elevator", "Bed linens", "Essentials", "Dedicated workspace", "Hot tub", "Long term stays allowed", "Iron", "Patio or balcony", "Kitchen", "Pool", "Coffee maker", "Beach access", "Oven", "Hangers", "TV with standard cable", "Hot water", "Bathtub", "Microwave", "Smoke alarm", "Refrigerator", "Gym", "Dishwasher", "Private entrance", "BBQ grill", "Air conditioning", "Dishes and silverware"]</t>
  </si>
  <si>
    <t>Studio  - Sleeps 4 - Maui Kaanapali Villas #A517</t>
  </si>
  <si>
    <t>Romantic Sunset Condo Kona Luxe - Steps to Beach!</t>
  </si>
  <si>
    <t>["Hair dryer", "Cooking basics", "Record player", "Coconut  conditioner", "First aid kit", "Wifi", "Waterfront", "Clothing storage: dresser and closet", "Baking sheet", "Shared backyard \u2013 Not fully fenced", "Books and reading material", "Elevator", "Free street parking", "Free washer \u2013 In unit", "Bed linens", "Essentials", "Beach view", "Wine glasses", "Electric stove", "Coconut shampoo", "Iron", "Rice maker", "Long term stays allowed", "Self check-in", "Mini fridge", "Shower gel", "Coffee", "Outdoor dining area", "Hot water kettle", "Room-darkening shades", "Kitchen", "Toaster", "Board games", "Outdoor furniture", "Beach access", "Oven", "65\" HDTV with Amazon Prime Video, HBO Max, Hulu, Netflix, standard cable", "Portable fans", "Cleaning available during stay", "Bose Small  sound system with Bluetooth and aux", "Dishes and silverware", "Hangers", "Cleaning products", "Coffee maker: french press", "Hot water", "Lockbox", "Sea view", "Carbon monoxide alarm", "Dining table", "Extra pillows and blankets", "Bathtub", "Microwave", "Safe", "Shared pool", "AC - split type ductless system", "Fire extinguisher", "Smoke alarm", "Free dryer \u2013 In unit", "Free parking garage on premises \u2013 1 space", "Private patio or balcony", "Ceiling fan", "Ocean view", "Beach essentials", "Dishwasher", "Private entrance", "Barbecue utensils", "BBQ grill", "Dr. Bronners - Mint body soap", "Refrigerator", "Freezer"]</t>
  </si>
  <si>
    <t>Beautiful 7th Floor | Close to Beach | Parking</t>
  </si>
  <si>
    <t>["Hair dryer", "Fast wifi \u2013 232 Mbps", "Cooking basics", "Shared outdoor pool - heated", "Clothing storage: dresser and closet", "Baking sheet", "Elevator", "Bed linens", "Essentials", "Dedicated workspace", "Shared hot tub", "Wine glasses", "Electric stove", "Rice maker", "Body soap", "Iron", "EV charger - level 2", "BBQ grill: gas", "Long term stays allowed", "Paid dryer \u2013 In building", "Self check-in", "Shower gel", "Coffee", "Hot water kettle", "Room-darkening shades", "Window AC unit", "Kitchen", "Toaster", "Coffee maker", "Outdoor furniture", "Oven", "Shampoo", "Mountain view", "Hangers", "Cleaning products", "Dishes and silverware", "Hot water", "Paid washer \u2013 In building", "Carbon monoxide alarm", "Single level home", "32\" HDTV with standard cable", "Dining table", "Conditioner", "Ethernet connection", "Laundromat nearby", "Extra pillows and blankets", "Microwave", "Blender", "Smoke alarm", "Free parking garage on premises \u2013 1 space", "Private patio or balcony", "Ceiling fan", "Keypad", "Shared sauna", "Public or shared beach access", "Free resort access", "Refrigerator", "Freezer"]</t>
  </si>
  <si>
    <t>King Suite : Walk to Beach, Hot Tub, Gym, Pool</t>
  </si>
  <si>
    <t>["Hair dryer", "Pack \u2019n play/Travel crib - always at the listing", "Cooking basics", "Resort access", "Shared backyard \u2013 Not fully fenced", "Security cameras on property", "First aid kit", "Wifi", "Books and reading material", "Portable air conditioning", "Stove", "Elevator", "Free washer \u2013 In unit", "Bed linens", "Essentials", "Dedicated workspace", "Shared hot tub", "Courtyard view", "Wine glasses", "Long term stays allowed", "Shared gym nearby", "Body soap", "Iron", "Self check-in", "Exercise equipment", "Shower gel", "Coffee", "Outdoor dining area", "Hot water kettle", "Window AC unit", "Kitchen", "Toaster", "Free parking on premises", "Board games", "Coffee maker", "Beach access", "Outdoor furniture", "Oven", "65\" HDTV with Netflix, standard cable", "Shampoo", "Dishes and silverware", "Hangers", "Cleaning products", "Clothing storage: closet and dresser", "Hot water", "Crib - always at the listing", "Carbon monoxide alarm", "EV charger", "Dining table", "Single level home", "Children\u2019s books and toys for ages 0-2 years old, 2-5 years old, and 5-10 years old", "Extra pillows and blankets", "Microwave", "Shared pool", "Blender", "Fire extinguisher", "Smoke alarm", "Free dryer \u2013 In unit", "Private patio or balcony", "Ceiling fan", "Beach essentials", "Dishwasher", "Private entrance", "Keypad", "BBQ grill", "Refrigerator", "Freezer", "Heating"]</t>
  </si>
  <si>
    <t>Royal Kona Resort, Partial Ocean View</t>
  </si>
  <si>
    <t>Royal Kona Resort, Ocean View</t>
  </si>
  <si>
    <t>["Extra pillows and blankets", "Long term stays allowed", "Fire extinguisher", "Patio or balcony", "Bed linens", "Coffee maker", "Hangers", "Shower gel", "Waterfront", "Hot water", "Gym", "Luggage dropoff allowed", "Pool", "Paid parking on premises", "Private entrance", "Essentials", "Dedicated workspace"]</t>
  </si>
  <si>
    <t>Royal Kona Resort, Oceanfront</t>
  </si>
  <si>
    <t>Luana at The Residences at Napili Bay!</t>
  </si>
  <si>
    <t>["Hair dryer", "Cooking basics", "First aid kit", "Wifi", "Stove", "Free street parking", "Free washer \u2013 In unit", "Bed linens", "Essentials", "Dedicated workspace", "Self check-in", "Long term stays allowed", "Iron", "Smart lock", "Kitchen", "Private backyard \u2013 Fully fenced", "Free parking on premises", "Coffee maker", "Oven", "Central air conditioning", "Shampoo", "Dishes and silverware", "Hangers", "TV with standard cable", "Hot water", "Carbon monoxide alarm", "Extra pillows and blankets", "Microwave", "Fire extinguisher", "Smoke alarm", "Free dryer \u2013 In unit", "Private patio or balcony", "Beach essentials", "Dishwasher", "Private entrance", "BBQ grill", "Refrigerator"]</t>
  </si>
  <si>
    <t>1 Bedroom  - Sleeps 4 - Papakea #A109</t>
  </si>
  <si>
    <t>["Hair dryer", "Cooking basics", "Wifi", "Waterfront", "Stove", "Elevator", "Dryer", "Bed linens", "Essentials", "Dedicated workspace", "Hot tub", "Long term stays allowed", "Iron", "Patio or balcony", "Kitchen", "Pool", "Washer", "Coffee maker", "Beach access", "Oven", "Hangers", "TV with standard cable", "Hot water", "Single level home", "Microwave", "Smoke alarm", "Refrigerator", "Dishwasher", "Private entrance", "BBQ grill", "Air conditioning", "Dishes and silverware"]</t>
  </si>
  <si>
    <t>One Block from Waikiki Beach w/ off street parking</t>
  </si>
  <si>
    <t>["Hair dryer", "Cooking basics", "Security cameras on property", "Wifi", "Elevator", "Dryer", "Bed linens", "Essentials", "Wine glasses", "Rice maker", "Long term stays allowed", "Body soap", "Mini fridge", "Hot water kettle", "Room-darkening shades", "Kitchen", "Free parking on premises", "Washer", "Shampoo", "Portable fans", "Clothing storage: closet", "Dishes and silverware", "Hangers", "Cleaning products", "TV with standard cable", "Hot water", "Carbon monoxide alarm", "Dining table", "Conditioner", "Laundromat nearby", "Bathtub", "Microwave", "Fire extinguisher", "Smoke alarm", "Drying rack for clothing", "Host greets you", "Private patio or balcony", "Beach essentials", "Air conditioning", "Refrigerator", "Small x2 burner cook top. electric stove", "Freezer"]</t>
  </si>
  <si>
    <t>Walk to beach and everything  in Waikiki &amp; parking</t>
  </si>
  <si>
    <t>["Hair dryer", "Cooking basics", "Wifi", "Dryer", "Bed linens", "Essentials", "Self check-in", "Long term stays allowed", "Iron", "Patio or balcony", "Kitchen", "Free parking on premises", "Washer", "Coffee maker", "Shampoo", "Hangers", "TV", "Lockbox", "Hot water", "Microwave", "Smoke alarm", "Refrigerator", "Private entrance", "Air conditioning", "Dishes and silverware"]</t>
  </si>
  <si>
    <t>Royal Kona Resort, Oceanfront Corner King</t>
  </si>
  <si>
    <t>["Hair dryer", "Wifi", "Waterfront", "Luggage dropoff allowed", "Dryer", "Bed linens", "Essentials", "Dedicated workspace", "Long term stays allowed", "Iron", "Patio or balcony", "Mini fridge", "Shower gel", "Pool", "Washer", "Coffee maker", "Shampoo", "Hangers", "TV with standard cable", "Hot water", "Lock on bedroom door", "Extra pillows and blankets", "Safe", "Fire extinguisher", "Smoke alarm", "Gym", "Paid parking on premises", "Private entrance", "Air conditioning"]</t>
  </si>
  <si>
    <t>*Ka'anapali Beach Club- 1 bedroom scenic view</t>
  </si>
  <si>
    <t>Royal Kahana #908 Oceanfront 1 Bedroom view condo</t>
  </si>
  <si>
    <t>["Hair dryer", "Cooking basics", "Outdoor shower", "Wifi \u2013 28 Mbps", "Resort access", "First aid kit", "Waterfront", "Baking sheet", "Stove", "Elevator", "Free washer \u2013 In unit", "Bed linens", "Essentials", "Dedicated workspace", "Self check-in", "Rice maker", "Long term stays allowed", "Body soap", "Iron", "Exercise equipment", "Coffee", "Room-darkening shades", "Kitchen", "Coffee maker", "Beach access \u2013 Beachfront", "Oven", "Central air conditioning", "Shampoo", "Portable fans", "Dishes and silverware", "Hangers", "Hot water", "Carbon monoxide alarm", "Dining table", "Ethernet connection", "75\" HDTV with standard cable", "Extra pillows and blankets", "Microwave", "Shared pool", "Blender", "Fire extinguisher", "Backyard", "Smoke alarm", "Free dryer \u2013 In unit", "Shared gym in building", "Ping pong table", "Private patio or balcony", "Beach essentials", "Dishwasher", "Private entrance", "Keypad", "BBQ grill", "Refrigerator", "Freezer"]</t>
  </si>
  <si>
    <t>Hawaiian Paradise Cottage, 2-bedroom 1-bath 1-acre</t>
  </si>
  <si>
    <t>["Hair dryer", "Cooking basics", "Security cameras on property", "First aid kit", "Wifi", "Baking sheet", "Books and reading material", "Stove", "Luggage dropoff allowed", "Dryer", "Bed linens", "Essentials", "Wine glasses", "Rice maker", "Self check-in", "Iron", "Coffee", "Outdoor dining area", "Kitchen", "Toaster", "Free parking on premises", "Washer", "Board games", "Coffee maker", "Outdoor furniture", "Oven", "Shampoo", "Portable fans", "Clothing storage: closet", "Garden view", "Dishes and silverware", "Hangers", "TV", "Lockbox", "Hot water", "Carbon monoxide alarm", "Dining table", "Conditioner", "Extra pillows and blankets", "Microwave", "Blender", "Fire extinguisher", "Backyard", "Smoke alarm", "Private patio or balcony", "Beach essentials", "Private entrance", "Refrigerator", "Freezer"]</t>
  </si>
  <si>
    <t>Princeville Studio at Ka Eo Kai Resort</t>
  </si>
  <si>
    <t>["Hair dryer", "Resort access", "First aid kit", "Wifi", "Dryer", "Free street parking", "Bed linens", "Essentials", "Shared hot tub", "Self check-in", "Body soap", "Iron", "Shower gel", "Coffee", "Room-darkening shades", "Kitchen", "Toaster", "Free parking on premises", "Washer", "Coffee maker", "Shampoo", "Pack \u2019n play/Travel crib", "Dishes and silverware", "Hangers", "TV with standard cable", "Hot water", "Carbon monoxide alarm", "Single level home", "Conditioner", "Extra pillows and blankets", "Microwave", "Shared pool", "Building staff", "Blender", "Fire extinguisher", "Smoke alarm", "Gym", "Private patio or balcony", "Dishwasher", "Private entrance", "BBQ grill", "Refrigerator"]</t>
  </si>
  <si>
    <t>EMERALD RAINFOREST RETREAT---Your Path To Nature!!</t>
  </si>
  <si>
    <t>Hartley</t>
  </si>
  <si>
    <t>["Hair dryer", "Cooking basics", "43\" TV with Amazon Prime Video", "First aid kit", "Wifi", "Baking sheet", "Books and reading material", "Stove", "Bed linens", "Essentials", "Dedicated workspace", "Free dryer \u2013 In building", "Wine glasses", "Rice maker", "Long term stays allowed", "Body soap", "Iron", "Self check-in", "Shower gel", "Hot water kettle", "Room-darkening shades", "Private backyard \u2013 Not fully fenced", "Kitchen", "Toaster", "Free parking on premises", "Coffee maker", "Outdoor furniture", "Shampoo", "Portable fans", "Garden view", "Dishes and silverware", "Hangers", "Cleaning products", "Clothing storage: closet and dresser", "Hot water", "Indoor fireplace: gas", "Propane oven", "Carbon monoxide alarm", "Lockbox", "Dining table", "Conditioner", "Ethernet connection", "Laundromat nearby", "Extra pillows and blankets", "Bathtub", "Free washer \u2013 In building", "Microwave", "Blender", "Fire extinguisher", "Smoke alarm", "Drying rack for clothing", "Private patio or balcony", "Private entrance", "Barbecue utensils", "Refrigerator", "Freezer", "Heating"]</t>
  </si>
  <si>
    <t>The Heights Hideaway</t>
  </si>
  <si>
    <t>Marc And Nicole</t>
  </si>
  <si>
    <t>["Hair dryer", "Cooking basics", "Security cameras on property", "First aid kit", "Wifi", "Coffee maker: Keurig coffee machine", "Stove", "Free street parking", "Bed linens", "Essentials", "Self check-in", "Rice maker", "Long term stays allowed", "Iron", "Window AC unit", "Kitchen", "Oven", "Harbor view", "Clothing storage: closet", "City skyline view", "Mountain view", "Hangers", "Cleaning products", "Dishes and silverware", "Hot water", "Single level home", "Dining table", "Laundromat nearby", "Extra pillows and blankets", "Microwave", "Fire extinguisher", "Smoke alarm", "Keypad", "Private entrance", "Refrigerator", "Freezer"]</t>
  </si>
  <si>
    <t>Marriott Kauai Beach Club -One Bedroom</t>
  </si>
  <si>
    <t>["Hair dryer", "Wifi", "Elevator", "Bed linens", "Essentials", "Hot tub", "Iron", "Patio or balcony", "Mini fridge", "Kitchen", "Pool", "Free parking on premises", "Coffee maker", "Shampoo", "TV with standard cable", "Hot water", "Extra pillows and blankets", "Microwave", "Gym", "Dishwasher", "BBQ grill", "Air conditioning", "Dishes and silverware", "Heating"]</t>
  </si>
  <si>
    <t>Kona Cottage w/Lanai &amp; Ocean Views on Coffee Farm!</t>
  </si>
  <si>
    <t>["Hair dryer", "Cooking basics", "First aid kit", "Wifi", "Bed linens", "Essentials", "Long term stays allowed", "Iron", "Patio or balcony", "Kitchen", "Free parking on premises", "Coffee maker", "Shampoo", "Hangers", "TV", "Carbon monoxide alarm", "Indoor fireplace", "Ethernet connection", "Microwave", "Fire extinguisher", "Smoke alarm", "Refrigerator", "Private entrance", "Dishes and silverware"]</t>
  </si>
  <si>
    <t>Stunning Location-Wailea Elua #2202</t>
  </si>
  <si>
    <t>*Point at Poipu Resort- 2 bedrooms garden view</t>
  </si>
  <si>
    <t>["Hair dryer", "Cooking basics", "Wifi", "Dryer", "Bed linens", "Essentials", "Hot tub", "Long term stays allowed", "Iron", "Shower gel", "Kitchen", "Pool", "Free parking on premises", "Washer", "Shampoo", "Hangers", "TV with standard cable", "Hot water", "Private living room", "Extra pillows and blankets", "Microwave", "Refrigerator", "Gym", "Dishwasher", "Air conditioning", "Dishes and silverware", "Heating"]</t>
  </si>
  <si>
    <t>Poipu Shipwreck Beach Home, Ocean Views &amp; A/C</t>
  </si>
  <si>
    <t>["Hair dryer", "Pack \u2019n play/Travel crib - always at the listing", "Portable heater", "Cooking basics", "Resort access", "HDTV with Apple TV, standard cable", "Baby bath", "Security cameras on property", "First aid kit", "Wifi", "Waterfront", "Baking sheet", "Books and reading material", "Stove", "Dryer", "Free street parking", "Bed linens", "Essentials", "Shared hot tub - available all year", "Wine glasses", "Rice maker", "Long term stays allowed", "Iron", "Self check-in", "Coffee", "Outdoor dining area", "Hot water kettle", "Private backyard \u2013 Not fully fenced", "Window AC unit", "Kitchen", "Toaster", "Board games", "Coffee maker", "Beach access", "Outdoor furniture", "Free driveway parking on premises", "Oven", "Clothing storage: walk-in closet, closet, and dresser", "Portable fans", "Garden view", "Dishes and silverware", "Hangers", "Cleaning products", "Crib - always at the listing", "Hot water", "Lockbox", "Carbon monoxide alarm", "Dining table", "Ethernet connection", "Laundromat nearby", "Extra pillows and blankets", "Bathtub", "Free washer \u2013 In building", "Microwave", "Blender", "Shared pool", "Fire extinguisher", "Children\u2019s dinnerware", "Drying rack for clothing", "Smoke alarm", "Private patio or balcony", "Ceiling fan", "Bluetooth sound system", "Ocean view", "Children\u2019s books and toys", "Beach essentials", "Dishwasher", "Private entrance", "Barbecue utensils", "BBQ grill", "Refrigerator", "Trash compactor", "Freezer"]</t>
  </si>
  <si>
    <t>Cozy Unit at Oceanfront Resort w/Pool &amp; Jacuzzi - Walk to Beach: Paki Maui 313</t>
  </si>
  <si>
    <t>["Hair dryer", "Wifi", "Stove", "Bed linens", "Essentials", "Hot tub", "Long term stays allowed", "Iron", "Patio or balcony", "Kitchen", "Pool", "Coffee maker", "Oven", "Shampoo", "TV", "Dining table", "Microwave", "Blender", "Backyard", "Smoke alarm", "Ceiling fan", "Dishwasher", "Refrigerator"]</t>
  </si>
  <si>
    <t>Marriott Ko Olina Beach Club 2BR</t>
  </si>
  <si>
    <t>["Hair dryer", "Cooking basics", "Wifi", "Elevator", "Dryer", "Essentials", "Hot tub", "Long term stays allowed", "Iron", "Kitchen", "Pool", "Free parking on premises", "Washer", "Shampoo", "Hangers", "TV", "Hot water", "Carbon monoxide alarm", "Lock on bedroom door", "Private living room", "Fire extinguisher", "Smoke alarm", "Gym", "Private entrance", "Air conditioning", "Dishes and silverware", "Heating"]</t>
  </si>
  <si>
    <t>Maui Kamaole B214: Ocean view, 2 Bedroom condo wit</t>
  </si>
  <si>
    <t>["Hair dryer", "Cooking basics", "Wifi", "Dryer", "Bed linens", "Essentials", "Hot tub", "Long term stays allowed", "Iron", "Shower gel", "Kitchen", "Pool", "Free parking on premises", "Washer", "Coffee maker", "Shampoo", "Hangers", "TV", "Hot water", "Private living room", "Extra pillows and blankets", "Microwave", "Refrigerator", "Gym", "Air conditioning", "Dishes and silverware", "Heating"]</t>
  </si>
  <si>
    <t>Maui Eldorado #C202 Garden View</t>
  </si>
  <si>
    <t>["Long term stays allowed", "Iron", "Cooking basics", "Backyard", "Wifi", "Gym", "Kitchen", "Pool", "Free parking on premises", "Air conditioning"]</t>
  </si>
  <si>
    <t>E204 Papakea</t>
  </si>
  <si>
    <t>["Pool view", "Microwave", "Long term stays allowed", "Bed linens", "Free dryer \u2013 In unit", "Smoke alarm", "Wifi", "TV", "Refrigerator", "Shared hot tub", "Sea view", "Ocean view", "Window AC unit", "Kitchen", "Dishwasher", "Free washer \u2013 In unit", "Essentials", "Free parking on premises", "Beach view", "Oven"]</t>
  </si>
  <si>
    <t>Jungle Cottage at Vibrant Retreat Center w/ Pool</t>
  </si>
  <si>
    <t>["Long term stays allowed", "Shared backyard \u2013 Not fully fenced", "Security cameras on property", "Gym", "Hot water", "Sauna", "Free parking on premises"]</t>
  </si>
  <si>
    <t>Jungle Cottage at Vibrant Retreat Center w/ 2 Beds</t>
  </si>
  <si>
    <t>["Long term stays allowed", "Shared gym nearby", "Shared backyard \u2013 Not fully fenced", "Security cameras on property", "Hot water", "Sauna", "Free parking on premises"]</t>
  </si>
  <si>
    <t>Puamana 150-2 Spectacular Oceanfront Location</t>
  </si>
  <si>
    <t>["Microwave", "Long term stays allowed", "Iron", "Cooking basics", "Wifi", "Dishes and silverware", "Gym", "Stove", "Kitchen", "Pool", "Dishwasher", "Free parking on premises", "Bed linens", "Coffee maker", "Air conditioning", "Refrigerator", "Oven"]</t>
  </si>
  <si>
    <t>Puamana 160-4 Premium Oceanfront</t>
  </si>
  <si>
    <t>["Microwave", "Hot tub", "Long term stays allowed", "Iron", "Cooking basics", "Patio or balcony", "Bed linens", "Wifi", "BBQ grill", "Kitchen", "Pool", "Dryer", "Washer", "Coffee maker", "Air conditioning", "Refrigerator"]</t>
  </si>
  <si>
    <t>Puamana 19-1 Premium Oceanfront</t>
  </si>
  <si>
    <t>Puamana 139-4 Superior Garden View</t>
  </si>
  <si>
    <t>Beautiful Home In Princeville - As Seen on HGTV!</t>
  </si>
  <si>
    <t>["Hair dryer", "Cooking basics", "Wifi", "Stove", "Dryer", "Bed linens", "Essentials", "Dedicated workspace", "Self check-in", "Long term stays allowed", "Iron", "Outdoor dining area", "Private backyard \u2013 Not fully fenced", "Kitchen", "Washer", "Coffee maker", "Outdoor furniture", "Oven", "Shampoo", "Hangers", "TV", "Lockbox", "Hot water", "Carbon monoxide alarm", "Microwave", "Fire extinguisher", "Free driveway parking on premises \u2013 2 spaces", "Smoke alarm", "Refrigerator", "Private patio or balcony", "Dishwasher", "Private entrance", "BBQ grill", "Dishes and silverware"]</t>
  </si>
  <si>
    <t>Famous Illikai*Steps from beach*Close to Ala Moana</t>
  </si>
  <si>
    <t>["Hair dryer", "Cooking basics", "Wifi", "Stove", "Elevator", "Dryer", "Bed linens", "Essentials", "Self check-in", "Long term stays allowed", "Body soap", "Iron", "Kitchen", "Pool", "Washer", "Coffee maker", "Oven", "Shampoo", "Dishes and silverware", "Hangers", "TV with standard cable", "Hot water", "Carbon monoxide alarm", "Conditioner", "Microwave", "Fire extinguisher", "Smoke alarm", "Dishwasher", "Keypad", "Air conditioning", "Refrigerator", "Freezer"]</t>
  </si>
  <si>
    <t>Na Pili Paradise &amp; across from the Beach !</t>
  </si>
  <si>
    <t>["Hair dryer", "Cooking basics", "Resort access", "Wifi", "Stove", "Free washer \u2013 In unit", "Bed linens", "Essentials", "Shared hot tub", "Breakfast", "Self check-in", "Iron", "Outdoor dining area", "Private backyard \u2013 Not fully fenced", "Kitchen", "Free parking on premises", "Coffee maker", "Beach access", "Outdoor furniture", "Oven", "Central air conditioning", "Shampoo", "Garden view", "Hangers", "TV with standard cable", "Hot water", "Microwave", "Shared pool", "Building staff", "Smoke alarm", "Free dryer \u2013 In unit", "Refrigerator", "Gym", "Private patio or balcony", "Dishwasher", "Private entrance", "BBQ grill", "Dishes and silverware"]</t>
  </si>
  <si>
    <t>Puamana 254-1 Elegant Oceanfront Beautiful Remodel</t>
  </si>
  <si>
    <t>Moeʻuhane Kai Beach Front Home</t>
  </si>
  <si>
    <t>["Hair dryer", "Cooking basics", "Security cameras on property", "First aid kit", "Waterfront", "Baking sheet", "Stove", "Dryer", "Free street parking", "Bed linens", "Essentials", "Beach view", "Self check-in", "Long term stays allowed", "Iron", "Pets allowed", "Shower gel", "Kitchen", "Free parking on premises", "Washer", "Coffee maker", "Beach access \u2013 Beachfront", "Oven", "Shampoo", "Mountain view", "Hangers", "TV with standard cable", "Dishes and silverware", "Hot water", "Single level home", "Extra pillows and blankets", "Microwave", "Fire extinguisher", "Backyard", "Smoke alarm", "Ocean view", "Shared patio or balcony", "Dishwasher", "Private entrance", "Barbecue utensils", "BBQ grill", "Air conditioning", "Refrigerator", "Keypad"]</t>
  </si>
  <si>
    <t>Deluxe Ocean Views | Close to Beach | Parking &amp; AC</t>
  </si>
  <si>
    <t>["Coffee maker: drip coffee maker", "Hair dryer", "Cooking basics", "Baking sheet", "Shared outdoor pool - available all year, open specific hours, heated", "Elevator", "Free washer \u2013 In unit", "Bed linens", "Essentials", "Dedicated workspace", "LG stainless steel electric stove", "Wine glasses", "Rice maker", "Long term stays allowed", "Body soap", "Iron", "Self check-in", "BBQ grill: gas", "Paid dryer \u2013 In building", "Shower gel", "Coffee", "Hot water kettle", "Room-darkening shades", "Kitchen", "Toaster", "Outdoor furniture", "Oven", "Shampoo", "Dishes and silverware", "Hangers", "Cleaning products", "Clothing storage: closet and dresser", "Hot water", "Carbon monoxide alarm", "EV charger", "Dining table", "Single level home", "Conditioner", "Ethernet connection", "Laundromat nearby", "Extra pillows and blankets", "Fast wifi \u2013 238 Mbps", "Microwave", "Blender", "AC - split type ductless system", "Smoke alarm", "Free parking garage on premises \u2013 1 space", "55\" HDTV with standard cable", "Private patio or balcony", "Ocean view", "Shared hot tub - available all year, open specific hours", "Dishwasher", "Shared sauna", "Public or shared beach access", "Keypad", "Free resort access", "Refrigerator", "Freezer"]</t>
  </si>
  <si>
    <t>A much loved Gold Coast Condo gets a new Owner!</t>
  </si>
  <si>
    <t>["Hair dryer", "Cooking basics", "Shared backyard", "First aid kit", "Wifi", "Waterfront", "Stove", "Elevator", "Free street parking", "Essentials", "Self check-in", "Long term stays allowed", "Iron", "Patio or balcony", "Paid dryer \u2013 In building", "Kitchen", "Toaster", "Hangers", "TV with standard cable", "Paid washer \u2013 In building", "Hot water", "Carbon monoxide alarm", "Dining table", "Ethernet connection", "Microwave", "Fire extinguisher", "Smoke alarm", "Refrigerator", "Paid parking on premises", "Beach essentials", "Keypad", "Private entrance", "Air conditioning", "Dishes and silverware", "Paid parking off premises"]</t>
  </si>
  <si>
    <t>Marriott Maui Ocean Club Napili Tower - 2 Bedroom</t>
  </si>
  <si>
    <t>["Hair dryer", "Cooking basics", "Wifi", "Stove", "Elevator", "Dryer", "Bed linens", "Essentials", "Hot tub", "Iron", "Patio or balcony", "Kitchen", "Pool", "Free parking on premises", "Washer", "Coffee maker", "Beach access \u2013 Beachfront", "Oven", "Shampoo", "Hangers", "TV with standard cable", "Hot water", "Microwave", "Fire extinguisher", "Smoke alarm", "Refrigerator", "Gym", "Dishwasher", "Private entrance", "BBQ grill", "Air conditioning", "Dishes and silverware", "Heating"]</t>
  </si>
  <si>
    <t>Gorgeous Home w/AC, Pool, Relaxing Lanai Area &amp; Garden Views - Pohaku Villa</t>
  </si>
  <si>
    <t>["Hair dryer", "First aid kit", "Wifi", "Stove", "Dryer", "Bed linens", "Essentials", "Long term stays allowed", "Iron", "Patio or balcony", "Hot water kettle", "Kitchen", "Pool", "Washer", "Coffee maker", "Oven", "Shampoo", "TV", "Dining table", "Microwave", "Blender", "Fire extinguisher", "Backyard", "Smoke alarm", "Refrigerator", "Ping pong table", "Ceiling fan", "Dishwasher", "Private entrance", "BBQ grill", "Air conditioning", "Dishes and silverware"]</t>
  </si>
  <si>
    <t>Puamana 31-1 Premium Oceanfront</t>
  </si>
  <si>
    <t>Puamana 38-2 Oceanfront</t>
  </si>
  <si>
    <t>["Microwave", "Hot tub", "Long term stays allowed", "Iron", "Cooking basics", "Smoking allowed", "Patio or balcony", "Bed linens", "Wifi", "Pets allowed", "TV", "Kitchen", "Pool", "Dryer", "Washer", "Coffee maker", "Air conditioning", "Refrigerator"]</t>
  </si>
  <si>
    <t>Puamana 43-1 Premium Oceanfront</t>
  </si>
  <si>
    <t>Village by the Sea</t>
  </si>
  <si>
    <t>["Shared pool", "Central air conditioning", "Hair dryer", "Iron", "Long term stays allowed", "Smoke alarm", "First aid kit", "Hangers", "Essentials", "TV", "Wifi", "Stove", "Kitchen", "Dryer", "Private entrance", "Washer", "Coffee maker", "Free parking on premises", "Shared hot tub"]</t>
  </si>
  <si>
    <t>Lovely Kona Plaza Beach Condo | Lanai, AC, Modern Kitchen | Pool, Grills</t>
  </si>
  <si>
    <t>["Hair dryer", "First aid kit", "Wifi", "Stove", "Elevator", "Dryer", "Bed linens", "Essentials", "Dedicated workspace", "Self check-in", "Long term stays allowed", "Iron", "Patio or balcony", "Room-darkening shades", "Kitchen", "Pool", "Free parking on premises", "Washer", "Coffee maker", "Oven", "Shampoo", "Dishes and silverware", "Hangers", "TV with standard cable", "Lockbox", "Hot water", "Carbon monoxide alarm", "Single level home", "Ethernet connection", "Microwave", "Fire extinguisher", "Smoke alarm", "Dishwasher", "Private entrance", "BBQ grill", "Air conditioning", "Refrigerator"]</t>
  </si>
  <si>
    <t>Hale Kamaole - Remodeled 1 bd/1ba Condo in Kihei</t>
  </si>
  <si>
    <t>["Hair dryer", "Cooking basics", "Shared backyard \u2013 Not fully fenced", "Wifi", "Stove", "Dryer", "Bed linens", "Essentials", "Self check-in", "Long term stays allowed", "Iron", "Outdoor dining area", "Kitchen", "Free parking on premises", "Washer", "Coffee maker", "Beach access", "Outdoor furniture", "Oven", "Hangers", "TV with standard cable", "Hot water", "Single level home", "Extra pillows and blankets", "Microwave", "Shared pool", "Fire extinguisher", "Smoke alarm", "Refrigerator", "Private patio or balcony", "Dishwasher", "Private entrance", "Barbecue utensils", "BBQ grill", "Air conditioning", "Dishes and silverware", "Keypad"]</t>
  </si>
  <si>
    <t>Hale Kai Kalani - Hosted By Parrish Kauai - Quaint cottage near the beach &amp; bedroom AC!</t>
  </si>
  <si>
    <t>Puamana 43-2 Superior Oceanfront</t>
  </si>
  <si>
    <t>Hanalei Bay Resort 32012 By Parrish Kauai - walk to the bay with full AC!</t>
  </si>
  <si>
    <t>["Hair dryer", "Cooking basics", "Wifi", "Waterfront", "Stove", "Dryer", "Bed linens", "Dedicated workspace", "Hot tub", "Long term stays allowed", "Iron", "Patio or balcony", "Kitchen", "Washer", "Coffee maker", "Beach access", "Oven", "Shampoo", "Hangers", "TV", "Hot water", "Single level home", "Extra pillows and blankets", "Microwave", "Fire extinguisher", "Smoke alarm", "Refrigerator", "Beach essentials", "Dishwasher", "Private entrance", "BBQ grill", "Air conditioning", "Dishes and silverware"]</t>
  </si>
  <si>
    <t>Hamakua Sunrise Coffee Farm Stay</t>
  </si>
  <si>
    <t>["Coffee maker: drip coffee maker", "Hair dryer", "Cooking basics", "First aid kit", "Babysitter recommendations", "Fast wifi \u2013 154 Mbps", "Waterfront", "Gas stove", "Luggage dropoff allowed", "Bed linens", "Essentials", "Dedicated workspace", "Beach view", "Wine glasses", "Self check-in", "Long term stays allowed", "Body soap", "Iron", "Mosquito net", "Shower gel", "Paid washer", "Coffee", "Outdoor dining area", "Hot water kettle", "Room-darkening shades", "Clothing storage", "Kitchen", "Toaster", "Free parking on premises", "Outdoor furniture", "Oven", "Shampoo", "Portable fans", "Pack \u2019n play/Travel crib", "Garden view", "Dishes and silverware", "Hangers", "Cleaning products", "TV", "Hot water", "Carbon monoxide alarm", "Single level home", "Dining table", "Conditioner", "Paid dryer", "Bathtub", "Extra pillows and blankets", "Microwave", "Building staff", "Fire extinguisher", "Backyard", "Smoke alarm", "Ceiling fan", "Sun loungers", "Children\u2019s books and toys", "Beach essentials", "Private entrance", "BBQ grill", "Refrigerator", "Freezer"]</t>
  </si>
  <si>
    <t>Hale Makai by AvantStay | Seascape at Makakilo w/ Ocean Views in Hawaii</t>
  </si>
  <si>
    <t>["Hair dryer", "Cooking basics", "Security cameras on property", "First aid kit", "Wifi", "Baking sheet", "Stove", "Dryer", "Bed linens", "Essentials", "Wine glasses", "Self check-in", "Long term stays allowed", "Body soap", "Iron", "Smart lock", "Patio or balcony", "Shower gel", "Coffee", "Kitchen", "Toaster", "Free parking on premises", "Washer", "Coffee maker", "Outdoor furniture", "Oven", "Shampoo", "Dishes and silverware", "Cleaning products", "TV", "Carbon monoxide alarm", "Conditioner", "Extra pillows and blankets", "Microwave", "Fire extinguisher", "Smoke alarm", "Dishwasher", "Barbecue utensils", "BBQ grill", "Air conditioning", "Refrigerator", "Heating"]</t>
  </si>
  <si>
    <t>Puamana 64-2 and 3 Premium Partial Ocean View</t>
  </si>
  <si>
    <t>Hale Aouli by AvantStay | Gorgeously decorated Ko Olina Kai Townhouse</t>
  </si>
  <si>
    <t>["Hair dryer", "Cooking basics", "Security cameras on property", "First aid kit", "Wifi", "Baking sheet", "Stove", "Dryer", "Bed linens", "Essentials", "Wine glasses", "Hot tub", "Self check-in", "Body soap", "Iron", "Smart lock", "Patio or balcony", "Long term stays allowed", "Shower gel", "Hot water kettle", "Kitchen", "Toaster", "Free parking on premises", "Pool", "Washer", "Coffee maker", "Outdoor furniture", "Oven", "Shampoo", "Dishes and silverware", "Hangers", "Cleaning products", "TV", "Kayak", "Carbon monoxide alarm", "Conditioner", "Extra pillows and blankets", "Microwave", "Boat slip", "Fire extinguisher", "Backyard", "Smoke alarm", "Dishwasher", "Air conditioning", "Refrigerator", "Heating"]</t>
  </si>
  <si>
    <t>Volcano Red Sky tea garden</t>
  </si>
  <si>
    <t>Anne E</t>
  </si>
  <si>
    <t>["Hair dryer", "Portable heater", "Cooking basics", "First aid kit", "Wifi", "Baking sheet", "Books and reading material", "Stove", "Essentials", "Dedicated workspace", "Wine glasses", "Long term stays allowed", "Body soap", "Iron", "Shower gel", "Coffee", "Hot water kettle", "Room-darkening shades", "Private backyard \u2013 Not fully fenced", "Kitchen", "Free parking on premises", "Coffee maker", "Outdoor furniture", "Oven", "Shampoo", "Dishes and silverware", "Hot water", "Single level home", "Dining table", "Conditioner", "Laundromat nearby", "Microwave", "Hammock", "Fire extinguisher", "Smoke alarm", "Ping pong table", "Private entrance", "Refrigerator", "Freezer"]</t>
  </si>
  <si>
    <t>Amazing home near the ocean with loft, WiFi, shared pool, &amp; tennis</t>
  </si>
  <si>
    <t>["Hair dryer", "Wifi", "Waterfront", "Stove", "Dryer", "Bed linens", "Essentials", "Dedicated workspace", "Self check-in", "Long term stays allowed", "Iron", "Patio or balcony", "Room-darkening shades", "Kitchen", "Pool", "Free parking on premises", "Washer", "Coffee maker", "Beach access \u2013 Beachfront", "Oven", "Shampoo", "TV with standard cable", "Lockbox", "Hot water", "Carbon monoxide alarm", "Extra pillows and blankets", "Bathtub", "Microwave", "Fire extinguisher", "Smoke alarm", "Refrigerator", "Dishwasher", "Private entrance", "BBQ grill", "Dishes and silverware"]</t>
  </si>
  <si>
    <t>Puamana 64-2 Premium Ocean View</t>
  </si>
  <si>
    <t>Hanalei Bay Resort 33056 By Parrish Kauai- great views full AC and walk to the beach</t>
  </si>
  <si>
    <t>Puamana 80-3 Garden View</t>
  </si>
  <si>
    <t>Hawaiian 2BR Apt/C in Convenient Downtown Kona</t>
  </si>
  <si>
    <t>["Hair dryer", "Cooking basics", "Shared backyard \u2013 Not fully fenced", "Security cameras on property", "First aid kit", "Wifi", "Books and reading material", "Luggage dropoff allowed", "Free street parking", "Bed linens", "Essentials", "Self check-in", "Electric stove", "Long term stays allowed", "Body soap", "Paid dryer \u2013 In building", "Shower gel", "Bread maker", "Outdoor dining area", "Room-darkening shades", "Kitchen", "Toaster", "Free parking on premises", "Coffee maker", "Outdoor furniture", "Oven", "Shampoo", "Portable fans", "Cleaning available during stay", "Garden view", "Dishes and silverware", "Hangers", "Cleaning products", "Hot water", "Paid washer \u2013 In building", "Paid parking lot on premises \u2013 1 space", "Dining table", "Conditioner", "Laundromat nearby", "Bathtub", "Bidet", "Microwave", "Fire extinguisher", "Ceiling fan", "Clothing storage: closet and walk-in closet", "Shared patio or balcony", "Keypad", "Barbecue utensils", "Refrigerator", "Freezer"]</t>
  </si>
  <si>
    <t>OAHU MINI-VAN RENTAL/ 2-4 Seats</t>
  </si>
  <si>
    <t>Manoa Valley Duplex with Mountain and Ocean Views</t>
  </si>
  <si>
    <t>["Microwave", "Long term stays allowed", "Hair dryer", "Iron", "Fire extinguisher", "Smoke alarm", "Wifi", "Hangers", "Essentials", "TV", "Pets allowed", "Kitchen", "Dryer", "Private entrance", "Washer", "Coffee maker", "Air conditioning", "Dishes and silverware", "Free parking on premises"]</t>
  </si>
  <si>
    <t>Hana Camp Gear - Hana 4-Person Tent Package Rental</t>
  </si>
  <si>
    <t>DO NOT PUBLISH BEFORE MERGING 14891-HOVK</t>
  </si>
  <si>
    <t>DO NOT PUBLISH BEFORE MERGING 14891-HROV</t>
  </si>
  <si>
    <t>DO NOT PUBLISH BEFORE MERGING 14891-HOFSK</t>
  </si>
  <si>
    <t>Whaler #1216 Ocean View</t>
  </si>
  <si>
    <t>["Long term stays allowed", "Wifi", "Gym", "Pool", "Free parking on premises", "Air conditioning"]</t>
  </si>
  <si>
    <t>Whaler #470 Ocean View</t>
  </si>
  <si>
    <t>["Microwave", "Long term stays allowed", "Gym", "Stove", "Pool", "Refrigerator", "Oven"]</t>
  </si>
  <si>
    <t>Whaler #764 Ocean View</t>
  </si>
  <si>
    <t>Cheap inexpensive way to have a Maui center of it.</t>
  </si>
  <si>
    <t>Jenna Saechel</t>
  </si>
  <si>
    <t>["Hair dryer", "Cooking basics", "Wifi", "Baking sheet", "Coffee maker: Keurig coffee machine", "Free street parking", "Bed linens", "Essentials", "Shared hot tub", "Self check-in", "Long term stays allowed", "Body soap", "Iron", "Pets allowed", "Coffee", "Private backyard \u2013 Not fully fenced", "Window AC unit", "Kitchen", "Toaster", "Free parking on premises", "Outdoor furniture", "Beach access", "Oven", "Clothing storage: closet", "Garden view", "Dishes and silverware", "Hangers", "Cleaning products", "Lockbox", "Hot water", "Carbon monoxide alarm", "Laundromat nearby", "Extra pillows and blankets", "Bathtub", "Microwave", "Smoke alarm", "Private patio or balcony", "Ceiling fan", "Children\u2019s books and toys", "Dishwasher", "Refrigerator", "Freezer", "Heating"]</t>
  </si>
  <si>
    <t>Nicely renovated home for vacation stay</t>
  </si>
  <si>
    <t>["Hair dryer", "Cooking basics", "First aid kit", "Wifi", "Stove", "Luggage dropoff allowed", "Dryer", "Free street parking", "Bed linens", "Essentials", "Long term stays allowed", "Iron", "Kitchen", "Free parking on premises", "Washer", "Coffee maker", "Oven", "Shampoo", "Dishes and silverware", "Hangers", "TV", "Hot water", "Carbon monoxide alarm", "Ethernet connection", "Extra pillows and blankets", "Microwave", "Fire extinguisher", "Smoke alarm", "Private entrance", "Air conditioning", "Refrigerator", "Heating"]</t>
  </si>
  <si>
    <t>Volcano Inn - Corner Window 6</t>
  </si>
  <si>
    <t>["Ginger Lily Farms conditioner", "Hair dryer", "Portable heater", "Ginger Lily Farms shampoo", "Security cameras on property", "Wifi", "Books and reading material", "Luggage dropoff allowed", "Bed linens", "Essentials", "Shared hot tub", "Breakfast", "Wine glasses", "Long term stays allowed", "Self check-in", "Mini fridge", "Coffee", "Outdoor dining area", "Hot water kettle", "Room-darkening shades", "Toaster", "Free parking on premises", "Board games", "Coffee maker", "Portable fans", "Pack \u2019n play/Travel crib", "Garden view", "Hangers", "Hot water", "Carbon monoxide alarm", "Dining table", "Lock on bedroom door", "Laundromat nearby", "Extra pillows and blankets", "Bathtub", "TV with Roku", "Microwave", "Hammock", "Fire extinguisher", "Smoke alarm", "Ginger Lily Farms body soap", "High chair", "Keypad", "Private entrance", "Dishes and silverware", "Freezer"]</t>
  </si>
  <si>
    <t>Remodeled, Pool, Tennis, Close to Beach, MV2210</t>
  </si>
  <si>
    <t>Prime Beach Front Location - Kihei Beach #203</t>
  </si>
  <si>
    <t>Surf Camp Tiki YURT!  Live in nature! 30 day min</t>
  </si>
  <si>
    <t>Marriott's Ko'Olina Beach Club- Two Bedroom Villa</t>
  </si>
  <si>
    <t>Studio Room at WYNDHAM ROYAL GARDEN Honolulu</t>
  </si>
  <si>
    <t>Dnc</t>
  </si>
  <si>
    <t>["Hair dryer", "Wifi", "Luggage dropoff allowed", "Elevator", "Essentials", "Long term stays allowed", "Iron", "Kitchen", "Pool", "Shampoo", "Hangers", "TV", "Hot water", "Heating", "Carbon monoxide alarm", "Lock on bedroom door", "Private living room", "Fire extinguisher", "Smoke alarm", "Gym", "Paid parking on premises", "Private entrance", "Air conditioning", "Paid parking off premises"]</t>
  </si>
  <si>
    <t>Modern, convenient and sparkling clean studio</t>
  </si>
  <si>
    <t>["Hair dryer", "Cooking basics", "Security cameras on property", "First aid kit", "Wifi", "Baking sheet", "Stove", "Elevator", "Dryer", "Free street parking", "Bed linens", "Essentials", "Self check-in", "Long term stays allowed", "Shower gel", "Outdoor dining area", "Kitchen", "Washer", "Coffee maker", "Beach access", "Outdoor furniture", "Oven", "Shampoo", "City skyline view", "Mountain view", "Hangers", "TV", "Dishes and silverware", "Hot water", "Lockbox", "Carbon monoxide alarm", "Single level home", "Canal view", "Extra pillows and blankets", "Microwave", "Fire extinguisher", "Smoke alarm", "Private patio or balcony", "Beach essentials", "Private entrance", "Air conditioning", "Refrigerator", "Paid parking off premises"]</t>
  </si>
  <si>
    <t>Volcano Plantation Cottage Volcanoes National Park</t>
  </si>
  <si>
    <t>["Hair dryer", "Cooking basics", "Outdoor shower", "Record player", "First aid kit", "Wifi", "Baking sheet", "Dryer", "Bed linens", "Essentials", "Dedicated workspace", "Wine glasses", "Self check-in", "Body soap", "Iron", "Shower gel", "Kitchen", "Free parking on premises", "Washer", "Coffee maker", "Outdoor furniture", "Oven", "Shampoo", "Clothing storage: closet", "Mountain view", "Hangers", "Cleaning products", "TV", "Hot water", "Dishes and silverware", "Carbon monoxide alarm", "Stainless steel gas stove", "Dining table", "Private backyard", "Conditioner", "Fire pit", "Indoor fireplace", "Laundromat nearby", "Extra pillows and blankets", "Bathtub", "Microwave", "Fire extinguisher", "Smoke alarm", "Private patio or balcony", "Ceiling fan", "Dishwasher", "Private entrance", "Barbecue utensils", "BBQ grill", "Keypad", "Refrigerator", "Heating"]</t>
  </si>
  <si>
    <t>Kaneohe Bay, Ocean View, Central  Location.</t>
  </si>
  <si>
    <t>["Hair dryer", "Cooking basics", "First aid kit", "Wifi", "Baking sheet", "Stove", "Free street parking", "Bed linens", "Essentials", "Free dryer \u2013 In building", "Long term stays allowed", "Iron", "Bay view", "Private backyard \u2013 Not fully fenced", "Window AC unit", "Kitchen", "Free parking on premises", "Coffee maker", "Oven", "Dishes and silverware", "Hangers", "TV with standard cable", "Hot water", "Lock on bedroom door", "Extra pillows and blankets", "Free washer \u2013 In building", "Microwave", "Fire extinguisher", "Smoke alarm", "Ocean view", "Shared patio or balcony", "Dishwasher", "Refrigerator"]</t>
  </si>
  <si>
    <t>Lahaina condo next to water and block from beach</t>
  </si>
  <si>
    <t>["Microwave", "Long term stays allowed", "Fire extinguisher", "Smoke alarm", "Wifi", "Dishes and silverware", "TV", "Essentials", "Hot water", "Kitchen", "Elevator", "Dryer", "Free parking on premises", "Washer", "Beach access", "Refrigerator", "Heating"]</t>
  </si>
  <si>
    <t>Kailua Town, Close to Kailua Beach, 30 day min</t>
  </si>
  <si>
    <t>["Coffee maker: drip coffee maker", "Hair dryer", "Cooking basics", "First aid kit", "Wifi", "Baking sheet", "Books and reading material", "Stove", "Dryer", "Free street parking", "Bed linens", "Essentials", "Dedicated workspace", "Long term stays allowed", "Iron", "Hot water kettle", "Kitchen", "Toaster", "Free parking on premises", "Washer", "Portable fans", "Private pool", "Mountain view", "Hangers", "Cleaning products", "Clothing storage: closet and dresser", "Hot water", "TV", "Dishes and silverware", "Dining table", "Extra pillows and blankets", "Pool view", "Microwave", "Fire extinguisher", "Backyard", "Stainless steel oven", "Smoke alarm", "Private patio or balcony", "Ceiling fan", "Dishwasher", "Private entrance", "Air conditioning", "Refrigerator", "Freezer"]</t>
  </si>
  <si>
    <t>Awesome Oceanfront View and Interior to Match</t>
  </si>
  <si>
    <t>["Microwave", "Long term stays allowed", "Shampoo", "Hair dryer", "Iron", "Fire extinguisher", "Smoke alarm", "Wifi", "Hangers", "Essentials", "TV", "Carbon monoxide alarm", "Kitchen", "Pool", "Dryer", "Private entrance", "Washer", "Free parking on premises"]</t>
  </si>
  <si>
    <t>Palekana Rental Maui Best location  Kihei wailea</t>
  </si>
  <si>
    <t>["Private outdoor pool - available all year, heated", "Hair dryer", "Cooking basics", "Baby bath", "Security cameras on property", "First aid kit", "Wifi", "Baking sheet", "Dryer", "Pool table", "Bed linens", "Essentials", "Dedicated workspace", "Pocket wifi", "Wine glasses", "Rice maker", "Long term stays allowed", "Iron", "Self check-in", "Patio or balcony", "BBQ grill: gas", "Coffee", "Bread maker", "Hot water kettle", "Room-darkening shades", "Outdoor dining area", "Kitchen", "Toaster", "Public or shared beach access", "Free parking on premises", "Washer", "Board games", "Coffee maker", "Outdoor furniture", "6 gas burners  stainless steel oven", "Central air conditioning", "Shampoo", "Dove soap bar body soap", "Pack \u2019n play/Travel crib", "Hangers", "Cleaning products", "Hot water", "Outlet covers", "Dining table", "Conditioner", "Samsung duel ice maker refrigerator", "Ethernet connection", "Clothing storage: closet, walk-in closet, and dresser", "Laundromat nearby", "Extra pillows and blankets", "Microwave", "Blender", "Fire extinguisher", "Backyard", "Children\u2019s dinnerware", "Drying rack for clothing", "Smoke alarm", "55\" HDTV with standard cable", "KitchenAid gas stove", "Ceiling fan", "Bluetooth sound system", "Ocean view", "High chair", "Crib", "Beach essentials", "Dishwasher", "Private entrance", "Barbecue utensils", "Paid parking on premises", "Keypad", "Dishes and silverware"]</t>
  </si>
  <si>
    <t>DO NOT PUBLISH BEFORE MERGING 14891-HRFS</t>
  </si>
  <si>
    <t>One Bedroom-Marriott Maui Ocean Club Lahaina Tower</t>
  </si>
  <si>
    <t>Clean private studio in Heart of Waikiki &amp; parking</t>
  </si>
  <si>
    <t>["Hair dryer", "Cooking basics", "Wifi", "Dryer", "Free street parking", "Bed linens", "Essentials", "Self check-in", "Long term stays allowed", "Iron", "Patio or balcony", "Kitchen", "Free parking on premises", "Washer", "Coffee maker", "Shampoo", "Hangers", "TV", "Lockbox", "Hot water", "Single level home", "Microwave", "Smoke alarm", "Refrigerator", "Private entrance", "Air conditioning", "Dishes and silverware"]</t>
  </si>
  <si>
    <t>DO NOT PUBLISH BEFORE MERGING 14891-ASOV</t>
  </si>
  <si>
    <t>Custom Designed Beachfront+Ocean View Condo. 402!</t>
  </si>
  <si>
    <t>["Hair dryer", "Dryer", "Bed linens", "Essentials", "Hot tub", "Long term stays allowed", "Iron", "Kitchen", "Pool", "Free parking on premises", "Washer", "Coffee maker", "Beach access \u2013 Beachfront", "Shampoo", "Hangers", "TV with standard cable", "Hot water", "Carbon monoxide alarm", "Extra pillows and blankets", "Microwave", "Smoke alarm", "Private entrance", "Air conditioning", "Dishes and silverware"]</t>
  </si>
  <si>
    <t>Hawaii Haven - Steps from Lush Local Beaches!</t>
  </si>
  <si>
    <t>["Hair dryer", "First aid kit", "Wifi", "Waterfront", "Elevator", "Bed linens", "Essentials", "Long term stays allowed", "Iron", "Patio or balcony", "Kitchen", "Pool", "Free parking on premises", "Coffee maker", "Oven", "Shampoo", "Hangers", "TV", "Carbon monoxide alarm", "Ethernet connection", "Microwave", "Fire extinguisher", "Smoke alarm", "Refrigerator", "Beach essentials", "Dishwasher", "Private entrance", "BBQ grill", "Air conditioning", "Dishes and silverware"]</t>
  </si>
  <si>
    <t>Adventure Retreat for Volcano &amp; Ocean, E Komo Mai</t>
  </si>
  <si>
    <t>["Hair dryer", "Portable heater", "Cooking basics", "First aid kit", "Babysitter recommendations", "Baking sheet", "Books and reading material", "Portable air conditioning", "Luggage dropoff allowed", "Free street parking", "Free washer \u2013 In unit", "Bed linens", "Essentials", "Dedicated workspace", "Various  conditioner", "Wine glasses", "Long term stays allowed", "HDTV", "Iron", "Self check-in", "Pets allowed", "Clothing storage: walk-in closet and closet", "Coffee", "Hot water kettle", "Various  body soap", "Room-darkening shades", "Kitchen", "Toaster", "Private backyard \u2013 Not fully fenced", "Outdoor dining area", "Board games", "Coffee maker", "Outdoor furniture", "Free parking on premises", "Oven", "Shampoo", "Pack \u2019n play/Travel crib", "Cleaning available during stay", "Garden view", "Dishes and silverware", "Hangers", "Cleaning products", "Lockbox", "Hot water", "EV charger", "Single level home", "Dining table", "Extra pillows and blankets", "Bathtub", "Microwave", "Blender", "Fire extinguisher", "Children\u2019s dinnerware", "Free dryer \u2013 In unit", "Drying rack for clothing", "Smoke alarm", "Private patio or balcony", "Stainless steel electric stove", "Ceiling fan", "High chair", "Children\u2019s books and toys", "Crib", "Fast wifi \u2013 66 Mbps", "Beach essentials", "Private entrance", "Barbecue utensils", "BBQ grill", "Refrigerator", "Freezer"]</t>
  </si>
  <si>
    <t>MAUI VISTA A GEM IN PARADISE AND WELL LOCATED</t>
  </si>
  <si>
    <t>["Hair dryer", "Wifi", "Elevator", "Dryer", "Essentials", "Dedicated workspace", "Beach view", "Self check-in", "Long term stays allowed", "Iron", "Patio or balcony", "Bay view", "Window AC unit", "Kitchen", "Free parking on premises", "Pool", "Washer", "Hangers", "Lockbox", "Carbon monoxide alarm", "Smoke alarm", "Private entrance", "Dishes and silverware", "41\" HDTV", "Heating"]</t>
  </si>
  <si>
    <t>Fully Remodeled One Bedroom Steps from Poipu Beach</t>
  </si>
  <si>
    <t>Franky</t>
  </si>
  <si>
    <t>["Hair dryer", "Cooking basics", "Outdoor shower", "Shared backyard \u2013 Not fully fenced", "First aid kit", "Stove", "Free street parking", "Bed linens", "Essentials", "Fast wifi \u2013 83 Mbps", "Wine glasses", "Self check-in", "Long term stays allowed", "Body soap", "Iron", "Paid dryer \u2013 In building", "Shower gel", "Outdoor dining area", "Hot water kettle", "Kitchen", "Toaster", "Free parking on premises", "Coffee maker", "Beach access", "Shampoo", "Pack \u2019n play/Travel crib", "Dishes and silverware", "Hangers", "Cleaning products", "Clothing storage: closet and dresser", "Hot water", "Paid washer \u2013 In building", "TV", "Carbon monoxide alarm", "Single level home", "Dining table", "Lockbox", "Conditioner", "Extra pillows and blankets", "Bathtub", "Microwave", "AC - split type ductless system", "Fire extinguisher", "Smoke alarm", "Ceiling fan", "Ocean view", "Beach essentials", "Private entrance", "Barbecue utensils", "BBQ grill", "Refrigerator", "Freezer"]</t>
  </si>
  <si>
    <t>New Listing! Nani Hale: Pool, Jacuzzi, AC in Sunny Poipu</t>
  </si>
  <si>
    <t>["Hair dryer", "Wifi", "Stove", "Dryer", "Bed linens", "Essentials", "Self check-in", "Long term stays allowed", "HDTV", "Private hot tub", "Smart lock", "Kitchen", "Free parking on premises", "Washer", "Coffee maker", "Beach access", "Oven", "Private pool", "Microwave", "Smoke alarm", "Refrigerator", "Golf course view", "Private entrance", "Air conditioning", "Dishes and silverware"]</t>
  </si>
  <si>
    <t>Pili Mai 14A</t>
  </si>
  <si>
    <t>Pili Mai 13M</t>
  </si>
  <si>
    <t>Studio in heart of Waikiki 2 beds，next to beach</t>
  </si>
  <si>
    <t>["Hair dryer", "Cooking basics", "Wifi", "Dryer", "Free street parking", "Bed linens", "Essentials", "Self check-in", "Long term stays allowed", "Iron", "Kitchen", "Free parking on premises", "Washer", "Coffee maker", "Shampoo", "Hangers", "TV", "Lockbox", "Hot water", "Microwave", "Smoke alarm", "Refrigerator", "Shared patio or balcony", "Private entrance", "Air conditioning", "Dishes and silverware"]</t>
  </si>
  <si>
    <t>2-Level Ocean’s Edge Bliss! Spacious, 2 Lanais, WiFi, modern Kitchen, Flat Screens–Kiahuna 2189</t>
  </si>
  <si>
    <t>["Wifi", "Stove", "Elevator", "Essentials", "Hot tub", "Iron", "Kitchen", "Pool", "Free parking on premises", "Coffee maker", "Beach access \u2013 Beachfront", "Oven", "Shampoo", "Hangers", "TV with standard cable", "Bathtub", "Microwave", "Safe", "Fire extinguisher", "Smoke alarm", "Gym", "Ceiling fan", "Dishwasher", "Refrigerator"]</t>
  </si>
  <si>
    <t>1 Bedroom Condo at Bali Hai Villas Resort</t>
  </si>
  <si>
    <t>["Hair dryer", "Cooking basics", "Resort access", "First aid kit", "Wifi", "Baking sheet", "Stove", "Dryer", "Bed linens", "Essentials", "Shared hot tub", "Wine glasses", "Self check-in", "Body soap", "Iron", "Coffee", "Room-darkening shades", "Clothing storage", "Kitchen", "Toaster", "Free parking on premises", "Washer", "Coffee maker", "Oven", "Shampoo", "Pack \u2019n play/Travel crib", "Dishes and silverware", "Hangers", "TV with standard cable", "Hot water", "Carbon monoxide alarm", "Single level home", "Dining table", "Conditioner", "Extra pillows and blankets", "Bathtub", "Microwave", "Safe", "Blender", "Shared pool", "Fire extinguisher", "Building staff", "Smoke alarm", "Gym", "Private patio or balcony", "Ceiling fan", "Dishwasher", "Private entrance", "BBQ grill", "Refrigerator", "Freezer"]</t>
  </si>
  <si>
    <t>Kona Mansions#229 Top Floor, 2 story Unit w/Ocean</t>
  </si>
  <si>
    <t>["Hair dryer", "Wifi", "Stove", "Dryer", "Bed linens", "Essentials", "Dedicated workspace", "Long term stays allowed", "Patio or balcony", "Kitchen", "Pool", "Free parking on premises", "Washer", "Coffee maker", "Oven", "Hangers", "TV with standard cable", "Bathtub", "Microwave", "Backyard", "Smoke alarm", "Refrigerator", "Gym", "Air conditioning", "Dishes and silverware"]</t>
  </si>
  <si>
    <t>Waipouli Beach Resort G401</t>
  </si>
  <si>
    <t>Kauai Prince Kuhio 322</t>
  </si>
  <si>
    <t>["Hair dryer", "Cooking basics", "Wifi", "Stove", "Dryer", "Bed linens", "Essentials", "Self check-in", "Long term stays allowed", "Smart lock", "Kitchen", "Pool", "Free parking on premises", "Washer", "Coffee maker", "Beach access", "Oven", "TV", "Microwave", "Smoke alarm", "Refrigerator", "Ceiling fan", "Golf course view", "Private entrance", "Dishes and silverware"]</t>
  </si>
  <si>
    <t>Pili Mai 13L</t>
  </si>
  <si>
    <t>Plantation at Princeville 612 By Parrish Kauai - updated, spacious condo w/ AC, garden &amp; pool view</t>
  </si>
  <si>
    <t>STUNNING Unobstructed Ocean View*Beachy Condo!</t>
  </si>
  <si>
    <t>["Hair dryer", "Cooking basics", "Wifi", "Baking sheet", "Portable air conditioning", "Stove", "Elevator", "Free street parking", "Free washer \u2013 In unit", "Essentials", "Self check-in", "Long term stays allowed", "Iron", "Outdoor dining area", "Window AC unit", "Kitchen", "Free parking on premises", "Coffee maker", "Beach access", "Outdoor furniture", "Oven", "Shampoo", "Park view", "Mountain view", "Hangers", "TV", "Dishes and silverware", "Hot water", "Carbon monoxide alarm", "Microwave", "Shared pool", "Fire extinguisher", "Children\u2019s dinnerware", "Free dryer \u2013 In unit", "Smoke alarm", "Private patio or balcony", "Ocean view", "Dishwasher", "Keypad", "BBQ grill", "Refrigerator"]</t>
  </si>
  <si>
    <t>Ocean &amp; Diamond Head Views</t>
  </si>
  <si>
    <t>["Hair dryer", "Cooking basics", "Wifi", "Stove", "Elevator", "Dryer", "Bed linens", "Essentials", "Wine glasses", "Rice maker", "Long term stays allowed", "Body soap", "Iron", "Self check-in", "Coffee", "Hot water kettle", "Room-darkening shades", "Kitchen", "Toaster", "Paid parking garage off premises", "Washer", "Coffee maker", "Outdoor furniture", "Oven", "Shampoo", "Clothing storage: closet", "Mountain view", "Hangers", "Cleaning products", "TV with standard cable", "Hot water", "Dishes and silverware", "Paid parking garage on premises", "Lockbox", "Conditioner", "Ethernet connection", "Extra pillows and blankets", "Microwave", "Blender", "Fire extinguisher", "Smoke alarm", "Private patio or balcony", "Ocean view", "Beach essentials", "Public or shared beach access", "Air conditioning", "Refrigerator", "Freezer"]</t>
  </si>
  <si>
    <t>The Bungalow with AC + Smart TV - 30 DAY</t>
  </si>
  <si>
    <t>["Hair dryer", "Cooking basics", "Wifi", "Babysitter recommendations", "Books and reading material", "Stove", "Luggage dropoff allowed", "Dryer", "Bed linens", "Essentials", "Self check-in", "Long term stays allowed", "Iron", "Patio or balcony", "Shower gel", "Outdoor dining area", "Room-darkening shades", "Kitchen", "Free parking on premises", "Washer", "Coffee maker", "Outdoor furniture", "Portable fans", "Dishes and silverware", "Hangers", "Lockbox", "Hot water", "TV with Disney+, Hulu, Netflix", "Clothing storage: walk-in closet", "Extra pillows and blankets", "Bathtub", "Microwave", "Backyard", "Smoke alarm", "Ceiling fan", "Beach essentials", "Private entrance", "Public or shared beach access", "Air conditioning", "Refrigerator", "Freezer"]</t>
  </si>
  <si>
    <t>🍍 WAIKIKI HAWAIIAN PALMS-Legal Rental 🍍</t>
  </si>
  <si>
    <t>["Plug In stove", "Hair dryer", "Coffee maker: drip coffee maker, Keurig coffee machine", "Cooking basics", "Wifi", "Luggage dropoff allowed", "Elevator", "Bed linens", "Essentials", "Dedicated workspace", "Beach view", "Shared hot tub", "Wine glasses", "Self check-in", "Body soap", "Iron", "Paid dryer \u2013 In building", "Mini fridge", "Shower gel", "Coffee", "Hot water kettle", "Room-darkening shades", "Window guards", "Kitchen", "Toaster", "Shampoo", "Park view", "City skyline view", "Mountain view", "Hangers", "Cleaning products", "TV", "Hot water", "Paid washer \u2013 In building", "Dishes and silverware", "Carbon monoxide alarm", "Paid parking garage on premises", "Dining table", "Lockbox", "Conditioner", "Canal view", "Ethernet connection", "Laundromat nearby", "Extra pillows and blankets", "Bathtub", "Microwave", "Shared pool", "Fire extinguisher", "Clothing storage: dresser", "Smoke alarm", "Gym", "Ocean view", "Valley view", "Private entrance", "Public or shared beach access", "BBQ grill", "Air conditioning", "Refrigerator"]</t>
  </si>
  <si>
    <t>Puamana 7-2 Garden View</t>
  </si>
  <si>
    <t>Beautiful Beachfront 2bd/2ba - Kahala Beach Condo!</t>
  </si>
  <si>
    <t>["Hair dryer", "Cooking basics", "Outdoor shower", "Security cameras on property", "First aid kit", "Wifi", "Waterfront", "Baking sheet", "Coffee maker: Keurig coffee machine", "Stove", "Elevator", "Dryer", "Bed linens", "Essentials", "Shared outdoor pool", "Wine glasses", "Long term stays allowed", "Iron", "Ivory body soap", "Patio or balcony", "Hot water kettle", "Kitchen", "Toaster", "Free parking on premises", "Washer", "Beach access \u2013 Beachfront", "Oven", "Portable fans", "Dishes and silverware", "Hangers", "Cleaning products", "Clothing storage: closet and dresser", "Hot water", "TV with standard cable", "Single level home", "Dining table", "Extra pillows and blankets", "Bathtub", "Microwave", "Backyard", "Smoke alarm", "Gym", "Host greets you", "Ceiling fan", "Beach essentials", "Dishwasher", "Private entrance", "Air conditioning", "Refrigerator", "Freezer"]</t>
  </si>
  <si>
    <t>Top level home w/ golf course view, shared pool, hot tub, &amp; open-air gym</t>
  </si>
  <si>
    <t>["Hair dryer", "Cooking basics", "First aid kit", "Wifi", "Stove", "Elevator", "Dryer", "Bed linens", "Essentials", "Self check-in", "Hot tub", "Long term stays allowed", "Iron", "Patio or balcony", "Kitchen", "Pool", "Free parking on premises", "Washer", "Coffee maker", "Oven", "Shampoo", "Hangers", "TV with standard cable", "Lockbox", "Hot water", "Carbon monoxide alarm", "Bathtub", "Microwave", "Smoke alarm", "Refrigerator", "Gym", "Dishwasher", "Private entrance", "BBQ grill", "Air conditioning", "Dishes and silverware"]</t>
  </si>
  <si>
    <t>Swim with the turtles, watch the whales.  RELAX.</t>
  </si>
  <si>
    <t>["Hair dryer", "Cooking basics", "First aid kit", "Wifi", "Waterfront", "Stove", "Elevator", "Free street parking", "Free washer \u2013 In unit", "Bed linens", "Essentials", "Dedicated workspace", "Self check-in", "Long term stays allowed", "Iron", "Shower gel", "Kitchen", "Free parking on premises", "Coffee maker", "Beach access \u2013 Beachfront", "Oven", "Shampoo", "Dishes and silverware", "Hangers", "TV with standard cable", "Hot water", "Carbon monoxide alarm", "Ethernet connection", "Extra pillows and blankets", "Microwave", "Shared pool", "Fire extinguisher", "Smoke alarm", "Free dryer \u2013 In unit", "Private patio or balcony", "Beach essentials", "Dishwasher", "Private entrance", "Keypad", "BBQ grill", "Refrigerator"]</t>
  </si>
  <si>
    <t>Kamaole Sands 3-308</t>
  </si>
  <si>
    <t>1 Bedroom Spacious Suite w/ 6 Pools &amp; 6 Hot tubs!</t>
  </si>
  <si>
    <t>["Hair dryer", "Cooking basics", "Wifi", "Stove", "Luggage dropoff allowed", "Dryer", "Free street parking", "Bed linens", "Essentials", "Hot tub", "Long term stays allowed", "Iron", "Patio or balcony", "Kitchen", "Pool", "Free parking on premises", "Washer", "Coffee maker", "Beach access \u2013 Beachfront", "Oven", "Shampoo", "Pack \u2019n play/Travel crib", "Dishes and silverware", "Hangers", "TV", "Carbon monoxide alarm", "Extra pillows and blankets", "Microwave", "Fire extinguisher", "Smoke alarm", "Gym", "Private entrance", "Air conditioning", "Refrigerator", "Heating"]</t>
  </si>
  <si>
    <t>Upgraded 1 Bdrm in Waikiki w/ AC &amp; FREE parking</t>
  </si>
  <si>
    <t>["Hair dryer", "Cooking basics", "Resort access", "First aid kit", "Babysitter recommendations", "Wifi", "Clothing storage: dresser and closet", "Baking sheet", "Stove", "Luggage dropoff allowed", "Elevator", "Free street parking", "Bed linens", "Essentials", "Dedicated workspace", "Wine glasses", "Rice maker", "Long term stays allowed", "Body soap", "Iron", "Self check-in", "BBQ grill: gas", "Paid dryer \u2013 In building", "Exercise equipment", "Shower gel", "Coffee", "Hot water kettle", "Room-darkening shades", "Kitchen", "Toaster", "Shared outdoor pool - available all year, open specific hours", "Coffee maker", "Beach access", "Oven", "Central air conditioning", "Shampoo", "Portable fans", "City skyline view", "Dishes and silverware", "Hangers", "TV with standard cable", "Hot water", "Paid washer \u2013 In building", "Single level home", "Dining table", "Conditioner", "Laundromat nearby", "Bathtub", "Microwave", "Building staff", "Blender", "Fire extinguisher", "Smoke alarm", "Shared gym in building", "Free parking garage on premises \u2013 1 space", "Dishwasher", "Pack \u2019n play/Travel crib - available upon request", "Barbecue utensils", "Refrigerator", "Freezer"]</t>
  </si>
  <si>
    <t>Hawaii Life Rentals presents Brand New Oceanfront</t>
  </si>
  <si>
    <t>["Long term stays allowed", "Hair dryer", "Bed linens", "Smoke alarm", "Wifi", "Hot water", "Kitchen", "Pool", "Private entrance", "Essentials"]</t>
  </si>
  <si>
    <t>Spacious Condo 1 minute walk from Kahaluu Beach</t>
  </si>
  <si>
    <t>["Hair dryer", "Cooking basics", "Wifi", "Stove", "Luggage dropoff allowed", "Dryer", "Bed linens", "Essentials", "Shared hot tub", "Self check-in", "Long term stays allowed", "Iron", "Patio or balcony", "Kitchen", "Pool", "Free parking on premises", "Washer", "Coffee maker", "Oven", "Pack \u2019n play/Travel crib", "Hangers", "TV with standard cable", "Extra pillows and blankets", "Microwave", "Smoke alarm", "Refrigerator", "High chair", "Crib", "Beach essentials", "Dishwasher", "Keypad", "BBQ grill", "Air conditioning", "Dishes and silverware"]</t>
  </si>
  <si>
    <t>The Sandy Feet Retreat-Kauai's Royal Coconut Coast</t>
  </si>
  <si>
    <t>["Hair dryer", "Cooking basics", "First aid kit", "Wifi", "Waterfront", "Baking sheet", "Stove", "Bed linens", "Essentials", "Self check-in", "Long term stays allowed", "Iron", "Patio or balcony", "Kitchen", "Toaster", "Free parking on premises", "Pool", "Coffee maker", "Beach access \u2013 Beachfront", "Oven", "Central air conditioning", "Shampoo", "Hangers", "TV", "Hot water", "Carbon monoxide alarm", "Dining table", "Laundromat nearby", "Microwave", "Fire extinguisher", "Smoke alarm", "Refrigerator", "Ceiling fan", "Beach essentials", "Dishwasher", "Private entrance", "Keypad", "BBQ grill", "Dishes and silverware", "Freezer"]</t>
  </si>
  <si>
    <t>ONE OF A KIND STUDIO!~ON THE FAIRWAY~OCEAN VIEWS!</t>
  </si>
  <si>
    <t>Eryn</t>
  </si>
  <si>
    <t>["Hair dryer", "Cooking basics", "First aid kit", "Wifi", "Pantene conditioner", "Portable air conditioning", "Stove", "Dryer", "Free street parking", "Bed linens", "Essentials", "Dedicated workspace", "Wine glasses", "Rice maker", "Self check-in", "Iron", "Long term stays allowed", "Hot water kettle", "Room-darkening shades", "Kitchen", "Toaster", "Free parking on premises", "Washer", "Coffee maker", "Oven", "Portable fans", "Clothing storage: closet", "Pantene shampoo", "Dishes and silverware", "Hangers", "Cleaning products", "TV with standard cable", "Hot water", "Lockbox", "Dining table", "Extra pillows and blankets", "Microwave", "Smoke alarm", "Ceiling fan", "Beach essentials", "Dishwasher", "Refrigerator", "Neutrogena Rainbath body soap"]</t>
  </si>
  <si>
    <t>Royal Aloha 1505</t>
  </si>
  <si>
    <t>["Hair dryer", "Cooking basics", "Baby bath", "Wifi", "Coffee maker: Keurig coffee machine", "Stove", "Dryer", "Bed linens", "Essentials", "Self check-in", "Rice maker", "Long term stays allowed", "Body soap", "Iron", "Patio or balcony", "Shower gel", "Kitchen", "Pool", "Washer", "Oven", "Shampoo", "Pack \u2019n play/Travel crib", "Dishes and silverware", "Hangers", "TV", "Lockbox", "Hot water", "Conditioner", "Laundromat nearby", "Extra pillows and blankets", "Bathtub", "Microwave", "Children\u2019s dinnerware", "Smoke alarm", "Ceiling fan", "Crib", "Beach essentials", "Paid parking on premises", "BBQ grill", "Air conditioning", "Refrigerator"]</t>
  </si>
  <si>
    <t>Plantation at Princeville 822 By Parrish Kauai- premier interior with AC!</t>
  </si>
  <si>
    <t>♥︎PiH♥︎ Dolphin Hale ★ Private Beach Club ★</t>
  </si>
  <si>
    <t>["Hair dryer", "Cooking basics", "Resort access", "First aid kit", "Wifi", "Baking sheet", "Stove", "Dryer", "Free street parking", "Bed linens", "Essentials", "Wine glasses", "Rice maker", "Hot tub", "Body soap", "Iron", "Long term stays allowed", "Patio or balcony", "Self check-in", "Smart lock", "Shower gel", "Outdoor dining area", "Hot water kettle", "Clothing storage", "Kitchen", "Toaster", "Free parking on premises", "Washer", "Coffee maker", "Beach access", "Outdoor furniture", "Pool", "Oven", "Shampoo", "Pack \u2019n play/Travel crib", "Garden view", "Dishes and silverware", "Hangers", "Cleaning products", "TV with standard cable", "Hot water", "Carbon monoxide alarm", "Single level home", "Dining table", "Conditioner", "Baby monitor", "Extra pillows and blankets", "Bathtub", "Microwave", "Blender", "Fire extinguisher", "Backyard", "Bikes", "Smoke alarm", "Drying rack for clothing", "Gym", "Ceiling fan", "High chair", "Beach essentials", "Dishwasher", "Private entrance", "Barbecue utensils", "BBQ grill", "Air conditioning", "Refrigerator", "Freezer"]</t>
  </si>
  <si>
    <t>Honolulu's"BEST RATE". NearWaikiki beach/shopping.</t>
  </si>
  <si>
    <t>Dk</t>
  </si>
  <si>
    <t>["Hair dryer", "Wifi", "Elevator", "Dryer", "Bed linens", "Essentials", "Shared hot tub", "Long term stays allowed", "Iron", "Kitchen", "Pool", "Free parking on premises", "Washer", "Hangers", "TV", "Hot water", "Carbon monoxide alarm", "Extra pillows and blankets", "Fire extinguisher", "Smoke alarm", "Refrigerator", "Gym", "Private entrance", "Air conditioning", "Dishes and silverware", "Heating"]</t>
  </si>
  <si>
    <t>Spacious Kaloli Hale</t>
  </si>
  <si>
    <t>["Hair dryer", "Cooking basics", "Security cameras on property", "First aid kit", "Wifi", "Baking sheet", "Stove", "Bed linens", "Essentials", "Dedicated workspace", "Wine glasses", "Rice maker", "HDTV", "Iron", "Self check-in", "Paid dryer \u2013 In building", "Shower gel", "Hot water kettle", "Private backyard \u2013 Not fully fenced", "Kitchen", "Toaster", "Free parking on premises", "Coffee maker", "Oven", "Shampoo", "Portable fans", "Dishes and silverware", "Hangers", "Lockbox", "Hot water", "Paid washer \u2013 In building", "Carbon monoxide alarm", "Single level home", "Dining table", "Extra pillows and blankets", "Bathtub", "Microwave", "Fire extinguisher", "Smoke alarm", "Private patio or balcony", "Ceiling fan", "High chair", "Beach essentials", "Dishwasher", "Private entrance", "Barbecue utensils", "BBQ grill", "Refrigerator", "Freezer"]</t>
  </si>
  <si>
    <t>Big Island Tree House</t>
  </si>
  <si>
    <t>["Cooking basics", "Outdoor shower", "Record player", "Wifi", "Waterfront", "Baking sheet", "Books and reading material", "Stove", "Luggage dropoff allowed", "Free street parking", "Bed linens", "Essentials", "Dedicated workspace", "Free dryer \u2013 In building", "Self check-in", "Kitchen", "Private backyard \u2013 Fully fenced", "Free parking on premises", "Coffee maker", "Oven", "Shampoo", "Portable fans", "Clothing storage: closet", "Dishes and silverware", "Hangers", "Cleaning products", "Hot water", "Dining table", "Conditioner", "Extra pillows and blankets", "Free washer \u2013 In building", "Blender", "Fire extinguisher", "Drying rack for clothing", "Keypad", "Private entrance", "Public or shared beach access", "Refrigerator", "Freezer"]</t>
  </si>
  <si>
    <t>Marriott Maui Ocean Club- Studio</t>
  </si>
  <si>
    <t>["Hot tub", "Hair dryer", "Iron", "Wifi", "Hangers", "TV", "Gym", "Pool", "Elevator", "Free parking on premises", "Private entrance", "Essentials", "Air conditioning", "Heating"]</t>
  </si>
  <si>
    <t>Maui Resort Rentals: Honua Kai Konea 210</t>
  </si>
  <si>
    <t>Modern &amp; Contemporary North Shore Oahu Condo</t>
  </si>
  <si>
    <t>["Hair dryer", "Cooking basics", "First aid kit", "Wifi", "Clothing storage: dresser and closet", "Baking sheet", "Coffee maker: Keurig coffee machine", "Stove", "Bose Soundbar Bluetooth sound system", "Free washer \u2013 In unit", "Bed linens", "Essentials", "Free street parking", "Wine glasses", "Rice maker", "Long term stays allowed", "Body soap", "Iron", "Self check-in", "Coffee", "Outdoor dining area", "Hot water kettle", "Room-darkening shades", "Window AC unit", "Kitchen", "Toaster", "Public or shared beach access", "Paid resort access", "Free parking on premises", "Oven", "Shampoo", "Pack \u2019n play/Travel crib", "Dishes and silverware", "Hangers", "Cleaning products", "TV with standard cable", "Hot water", "Carbon monoxide alarm", "Conditioner", "Extra pillows and blankets", "Microwave", "Shared pool", "Blender", "AC - split type ductless system", "Fire extinguisher", "Backyard", "Smoke alarm", "Free dryer \u2013 In unit", "Drying rack for clothing", "Private patio or balcony", "Ceiling fan", "Golf course view", "Beach essentials", "Dishwasher", "Private entrance", "Barbecue utensils", "BBQ grill", "Keypad", "Refrigerator", "Freezer"]</t>
  </si>
  <si>
    <t>Maui Resort Rentals: The Whaler 720</t>
  </si>
  <si>
    <t>["Hair dryer", "Wifi", "Dryer", "Bed linens", "Essentials", "Hot tub", "Long term stays allowed", "Iron", "Kitchen", "Pool", "Free parking on premises", "Washer", "Beach access \u2013 Beachfront", "Shampoo", "Hangers", "TV with standard cable", "Hot water", "Extra pillows and blankets", "Smoke alarm", "Gym", "Private entrance", "Air conditioning"]</t>
  </si>
  <si>
    <t>Maui Westside Presents: Honua kai - Konea 312/314</t>
  </si>
  <si>
    <t>["Hair dryer", "Cooking basics", "Resort access", "Wifi", "Baking sheet", "Stove", "Luggage dropoff allowed", "Elevator", "Resort view", "Dryer", "Bed linens", "Essentials", "Dedicated workspace", "Shared hot tub", "Wine glasses", "Rice maker", "Self check-in", "Body soap", "Iron", "Long term stays allowed", "Patio or balcony", "Coffee", "Outdoor dining area", "Hot water kettle", "Room-darkening shades", "Clothing storage", "Kitchen", "Toaster", "Free parking on premises", "Washer", "Coffee maker", "Beach access \u2013 Beachfront", "Outdoor furniture", "Oven", "Central air conditioning", "Shampoo", "Pack \u2019n play/Travel crib", "Dishes and silverware", "Hangers", "TV", "Kayak", "Hot water", "Carbon monoxide alarm", "Single level home", "Dining table", "Conditioner", "Ethernet connection", "Laundromat nearby", "Bathtub", "Microwave", "Shared pool", "Blender", "Backyard", "Smoke alarm", "Gym", "Ceiling fan", "High chair", "Beach essentials", "Dishwasher", "Private entrance", "Barbecue utensils", "BBQ grill", "Keypad", "Refrigerator", "Freezer"]</t>
  </si>
  <si>
    <t>Maui Westside Presents: Honua Kai K1024/1026 Neigh</t>
  </si>
  <si>
    <t>["Hair dryer", "Cooking basics", "Resort access", "Wifi", "Stove", "Luggage dropoff allowed", "Elevator", "Resort view", "Dryer", "Bed linens", "Essentials", "Dedicated workspace", "Shared hot tub", "Self check-in", "Long term stays allowed", "Iron", "Patio or balcony", "Hot water kettle", "Room-darkening shades", "Kitchen", "Toaster", "Free parking on premises", "Washer", "Coffee maker", "Oven", "Shampoo", "Pack \u2019n play/Travel crib", "Dishes and silverware", "Hangers", "TV", "Hot water", "Carbon monoxide alarm", "Single level home", "Ethernet connection", "Laundromat nearby", "Bathtub", "Microwave", "Shared pool", "Blender", "Building staff", "Smoke alarm", "Gym", "High chair", "Beach essentials", "Dishwasher", "Private entrance", "BBQ grill", "Air conditioning", "Refrigerator", "Freezer", "Heating"]</t>
  </si>
  <si>
    <t>Maui Westside Presents: Honua Kai - Konea 642/643</t>
  </si>
  <si>
    <t>["Hair dryer", "Cooking basics", "Resort access", "Wifi", "Stove", "Luggage dropoff allowed", "Elevator", "Resort view", "Dryer", "Bed linens", "Essentials", "Dedicated workspace", "Shared hot tub", "Self check-in", "Long term stays allowed", "Iron", "Patio or balcony", "Hot water kettle", "Room-darkening shades", "Kitchen", "Toaster", "Free parking on premises", "Washer", "Coffee maker", "Beach access \u2013 Beachfront", "Oven", "Shampoo", "Pack \u2019n play/Travel crib", "Dishes and silverware", "Hangers", "TV", "Hot water", "Carbon monoxide alarm", "Single level home", "Ethernet connection", "Laundromat nearby", "Bathtub", "Microwave", "Shared pool", "Blender", "Smoke alarm", "Gym", "Ceiling fan", "Ocean view", "High chair", "Beach essentials", "Dishwasher", "Private entrance", "Keypad", "BBQ grill", "Air conditioning", "Refrigerator", "Freezer", "Heating"]</t>
  </si>
  <si>
    <t>1BD Condo in Waikiki w/Pool, Sauna, Gym, BBQ grill</t>
  </si>
  <si>
    <t>["Hair dryer", "Cooking basics", "Security cameras on property", "Wifi", "Luggage dropoff allowed", "Elevator", "Paid valet parking on premises \u2013 1 space", "Pool table", "Bed linens", "Essentials", "Paid washer \u2013 In unit", "Shared outdoor pool", "Self check-in", "Long term stays allowed", "Iron", "Patio or balcony", "Kitchen", "Coffee maker", "Shampoo", "Pack \u2019n play/Travel crib", "Dishes and silverware", "Hangers", "TV with standard cable", "Hot water", "Carbon monoxide alarm", "Dining table", "Extra pillows and blankets", "Microwave", "Building staff", "Fire extinguisher", "Paid dryer \u2013 In unit", "Clothing storage: dresser", "Smoke alarm", "Backyard", "Gym", "Dishwasher", "Shared sauna", "BBQ grill", "Air conditioning", "Refrigerator", "Heating"]</t>
  </si>
  <si>
    <t>Renovated Corner Unit a Block to Beach!  NH505</t>
  </si>
  <si>
    <t>["Hair dryer", "Wifi", "Elevator", "Free street parking", "Free washer \u2013 In unit", "Bed linens", "Essentials", "Electric stove", "Long term stays allowed", "Iron", "Kitchen", "Coffee maker", "Beach access", "Oven", "Shampoo", "City skyline view", "Hangers", "65\" HDTV with standard cable", "Hot water", "Microwave", "AC - split type ductless system", "Fire extinguisher", "Smoke alarm", "Free dryer \u2013 In unit", "Refrigerator", "Dishwasher", "Private entrance", "Dishes and silverware"]</t>
  </si>
  <si>
    <t>Heather's Hideaway (light breakfast included)</t>
  </si>
  <si>
    <t>["Hair dryer", "Cooking basics", "First aid kit", "Wifi", "45\" HDTV with standard cable, DVD player", "Baking sheet", "Luggage dropoff allowed", "Free street parking", "Bed linens", "Essentials", "Dedicated workspace", "Breakfast", "Long term stays allowed", "Iron", "Shower gel", "Private backyard \u2013 Not fully fenced", "Room-darkening shades", "Kitchen", "Free parking on premises", "Coffee maker", "Shampoo", "Garden view", "Dishes and silverware", "Hangers", "Hot water", "Carbon monoxide alarm", "Single level home", "Extra pillows and blankets", "Microwave", "Fire extinguisher", "Smoke alarm", "Private patio or balcony", "Beach essentials", "Private entrance", "Barbecue utensils", "BBQ grill", "Refrigerator", "Heating"]</t>
  </si>
  <si>
    <t>Beautiful, Newly-Remodeled 3BR/2.5BA Maui Home!</t>
  </si>
  <si>
    <t>["Hair dryer", "Cooking basics", "First aid kit", "Wifi", "Stove", "Dryer", "Free street parking", "Essentials", "Self check-in", "Long term stays allowed", "Iron", "Patio or balcony", "Kitchen", "Free parking on premises", "Washer", "Coffee maker", "Oven", "Shampoo", "Hangers", "TV", "Hot water", "Carbon monoxide alarm", "Microwave", "Shared pool", "Fire extinguisher", "Backyard", "Smoke alarm", "Refrigerator", "Gym", "Keypad", "Private entrance", "Air conditioning", "Dishes and silverware"]</t>
  </si>
  <si>
    <t>["Hair dryer", "Cooking basics", "First aid kit", "Baking sheet", "Stove", "Free street parking", "Bed linens", "Essentials", "Free dryer \u2013 In building", "Wine glasses", "Rice maker", "Long term stays allowed", "Body soap", "Iron", "Self check-in", "Mosquito net", "Shower gel", "Hot water kettle", "Room-darkening shades", "Kitchen", "Toaster", "Private backyard \u2013 Fully fenced", "Free parking on premises", "Coffee maker", "Beach access", "Outdoor furniture", "Oven", "Shampoo", "City skyline view", "Garden view", "Mountain view", "Hangers", "Cleaning products", "TV", "Hot water", "Dishes and silverware", "Lockbox", "Fire pit", "Single level home", "Conditioner", "Sound system", "Ethernet connection", "Extra pillows and blankets", "Bathtub", "Free washer \u2013 In building", "Microwave", "Fire extinguisher", "Smoke alarm", "Private patio or balcony", "Ceiling fan", "Ocean view", "Fast wifi \u2013 61 Mbps", "Beach essentials", "Paid parking on premises", "Private entrance", "Barbecue utensils", "BBQ grill", "Refrigerator", "Freezer"]</t>
  </si>
  <si>
    <t>Second Wind, Ocean Front Sunrise View! 1</t>
  </si>
  <si>
    <t>["Hair dryer", "Cooking basics", "Resort access", "Wifi", "Waterfront", "Baking sheet", "Stove", "Elevator", "Dryer", "Free street parking", "Bed linens", "Essentials", "Dedicated workspace", "Self check-in", "Long term stays allowed", "Iron", "Private backyard \u2013 Not fully fenced", "Kitchen", "Free parking on premises", "Washer", "Coffee maker", "Beach access \u2013 Beachfront", "Outdoor furniture", "Oven", "Mountain view", "Hangers", "TV with standard cable", "Dishes and silverware", "Hot water", "Lockbox", "Carbon monoxide alarm", "EV charger", "Extra pillows and blankets", "Microwave", "Shared pool", "Fire extinguisher", "Smoke alarm", "Gym", "Private patio or balcony", "Ocean view", "Crib", "Beach essentials", "Private entrance", "Barbecue utensils", "BBQ grill", "Refrigerator"]</t>
  </si>
  <si>
    <t>Blue Ocean View 172 w/ A/C</t>
  </si>
  <si>
    <t>["Hair dryer", "Cooking basics", "Resort access", "Private gym nearby", "Shared backyard \u2013 Not fully fenced", "Wifi", "Baking sheet", "Stove", "Luggage dropoff allowed", "Free street parking", "Bed linens", "Essentials", "Shared hot tub", "Wine glasses", "Long term stays allowed", "Self check-in", "Iron", "Paid dryer \u2013 In building", "Exercise equipment", "Outdoor dining area", "Kitchen", "Toaster", "Free parking on premises", "Coffee maker", "Beach access \u2013 Beachfront", "Outdoor furniture", "55\" HDTV with Apple TV, Netflix, Roku, Hulu, HBO Max, premium cable, Disney+, standard cable", "Oven", "Central air conditioning", "Shampoo", "Cleaning available during stay", "Dishes and silverware", "Hangers", "Paid washer \u2013 In building", "Hot water", "Carbon monoxide alarm", "EV charger", "Laundromat nearby", "Extra pillows and blankets", "Microwave", "Shared pool", "Safe", "Building staff", "Fire extinguisher", "Smoke alarm", "Private patio or balcony", "Ceiling fan", "Ocean view", "Dishwasher", "Barbecue utensils", "BBQ grill", "Refrigerator"]</t>
  </si>
  <si>
    <t>Remodeled oceanfront condo w/ lanai, shared pool/hot tub &amp; sunsets galore!</t>
  </si>
  <si>
    <t>["Hair dryer", "First aid kit", "Wifi", "Waterfront", "Stove", "Elevator", "Dryer", "Bed linens", "Essentials", "Dedicated workspace", "Self check-in", "Hot tub", "Long term stays allowed", "Iron", "Patio or balcony", "Kitchen", "Pool", "Free parking on premises", "Washer", "Coffee maker", "Beach access \u2013 Beachfront", "Oven", "Shampoo", "Dishes and silverware", "Hangers", "TV with standard cable", "Lockbox", "Hot water", "Carbon monoxide alarm", "Single level home", "Bathtub", "Microwave", "Fire extinguisher", "Smoke alarm", "Dishwasher", "Private entrance", "BBQ grill", "Air conditioning", "Refrigerator"]</t>
  </si>
  <si>
    <t>Kihei Akahi C-411</t>
  </si>
  <si>
    <t>Royal Garden Studio</t>
  </si>
  <si>
    <t>["Hair dryer", "Cooking basics", "Security cameras on property", "Wifi", "Luggage dropoff allowed", "Dryer", "Bed linens", "Essentials", "Self check-in", "Iron", "Kitchen", "Pool", "Washer", "Coffee maker", "Shampoo", "Dishes and silverware", "Hangers", "TV with standard cable", "Hot water", "Single level home", "Extra pillows and blankets", "Microwave", "Building staff", "Fire extinguisher", "Backyard", "Smoke alarm", "Gym", "Paid parking on premises", "Private entrance", "Air conditioning", "Refrigerator", "Heating"]</t>
  </si>
  <si>
    <t>Studio in Waikiki w/Pool, Gym, WiFi, Sauna, Grill</t>
  </si>
  <si>
    <t>["Hair dryer", "Security cameras on property", "Wifi", "Luggage dropoff allowed", "Elevator", "Paid valet parking on premises \u2013 1 space", "Pool table", "Bed linens", "Essentials", "Shared outdoor pool", "Self check-in", "Long term stays allowed", "Body soap", "Iron", "Mini fridge", "Toaster", "Coffee maker", "Shampoo", "Hangers", "TV with standard cable", "Hot water", "Carbon monoxide alarm", "Dining table", "Microwave", "Building staff", "Safe", "Fire extinguisher", "Smoke alarm", "Private patio or balcony", "Shared sauna", "Pack \u2019n play/Travel crib - available upon request", "Shared gym", "BBQ grill", "Air conditioning", "Dishes and silverware", "Heating"]</t>
  </si>
  <si>
    <t>Puumoi Ocean View Hideaway</t>
  </si>
  <si>
    <t>["Hair dryer", "Cooking basics", "First aid kit", "Wifi", "Essentials", "Shared hot tub", "Long term stays allowed", "Iron", "Outdoor dining area", "Kitchen", "Free parking on premises", "Outdoor furniture", "Coffee maker", "Shampoo", "Hangers", "TV", "Hot water", "Shared pool", "Fire extinguisher", "Backyard", "Smoke alarm", "Refrigerator", "Private patio or balcony", "Private entrance", "BBQ grill", "Dishes and silverware"]</t>
  </si>
  <si>
    <t>Hale Maluhia</t>
  </si>
  <si>
    <t>Sara &amp; Betty</t>
  </si>
  <si>
    <t>["Hair dryer", "Cooking basics", "First aid kit", "Wifi", "Waterfront", "Baking sheet", "Stove", "Dryer", "Free washer \u2013 In unit", "Bed linens", "Essentials", "Shared hot tub", "Self check-in", "Long term stays allowed", "Shared gym nearby", "Iron", "Kitchen", "Free parking on premises", "Coffee maker", "Beach access \u2013 Beachfront", "Oven", "Central air conditioning", "Pack \u2019n play/Travel crib", "Mountain view", "Hangers", "Dishes and silverware", "Hot water", "Carbon monoxide alarm", "72\" HDTV with Hulu, standard cable, Netflix, Disney+, Chromecast, Amazon Prime Video, Apple TV", "Extra pillows and blankets", "Microwave", "Shared pool", "Fire extinguisher", "Backyard", "Smoke alarm", "Private patio or balcony", "Children\u2019s books and toys", "Beach essentials", "Dishwasher", "Private entrance", "Barbecue utensils", "BBQ grill", "Keypad", "Refrigerator", "Heating"]</t>
  </si>
  <si>
    <t>DO NOT PUBLISH BEFORE MERGING 14891-ASPO</t>
  </si>
  <si>
    <t>1 Bedroom Condo at Wyndham Bali Hai Villas Resort</t>
  </si>
  <si>
    <t>["Hair dryer", "Cooking basics", "Resort access", "First aid kit", "Wifi", "Baking sheet", "Stove", "Dryer", "Bed linens", "Essentials", "Shared hot tub", "Self check-in", "Iron", "Shower gel", "Room-darkening shades", "Kitchen", "Free parking on premises", "Washer", "Coffee maker", "Oven", "Shampoo", "Pack \u2019n play/Travel crib", "Dishes and silverware", "Hangers", "TV with standard cable", "Hot water", "Carbon monoxide alarm", "Single level home", "Extra pillows and blankets", "Bathtub", "Microwave", "Shared pool", "Building staff", "Fire extinguisher", "Smoke alarm", "Gym", "Private patio or balcony", "Dishwasher", "Private entrance", "Barbecue utensils", "BBQ grill", "Refrigerator"]</t>
  </si>
  <si>
    <t>Fabulous Estate-On Ocean-Pool-Views-Watch Whales</t>
  </si>
  <si>
    <t>["Piano", "Hair dryer", "Cooking basics", "First aid kit", "Wifi", "Waterfront", "Baking sheet", "Coffee maker: Keurig coffee machine", "Free street parking", "Free washer \u2013 In unit", "Bed linens", "Essentials", "Self check-in", "Electric stove", "Rice maker", "Body soap", "Iron", "Private hot tub", "Long term stays allowed", "HDTV with premium cable", "Shower gel", "Bay view", "Outdoor dining area", "Kitchen", "Free parking on premises", "Outdoor furniture", "Oven", "Dishes and silverware", "Hangers", "Cleaning products", "Lockbox", "Hot water", "Carbon monoxide alarm", "Dining table", "Extra pillows and blankets", "Microwave", "Fire extinguisher", "Smoke alarm", "Free dryer \u2013 In unit", "Private patio or balcony", "Ceiling fan", "Beach essentials", "Dishwasher", "Private entrance", "Barbecue utensils", "BBQ grill", "Refrigerator", "Private pool - available all year, lap pool", "Freezer"]</t>
  </si>
  <si>
    <t>Hale Lo'i Cottage - Luxury + comfort + convenience</t>
  </si>
  <si>
    <t>Wailani</t>
  </si>
  <si>
    <t>["Hair dryer", "First aid kit", "Wifi", "Stove", "Dryer", "Bed linens", "Essentials", "Long term stays allowed", "Iron", "Kitchen", "Free parking on premises", "Washer", "Coffee maker", "Oven", "Shampoo", "Hangers", "TV with standard cable", "Hot water", "Carbon monoxide alarm", "Microwave", "Fire extinguisher", "Smoke alarm", "Refrigerator", "Dishwasher", "Private entrance", "Air conditioning", "Dishes and silverware"]</t>
  </si>
  <si>
    <t>2BR2BA! Ala Moana BeachView Walk away | Waikiki</t>
  </si>
  <si>
    <t>["Hot tub", "Shampoo", "Hair dryer", "Iron", "Fire extinguisher", "Long term stays allowed", "Smoke alarm", "First aid kit", "Hangers", "Essentials", "Wifi", "Carbon monoxide alarm", "Kitchen", "Pool", "Dryer", "Free parking on premises", "Washer", "Elevator", "Air conditioning", "Breakfast"]</t>
  </si>
  <si>
    <t>Beautiful Oceanfront View, Napili Lahaina, W. Maui</t>
  </si>
  <si>
    <t>["Hair dryer", "Cooking basics", "Outdoor shower", "Exercise equipment: yoga mat", "First aid kit", "Wifi", "Waterfront", "Clothing storage: dresser and closet", "Shared outdoor pool - available all year, open specific hours, heated", "Books and reading material", "Luggage dropoff allowed", "Elevator", "Free washer \u2013 In unit", "Bed linens", "Essentials", "Dedicated workspace", "Beach view", "Wine glasses", "Long term stays allowed", "Self check-in", "Body soap", "Iron", "Smart lock", "Shower gel", "Hot water kettle", "Room-darkening shades", "Kitchen", "Toaster", "Paid parking lot on premises", "Coffee maker: drip coffee maker, french press", "Outdoor furniture", "55\" HDTV with Roku", "Central air conditioning", "Shampoo", "Dishes and silverware", "Hangers", "Cleaning products", "Hot water", "Conditioner", "Stovetop only electric stove", "Extra pillows and blankets", "Microwave", "Blender", "Fire extinguisher", "Smoke alarm", "Free dryer \u2013 In unit", "Shared gym in building", "Ping pong table", "Private patio or balcony", "Ceiling fan", "Ocean view", "Public or shared beach access \u2013 Beachfront", "Beach essentials", "Dishwasher", "Private entrance", "Barbecue utensils", "BBQ grill", "Refrigerator", "Freezer"]</t>
  </si>
  <si>
    <t>Plantation Hale D3 , AC and garden view!</t>
  </si>
  <si>
    <t>["Hair dryer", "Wifi", "Stove", "Bed linens", "Essentials", "Dedicated workspace", "Hot tub", "Long term stays allowed", "Iron", "Kitchen", "Pool", "Free parking on premises", "Coffee maker", "Oven", "Shampoo", "Hangers", "TV with standard cable", "Hot water", "Microwave", "Smoke alarm", "Refrigerator", "Air conditioning", "Dishes and silverware"]</t>
  </si>
  <si>
    <t>Drivable Van Rental | Sleep &amp; Drive Deal!</t>
  </si>
  <si>
    <t>["Hair dryer", "First aid kit", "Wifi", "Elevator", "Dryer", "Essentials", "Breakfast", "Hot tub", "Long term stays allowed", "Kitchen", "Pool", "Washer", "Shampoo", "Hangers", "TV", "Hot water", "Carbon monoxide alarm", "Lock on bedroom door", "Private living room", "Fire extinguisher", "Smoke alarm", "Gym", "Air conditioning"]</t>
  </si>
  <si>
    <t>⛺️Pitch Your Tent Prime Location! WiFi+ hot water</t>
  </si>
  <si>
    <t>["Hair dryer", "Cooking basics", "Outdoor shower", "Exercise equipment: free weights", "First aid kit", "Wifi", "Baking sheet", "Stove", "Luggage dropoff allowed", "Shared outdoor kitchen", "Self check-in", "Rice maker", "Long term stays allowed", "Iron", "Patio or balcony", "Outdoor dining area", "Hot water kettle", "Kitchen", "Toaster", "Public or shared beach access", "Free parking on premises", "Outdoor furniture", "Oven", "Cleaning products", "Lockbox", "Hot water", "Fire pit", "Coffee maker: Keurig coffee machine, pour-over coffee", "Dining table", "Laundromat nearby", "TV with Roku", "Microwave", "Hammock", "Blender", "Fire extinguisher", "Backyard", "Smoke alarm", "Drying rack for clothing", "Refrigerator", "Gym", "Barbecue utensils", "BBQ grill", "Dishes and silverware", "Freezer"]</t>
  </si>
  <si>
    <t>Waikiki Studio w/ Ocean Views and Full Kitchen</t>
  </si>
  <si>
    <t>["Hair dryer", "Wifi", "Clothing storage: dresser and closet", "Baking sheet", "Elevator", "Essentials", "Dedicated workspace", "Shared hot tub", "Wine glasses", "Electric stove", "Long term stays allowed", "Iron", "Self check-in", "Paid dryer \u2013 In building", "Hot water kettle", "Window AC unit", "Kitchen", "Toaster", "Coffee maker", "Oven", "Mountain view", "Hangers", "TV", "Lockbox", "Hot water", "Paid washer \u2013 In building", "Paid parking garage on premises", "Dining table", "Canal view", "Microwave", "Shared pool", "Blender", "Smoke alarm", "Shared gym in building", "Refrigerator", "Ocean view", "BBQ grill", "Dishes and silverware", "Freezer"]</t>
  </si>
  <si>
    <t>1 Bedroom Condo at Waikiki Beach Walk!</t>
  </si>
  <si>
    <t>Cute Plantation Cottage; Walk into Wailuku Town!</t>
  </si>
  <si>
    <t>["Hair dryer", "Cooking basics", "Wifi", "Stove", "Dryer", "Bed linens", "Essentials", "Iron", "Patio or balcony", "Kitchen", "Free parking on premises", "Washer", "Coffee maker", "Oven", "Hangers", "TV with standard cable", "Hot water", "Extra pillows and blankets", "Microwave", "Smoke alarm", "Refrigerator", "Private entrance", "Air conditioning", "Dishes and silverware"]</t>
  </si>
  <si>
    <t>Waiohuli Beach Hale - Oceanfront Condo</t>
  </si>
  <si>
    <t>Okabe</t>
  </si>
  <si>
    <t>["Hair dryer", "Cooking basics", "Wifi", "First aid kit", "Bed linens", "Essentials", "Self check-in", "Long term stays allowed", "Paid dryer \u2013 In building", "Coffee", "Outdoor dining area", "Clothing storage", "Window AC unit", "Kitchen", "Free parking on premises", "Coffee maker", "Beach access \u2013 Beachfront", "Oven", "Shampoo", "Dishes and silverware", "Hangers", "Cleaning products", "TV", "Paid washer \u2013 In building", "Hot water", "Lockbox", "Shared pool - available all year", "Microwave", "Blender", "Fire extinguisher", "Backyard", "Smoke alarm", "Drying rack for clothing", "Private patio or balcony", "Ceiling fan", "Dishwasher", "Private entrance", "BBQ grill", "Refrigerator"]</t>
  </si>
  <si>
    <t>1 BR Condo at Bali Hai Villas Resort by Wyndham</t>
  </si>
  <si>
    <t>["Hair dryer", "Cooking basics", "First aid kit", "Wifi", "Baking sheet", "Stove", "Free street parking", "Free washer \u2013 In unit", "Bed linens", "Essentials", "Shared hot tub", "Wine glasses", "Self check-in", "Body soap", "Iron", "Patio or balcony", "Shower gel", "Coffee", "Room-darkening shades", "Clothing storage", "Kitchen", "Toaster", "Free parking on premises", "Coffee maker", "Oven", "Shampoo", "Dishes and silverware", "Hangers", "TV with standard cable", "Hot water", "Carbon monoxide alarm", "Private entrance", "Dining table", "Single level home", "Conditioner", "Extra pillows and blankets", "Bathtub", "Microwave", "Safe", "Blender", "Building staff", "Fire extinguisher", "Smoke alarm", "Free dryer \u2013 In unit", "Gym", "Ceiling fan", "Shared pool - ", "Dishwasher", "Pack \u2019n play/Travel crib - available upon request", "BBQ grill", "Free resort access", "Refrigerator", "Freezer"]</t>
  </si>
  <si>
    <t>Delightful Condo w/Shared Pool - Close to Beaches, Golf &amp; More: Mauna Kai 11</t>
  </si>
  <si>
    <t>["Hair dryer", "Wifi", "Stove", "Dryer", "Bed linens", "Essentials", "Dedicated workspace", "Long term stays allowed", "Iron", "Patio or balcony", "Kitchen", "Pool", "Free parking on premises", "Washer", "Coffee maker", "Oven", "Shampoo", "TV", "Dining table", "Microwave", "Blender", "Backyard", "Refrigerator", "Ceiling fan", "Dishwasher", "BBQ grill", "Air conditioning", "Dishes and silverware"]</t>
  </si>
  <si>
    <t>Tropical 2 Bdrm  Condo @ Waikiki Beach Walk Resort</t>
  </si>
  <si>
    <t>Hanalei Bay Resort 410123 By Parrish Kauai - AC &amp; walking distance to the bay!</t>
  </si>
  <si>
    <t>Maui Resort Rentals: Honua Kai Konea 739 - Stunning 7th Floor Ocean View 2BR w/ Deluxe Corner Floor Plan!</t>
  </si>
  <si>
    <t>🌊 WAIKIKI BEACH SAND &amp; SURF- Legal Rental  🌊</t>
  </si>
  <si>
    <t>["Coffee maker: drip coffee maker", "Hair dryer", "Cooking basics", "First aid kit", "Wifi", "Clothing storage: dresser and closet", "Stove", "Luggage dropoff allowed", "Elevator", "Dryer", "Bed linens", "Essentials", "Wine glasses", "Self check-in", "Body soap", "Iron", "Mini fridge", "Coffee", "Room-darkening shades", "Kitchen", "Toaster", "Washer", "Outdoor furniture", "Shampoo", "Portable fans", "Mountain view", "Hangers", "Cleaning products", "TV", "Hot water", "Dishes and silverware", "Lockbox", "Carbon monoxide alarm", "Dining table", "Conditioner", "Laundromat nearby", "Extra pillows and blankets", "Bathtub", "Microwave", "Blender", "Smoke alarm", "Private patio or balcony", "Public or shared beach access \u2013 Beachfront", "Paid parking on premises", "Private entrance", "Air conditioning", "Refrigerator", "Freezer"]</t>
  </si>
  <si>
    <t>Maui Parkshore 410</t>
  </si>
  <si>
    <t>Hanalei Bay Resort 93234 By Parrish Kauai - amazing ocean views &amp; walk to Hanalei Bay with AC!</t>
  </si>
  <si>
    <t>["Hair dryer", "Cooking basics", "Wifi", "Waterfront", "Stove", "Dryer", "Bed linens", "Dedicated workspace", "Hot tub", "Long term stays allowed", "Iron", "Patio or balcony", "Kitchen", "Washer", "Coffee maker", "Beach access", "Oven", "Shampoo", "Hangers", "TV", "Hot water", "Extra pillows and blankets", "Microwave", "Fire extinguisher", "Smoke alarm", "Refrigerator", "Beach essentials", "Dishwasher", "Private entrance", "BBQ grill", "Air conditioning", "Dishes and silverware"]</t>
  </si>
  <si>
    <t>Nihi Kai VIllas #101 By Parrish Kauai - oceanfront w/ AC throughout &amp; steps to Poipu Beach!</t>
  </si>
  <si>
    <t>["Hair dryer", "Cooking basics", "Wifi", "Waterfront", "Stove", "Dryer", "Bed linens", "Dedicated workspace", "Self check-in", "Long term stays allowed", "Iron", "Patio or balcony", "Kitchen", "Free parking on premises", "Washer", "Coffee maker", "Beach access", "Oven", "Shampoo", "Hangers", "TV", "Lockbox", "Hot water", "Single level home", "Extra pillows and blankets", "Microwave", "Fire extinguisher", "Smoke alarm", "Refrigerator", "Beach essentials", "Dishwasher", "Private entrance", "BBQ grill", "Air conditioning", "Dishes and silverware"]</t>
  </si>
  <si>
    <t>Hale Hai Hai Kihei, Maui Beach House, with SUVs</t>
  </si>
  <si>
    <t>["Hair dryer", "Cooking basics", "Outdoor shower", "First aid kit", "Wifi", "Waterfront", "Private outdoor kitchen", "Books and reading material", "Stove", "Dryer", "Pool table", "Bed linens", "Essentials", "Wine glasses", "Long term stays allowed", "HDTV", "Body soap", "Iron", "Mini fridge", "Shower gel", "Coffee", "Outdoor dining area", "Hot water kettle", "Room-darkening shades", "Clothing storage", "Kitchen", "Toaster", "Free parking on premises", "Washer", "Board games", "Coffee maker", "Beach access", "Outdoor furniture", "Oven", "Shampoo", "Private pool", "Dishes and silverware", "Hangers", "Cleaning products", "Kayak", "Hot water", "Carbon monoxide alarm", "EV charger", "Dining table", "Conditioner", "Ethernet connection", "Extra pillows and blankets", "Bathtub", "Microwave", "Blender", "Fire extinguisher", "Backyard", "Bikes", "Smoke alarm", "Drying rack for clothing", "Ping pong table", "Private patio or balcony", "Ceiling fan", "Children\u2019s books and toys", "Beach essentials", "Private entrance", "Barbecue utensils", "BBQ grill", "Air conditioning", "Refrigerator"]</t>
  </si>
  <si>
    <t>Nihi Kai 200 By Parrish Kauai - premier interior w/ poolside ocean view &amp; walk to Poipu Beach</t>
  </si>
  <si>
    <t>["Hair dryer", "Cooking basics", "Wifi", "Waterfront", "Stove", "Dryer", "Bed linens", "Dedicated workspace", "Self check-in", "Long term stays allowed", "Iron", "Patio or balcony", "Kitchen", "Free parking on premises", "Washer", "Coffee maker", "Beach access", "Oven", "Shampoo", "Hangers", "TV", "Lockbox", "Hot water", "Extra pillows and blankets", "Microwave", "Fire extinguisher", "Smoke alarm", "Refrigerator", "Beach essentials", "Dishwasher", "Private entrance", "BBQ grill", "Dishes and silverware"]</t>
  </si>
  <si>
    <t>Nihi Kai 201 By Parrish Kauai - premier condo w/ pool and ocean views walk to beaches!</t>
  </si>
  <si>
    <t>5 Star Beautiful Maui Eldorado Condo</t>
  </si>
  <si>
    <t>["Hair dryer", "Cooking basics", "Resort access", "First aid kit", "Wifi", "Baking sheet", "Books and reading material", "Stove", "Luggage dropoff allowed", "Free washer \u2013 In unit", "Bed linens", "Essentials", "Shared outdoor pool", "Beach view", "Shared hot tub", "Wine glasses", "Self check-in", "Long term stays allowed", "Body soap", "Iron", "Exercise equipment", "Shower gel", "Outdoor dining area", "Hot water kettle", "Room-darkening shades", "Clothing storage", "Kitchen", "Toaster", "Free parking on premises", "Coffee maker", "Beach access", "Outdoor furniture", "Oven", "Central air conditioning", "Shampoo", "Portable fans", "Garden view", "Dishes and silverware", "Hangers", "Cleaning products", "Hot water", "Dining table", "Conditioner", "Private gym in building", "65\" HDTV with DVD player", "Extra pillows and blankets", "Pool view", "Microwave", "Building staff", "Blender", "Smoke alarm", "Free dryer \u2013 In unit", "Private patio or balcony", "Ceiling fan", "Ocean view", "Beach essentials", "Dishwasher", "Private entrance", "Barbecue utensils", "BBQ grill", "Refrigerator", "Freezer", "Heating"]</t>
  </si>
  <si>
    <t>Newly Remodeled, Beach Front Oasis!</t>
  </si>
  <si>
    <t>["Hair dryer", "Cooking basics", "Wifi", "Stove", "Dryer", "Bed linens", "Essentials", "Hot tub", "Long term stays allowed", "Iron", "Patio or balcony", "Kitchen", "Toaster", "Free parking on premises", "Pool", "Washer", "Coffee maker", "Beach access \u2013 Beachfront", "Oven", "Shampoo", "Hangers", "TV with standard cable", "Dining table", "Conditioner", "Extra pillows and blankets", "Microwave", "Smoke alarm", "Refrigerator", "Ceiling fan", "Dishwasher", "Private entrance", "Barbecue utensils", "BBQ grill", "Air conditioning", "Dishes and silverware"]</t>
  </si>
  <si>
    <t>ADORABLE*Modern Beachy Decor Studio in South Maui</t>
  </si>
  <si>
    <t>["Hair dryer", "Cooking basics", "Wifi", "Baking sheet", "Stove", "50\" HDTV", "Essentials", "Shared hot tub", "Free dryer \u2013 In building", "Self check-in", "Long term stays allowed", "Iron", "Window AC unit", "Kitchen", "Free parking on premises", "Coffee maker", "Beach access \u2013 Beachfront", "Outdoor furniture", "Oven", "Shampoo", "Hot water", "Carbon monoxide alarm", "Free washer \u2013 In building", "Microwave", "Shared pool", "Backyard", "Smoke alarm", "Refrigerator", "Private patio or balcony", "Dishwasher", "Keypad", "BBQ grill", "Dishes and silverware"]</t>
  </si>
  <si>
    <t>Expansive Lanai w/ 360 View-Walk to Waikiki Beach</t>
  </si>
  <si>
    <t>["Hair dryer", "Cooking basics", "Security cameras on property", "First aid kit", "Stove", "Dryer", "Bed linens", "Essentials", "Shared hot tub", "Self check-in", "Long term stays allowed", "Iron", "Patio or balcony", "Room-darkening shades", "Kitchen", "Washer", "Coffee maker", "Oven", "Shampoo", "Pack \u2019n play/Travel crib", "Fast wifi \u2013 106 Mbps", "Dishes and silverware", "Hangers", "TV with standard cable", "Hot water", "Carbon monoxide alarm", "Extra pillows and blankets", "Bathtub", "Microwave", "Shared pool", "Building staff", "Fire extinguisher", "Smoke alarm", "Crib", "Beach essentials", "Paid parking on premises", "Private entrance", "BBQ grill", "Air conditioning", "Refrigerator"]</t>
  </si>
  <si>
    <t>Kuilima Oasis</t>
  </si>
  <si>
    <t>Jarred</t>
  </si>
  <si>
    <t>["Cooking basics", "Resort access", "First aid kit", "Wifi", "Stove", "Free street parking", "Free washer \u2013 In unit", "Essentials", "Long term stays allowed", "Outdoor dining area", "Window AC unit", "Kitchen", "Free parking on premises", "Coffee maker", "Beach access", "Outdoor furniture", "Oven", "Shampoo", "Hangers", "TV", "Hot water", "EV charger", "Pool view", "Microwave", "Shared pool", "Backyard", "Smoke alarm", "Free dryer \u2013 In unit", "Refrigerator", "Private patio or balcony", "Private entrance", "BBQ grill", "Dishes and silverware"]</t>
  </si>
  <si>
    <t>Downtown Honolulu Apt with free parking.</t>
  </si>
  <si>
    <t>["Hair dryer", "Cooking basics", "Resort access", "Wifi", "Waterfront", "Stove", "Elevator", "Bed linens", "Essentials", "Wine glasses", "Long term stays allowed", "Shared gym nearby", "Body soap", "Iron", "HDTV with Netflix, standard cable", "Mini fridge", "Shower gel", "Hot water kettle", "Room-darkening shades", "Window guards", "Clothing storage", "Kitchen", "Toaster", "Paid parking off premises", "Coffee maker", "Harbor view", "Shampoo", "Portable fans", "City skyline view", "Mountain view", "Hangers", "Cleaning products", "Dishes and silverware", "Hot water", "Paid parking garage on premises", "Dining table", "Ethernet connection", "Laundromat nearby", "Extra pillows and blankets", "Bathtub", "Microwave", "Shared pool", "Smoke alarm", "Free parking garage on premises \u2013 1 space", "Ocean view", "Air conditioning", "Refrigerator", "Heating"]</t>
  </si>
  <si>
    <t>Ocean View from Lanais-Walk to Beach-Free Parking</t>
  </si>
  <si>
    <t>["Hair dryer", "Cooking basics", "Security cameras on property", "First aid kit", "Fast wifi \u2013 234 Mbps", "Stove", "Elevator", "Bed linens", "Essentials", "Beach view", "Washer \u2013\u00a0In building", "Self check-in", "Long term stays allowed", "Body soap", "Iron", "Patio or balcony", "Shower gel", "Kitchen", "Coffee maker", "Outdoor furniture", "Oven", "Shampoo", "Pack \u2019n play/Travel crib", "Free parking garage on premises", "Dishes and silverware", "Hangers", "TV with standard cable", "Sea view", "Carbon monoxide alarm", "Dining table", "Conditioner", "Extra pillows and blankets", "Bathtub", "Dryer \u2013 In building", "Microwave", "Fire extinguisher", "Smoke alarm", "Ocean view", "Crib", "Keypad", "Private entrance", "Air conditioning", "Refrigerator"]</t>
  </si>
  <si>
    <t>Kuleana Campers Maui “Mano”</t>
  </si>
  <si>
    <t>["Cooking basics", "Beach access", "Smoke alarm", "First aid kit", "Bay view", "Stove", "Kitchen", "Essentials", "Coffee maker", "Air conditioning", "Dishes and silverware", "Heating"]</t>
  </si>
  <si>
    <t>Spacious Studio at The Ilikai with Washlet! IL611</t>
  </si>
  <si>
    <t>["Hair dryer", "Resort access", "Wifi", "Elevator", "Bed linens", "Essentials", "Electric stove", "Long term stays allowed", "Iron", "Paid dryer \u2013 In building", "Kitchen", "Free parking on premises", "Coffee maker", "Beach access", "Outdoor furniture", "Oven", "Shampoo", "Mountain view", "Hangers", "Paid washer \u2013 In building", "Hot water", "Microwave", "AC - split type ductless system", "Fire extinguisher", "Smoke alarm", "Refrigerator", "Private patio or balcony", "50\" HDTV with standard cable", "Private entrance", "Dishes and silverware", "Shared outdoor pool - available all year"]</t>
  </si>
  <si>
    <t>Right-on-Ocean; Renovated; Walk to Beach/Town, A/C</t>
  </si>
  <si>
    <t>Ineke</t>
  </si>
  <si>
    <t>["Hair dryer", "Cooking basics", "Wifi", "Waterfront", "Stove", "Dryer", "Free street parking", "Bed linens", "Essentials", "Self check-in", "Long term stays allowed", "Kitchen", "Free parking on premises", "Washer", "Coffee maker", "Beach access \u2013 Beachfront", "Oven", "Shampoo", "Dishes and silverware", "Hangers", "TV with standard cable", "Lockbox", "Hot water", "Carbon monoxide alarm", "Single level home", "Extra pillows and blankets", "Pool view", "Microwave", "Shared pool", "Fire extinguisher", "Smoke alarm", "Private patio or balcony", "Ocean view", "Beach essentials", "Dishwasher", "Private entrance", "BBQ grill", "Air conditioning", "Refrigerator", "Heating"]</t>
  </si>
  <si>
    <t>Oceanfront views.  Modern renovation in paradise.</t>
  </si>
  <si>
    <t>["Hair dryer", "Cooking basics", "Shared backyard \u2013 Not fully fenced", "First aid kit", "Wifi", "Waterfront", "Washer \u2013\u00a0In unit", "Baking sheet", "Coffee maker: Keurig coffee machine", "Free street parking", "Bed linens", "Essentials", "Beach view", "Wine glasses", "Long term stays allowed", "Self check-in", "Body soap", "Iron", "Shower gel", "Kitchen", "Toaster", "Free parking on premises", "Outdoor furniture", "Shampoo", "Portable fans", "Pack \u2019n play/Travel crib", "Dishes and silverware", "Hangers", "Cleaning products", "Clothing storage: closet and dresser", "Hot water", "Sea view", "Carbon monoxide alarm", "Dryer \u2013\u00a0In unit", "Dining table", "Conditioner", "Ethernet connection", "Extra pillows and blankets", "Bathtub", "Pool view", "Microwave", "Blender", "55\" HDTV with Netflix", "Fire extinguisher", "Shared pool", "Stainless steel oven", "Children\u2019s dinnerware", "Smoke alarm", "Private patio or balcony", "Stainless steel electric stove", "Ceiling fan", "Ocean view", "High chair", "Public or shared beach access \u2013 Beachfront", "Beach essentials", "Dishwasher", "Private entrance", "Barbecue utensils", "BBQ grill", "Air conditioning", "Refrigerator", "Keypad", "Freezer"]</t>
  </si>
  <si>
    <t>Expansive ground floor condo with central AC, pool &amp; hot tub access, and WiFi</t>
  </si>
  <si>
    <t>Luxury Oceanfront Condo at the Royal Mauian (310)</t>
  </si>
  <si>
    <t>["Hair dryer", "Wifi", "Stove", "Elevator", "Dryer", "Bed linens", "Self check-in", "Long term stays allowed", "Iron", "Smart lock", "Kitchen", "Pool", "Free parking on premises", "Washer", "Coffee maker", "Beach access \u2013 Beachfront", "Oven", "Hangers", "TV with standard cable", "Hot water", "Microwave", "Fire extinguisher", "Refrigerator", "Dishwasher", "Private entrance", "Air conditioning", "Dishes and silverware"]</t>
  </si>
  <si>
    <t>Trade Winds Blow...Surrounded by Glass...Utopia!</t>
  </si>
  <si>
    <t>["Hair dryer", "Cooking basics", "First aid kit", "Wifi", "Waterfront", "Stove", "Dryer", "Bed linens", "Essentials", "Self check-in", "Long term stays allowed", "Iron", "Patio or balcony", "Room-darkening shades", "Kitchen", "Pool", "Free parking on premises", "Washer", "Coffee maker", "Oven", "Pack \u2019n play/Travel crib", "Dishes and silverware", "Hangers", "TV with standard cable", "Hot water", "Extra pillows and blankets", "Bathtub", "Microwave", "Fire extinguisher", "Smoke alarm", "Gym", "High chair", "Beach essentials", "Dishwasher", "Keypad", "Barbecue utensils", "BBQ grill", "Air conditioning", "Refrigerator"]</t>
  </si>
  <si>
    <t>Ala moana hotel &amp; beautiful ocean view near waikik</t>
  </si>
  <si>
    <t>Taewook(David)</t>
  </si>
  <si>
    <t>["Hair dryer", "First aid kit", "Wifi", "Elevator", "Dryer", "Free street parking", "Essentials", "Hot tub", "Long term stays allowed", "Iron", "Patio or balcony", "Pool", "Washer", "Coffee maker", "Shampoo", "Hangers", "TV with standard cable", "Hot water", "Lock on bedroom door", "Private living room", "Microwave", "Fire extinguisher", "Smoke alarm", "Refrigerator", "Gym", "Private entrance", "Air conditioning", "Dishes and silverware", "Heating"]</t>
  </si>
  <si>
    <t>Tutu's Place a Volcano Village Cottage</t>
  </si>
  <si>
    <t>Alexx</t>
  </si>
  <si>
    <t>["Hair dryer", "Cooking basics", "First aid kit", "Wifi", "Stove", "Essentials", "Self check-in", "Long term stays allowed", "Iron", "Kitchen", "Free parking on premises", "Coffee maker", "Oven", "Shampoo", "Hangers", "TV", "Carbon monoxide alarm", "Indoor fireplace", "Microwave", "Fire extinguisher", "Backyard", "Smoke alarm", "Refrigerator", "Keypad", "Private entrance", "Dishes and silverware", "Heating"]</t>
  </si>
  <si>
    <t>Beach Front! Amazing Ocean and Sunset Views! D305</t>
  </si>
  <si>
    <t>["Hair dryer", "Cooking basics", "Wifi", "Baking sheet", "Stove", "Dryer", "Bed linens", "Essentials", "Hot tub", "Long term stays allowed", "Body soap", "Iron", "Patio or balcony", "Kitchen", "Toaster", "Free parking on premises", "Pool", "Washer", "Coffee maker", "Oven", "Shampoo", "Dishes and silverware", "Hangers", "TV with standard cable", "Dining table", "Conditioner", "Extra pillows and blankets", "Bathtub", "Microwave", "Smoke alarm", "Ceiling fan", "Dishwasher", "Private entrance", "BBQ grill", "Air conditioning", "Refrigerator"]</t>
  </si>
  <si>
    <t>Brand new mountain view home w/ outdoor shower, lots light - close to beach</t>
  </si>
  <si>
    <t>["Hair dryer", "First aid kit", "Wifi", "Stove", "Dryer", "Bed linens", "Essentials", "Dedicated workspace", "Self check-in", "Long term stays allowed", "Iron", "Patio or balcony", "Kitchen", "Free parking on premises", "Washer", "Coffee maker", "Oven", "Shampoo", "Dishes and silverware", "Hangers", "TV", "Lockbox", "Hot water", "Carbon monoxide alarm", "Single level home", "Bathtub", "Microwave", "Fire extinguisher", "Smoke alarm", "Dishwasher", "Private entrance", "BBQ grill", "Air conditioning", "Refrigerator"]</t>
  </si>
  <si>
    <t>Brand new studio ohana w/ WiFi, TV, &amp; walk-in shower - close to the beach!</t>
  </si>
  <si>
    <t>["Hair dryer", "Wifi", "Bed linens", "Essentials", "Dedicated workspace", "Self check-in", "Long term stays allowed", "Iron", "Patio or balcony", "Free parking on premises", "Coffee maker", "Shampoo", "Hangers", "TV with standard cable", "Lockbox", "Hot water", "Carbon monoxide alarm", "Single level home", "Microwave", "Fire extinguisher", "Smoke alarm", "Private entrance", "BBQ grill", "Air conditioning", "Heating"]</t>
  </si>
  <si>
    <t>The house is centrally located, min walk to beach</t>
  </si>
  <si>
    <t>["Long term stays allowed", "Hair dryer", "Iron", "Fire extinguisher", "Smoke alarm", "First aid kit", "Wifi", "Essentials", "TV", "Pets allowed", "Kitchen", "Dryer", "Private entrance", "Washer", "Free parking on premises", "Air conditioning"]</t>
  </si>
  <si>
    <t>Tropical &amp; Lush Paradise Vistas</t>
  </si>
  <si>
    <t>["Hair dryer", "Cooking basics", "First aid kit", "Wifi", "Stove", "Dryer", "Bed linens", "Essentials", "Dedicated workspace", "Shared hot tub", "Self check-in", "Long term stays allowed", "Iron", "Smart lock", "Patio or balcony", "Kitchen", "Free parking on premises", "Washer", "Coffee maker", "Oven", "Shampoo", "Dishes and silverware", "Hangers", "TV", "Hot water", "Carbon monoxide alarm", "Extra pillows and blankets", "Microwave", "Shared pool", "Fire extinguisher", "Backyard", "Smoke alarm", "Beach essentials", "Dishwasher", "Private entrance", "BBQ grill", "Air conditioning", "Refrigerator", "Heating"]</t>
  </si>
  <si>
    <t>Waikiki 2 bedroom Condo with Canal View and  Lanai</t>
  </si>
  <si>
    <t>["Hair dryer", "Cooking basics", "Security cameras on property", "First aid kit", "Wifi", "Stove", "Elevator", "Dryer", "Bed linens", "Essentials", "Self check-in", "Long term stays allowed", "Iron", "Patio or balcony", "Kitchen", "Washer", "Coffee maker", "Oven", "Shampoo", "Pack \u2019n play/Travel crib", "Dishes and silverware", "Hangers", "TV with standard cable", "Lockbox", "Hot water", "Carbon monoxide alarm", "Ethernet connection", "Extra pillows and blankets", "Microwave", "Shared pool", "Fire extinguisher", "Smoke alarm", "Beach essentials", "Private entrance", "BBQ grill", "Air conditioning", "Refrigerator", "Paid parking off premises"]</t>
  </si>
  <si>
    <t>Beautiful Kailua-Kona home, 5 min from Airport!</t>
  </si>
  <si>
    <t>["Long term stays allowed", "Cooking basics", "Patio or balcony", "Smoke alarm", "Wifi", "Dishes and silverware", "Essentials", "Hot water", "Kitchen", "Dryer", "Free parking on premises", "Washer", "Free street parking", "Refrigerator"]</t>
  </si>
  <si>
    <t>Bright, Oceanview Condo w/Balcony, Lanai, WiFi, Shared Pool, Grill, Washer/Dryer</t>
  </si>
  <si>
    <t>["Hair dryer", "Wifi", "Stove", "Dryer", "Essentials", "Dedicated workspace", "Self check-in", "Long term stays allowed", "Iron", "Patio or balcony", "Kitchen", "Pool", "Free parking on premises", "Washer", "Coffee maker", "Oven", "Shampoo", "TV with standard cable", "Lockbox", "Hot water", "Carbon monoxide alarm", "Bathtub", "Microwave", "Fire extinguisher", "Smoke alarm", "Refrigerator", "Dishwasher", "Private entrance", "BBQ grill", "Dishes and silverware"]</t>
  </si>
  <si>
    <t>24th Fl. Mountain View | Close to Beach | Parking</t>
  </si>
  <si>
    <t>["Coffee maker: drip coffee maker", "Hair dryer", "Cooking basics", "Shared outdoor pool - heated", "Baking sheet", "Elevator", "Bed linens", "Essentials", "Dedicated workspace", "Shared hot tub", "Wine glasses", "Electric stove", "Rice maker", "Body soap", "Iron", "EV charger - level 2", "BBQ grill: gas", "Long term stays allowed", "Paid dryer \u2013 In building", "Self check-in", "Shower gel", "Coffee", "Hot water kettle", "Room-darkening shades", "Window AC unit", "Kitchen", "Toaster", "Outdoor furniture", "Oven", "Shampoo", "Mountain view", "Hangers", "Cleaning products", "Clothing storage: closet and dresser", "Hot water", "Paid washer \u2013 In building", "Fast wifi \u2013 250 Mbps", "Carbon monoxide alarm", "Dishes and silverware", "Dining table", "Single level home", "Conditioner", "Ethernet connection", "Laundromat nearby", "Extra pillows and blankets", "Bathtub", "Microwave", "Safe", "Blender", "Smoke alarm", "Free parking garage on premises \u2013 1 space", "Private patio or balcony", "Ceiling fan", "44\" HDTV with standard cable", "Keypad", "Shared sauna", "Public or shared beach access", "Free resort access", "Refrigerator", "Freezer"]</t>
  </si>
  <si>
    <t>Ground-floor condo in oceanfront complex with jetted tub, pool &amp; gas grill</t>
  </si>
  <si>
    <t>["Hair dryer", "Cooking basics", "Wifi", "Waterfront", "Stove", "Dryer", "Bed linens", "Essentials", "Dedicated workspace", "Self check-in", "Long term stays allowed", "Iron", "Kitchen", "Pool", "Free parking on premises", "Washer", "Coffee maker", "Beach access \u2013 Beachfront", "Oven", "Shampoo", "Hangers", "TV with standard cable", "Lockbox", "Hot water", "Carbon monoxide alarm", "Single level home", "Bathtub", "Microwave", "Fire extinguisher", "Smoke alarm", "Refrigerator", "Dishwasher", "Private entrance", "BBQ grill", "Dishes and silverware"]</t>
  </si>
  <si>
    <t>Fully remodeled studio with ocean views, shared pool, &amp; hot tub</t>
  </si>
  <si>
    <t>["Hair dryer", "Wifi", "Elevator", "Dryer", "Essentials", "Dedicated workspace", "Self check-in", "Hot tub", "Long term stays allowed", "Iron", "Patio or balcony", "Kitchen", "Pool", "Washer", "Coffee maker", "Shampoo", "Hangers", "TV with standard cable", "Lockbox", "Hot water", "Carbon monoxide alarm", "Bathtub", "Microwave", "Fire extinguisher", "Smoke alarm", "Refrigerator", "Gym", "Paid parking on premises", "Private entrance", "BBQ grill", "Air conditioning", "Dishes and silverware"]</t>
  </si>
  <si>
    <t>Brand new family-friendly home w/mountain views, lanai, and near the ocean</t>
  </si>
  <si>
    <t>["First aid kit", "Wifi", "Stove", "Dryer", "Essentials", "Dedicated workspace", "Self check-in", "Long term stays allowed", "Iron", "Patio or balcony", "Kitchen", "Free parking on premises", "Washer", "Coffee maker", "Oven", "Shampoo", "TV with standard cable", "Lockbox", "Hot water", "Carbon monoxide alarm", "Single level home", "Bathtub", "Microwave", "Fire extinguisher", "Smoke alarm", "Refrigerator", "Dishwasher", "Private entrance", "BBQ grill", "Air conditioning", "Dishes and silverware", "Heating"]</t>
  </si>
  <si>
    <t>Ocean View Home Walk To Kehena Black Sand Beach</t>
  </si>
  <si>
    <t>["Hair dryer", "Cooking basics", "Outdoor shower", "Wifi", "Baking sheet", "Stove", "Dryer", "Free washer \u2013 In unit", "Bed linens", "Essentials", "Dedicated workspace", "Free street parking", "Wine glasses", "Long term stays allowed", "Body soap", "Iron", "Mosquito net", "Shower gel", "Outdoor dining area", "Private backyard \u2013 Not fully fenced", "Kitchen", "Toaster", "Free parking on premises", "Coffee maker", "Beach access", "Outdoor furniture", "Oven", "Shampoo", "Portable fans", "Dishes and silverware", "Hangers", "Cleaning products", "TV with standard cable", "Hot water", "Dining table", "Conditioner", "Extra pillows and blankets", "Bathtub", "Microwave", "Fire extinguisher", "Smoke alarm", "Private patio or balcony", "Ceiling fan", "Ocean view", "Dishwasher", "Private entrance", "Refrigerator"]</t>
  </si>
  <si>
    <t>1br remodeled ground floor condo near everything</t>
  </si>
  <si>
    <t>["Hair dryer", "Cooking basics", "Outdoor shower", "First aid kit", "Wifi", "Baking sheet", "Books and reading material", "Portable air conditioning", "Stove", "Free street parking", "Bed linens", "Essentials", "Dedicated workspace", "Wine glasses", "Long term stays allowed", "Self check-in", "Body soap", "Iron", "Smart lock", "Paid dryer \u2013 In building", "Mosquito net", "Shower gel", "60\" HDTV with Roku", "Room-darkening shades", "Window AC unit", "Kitchen", "Toaster", "Public or shared beach access", "Board games", "Coffee maker", "Outdoor furniture", "Free parking on premises", "Oven", "Shampoo", "Portable fans", "Dishes and silverware", "Hangers", "Cleaning products", "Hot water", "Paid washer \u2013 In building", "Clothing storage: dresser, closet, and wardrobe", "Carbon monoxide alarm", "Single level home", "Dining table", "Ethernet connection", "Extra pillows and blankets", "Bathtub", "Microwave", "Shared pool", "Blender", "Backyard", "Smoke alarm", "Drying rack for clothing", "Private patio or balcony", "Ceiling fan", "Beach essentials", "Private entrance", "Barbecue utensils", "BBQ grill", "Refrigerator", "Children\u2019s books and toys for ages 5-10 years old and 10+ years old", "Freezer"]</t>
  </si>
  <si>
    <t>Island Surf 311  Oceanview!! Steps from the Ocean. Air Purifier! Sanitized Cleaning! Watch the morning Surfers!</t>
  </si>
  <si>
    <t>["Hair dryer", "Cooking basics", "Wifi", "Stove", "Elevator", "Dryer", "Free street parking", "Bed linens", "Dedicated workspace", "Shared hot tub", "Self check-in", "Long term stays allowed", "Iron", "Kitchen", "Free parking on premises", "Washer", "Coffee maker", "Oven", "Shampoo", "Pack \u2019n play/Travel crib", "Hangers", "TV with standard cable", "Hot water", "Bathtub", "Microwave", "Shared pool", "Refrigerator", "Private patio or balcony", "High chair", "Crib", "Dishwasher", "Private entrance", "Keypad", "BBQ grill", "Air conditioning", "Dishes and silverware"]</t>
  </si>
  <si>
    <t>Hana Camp Gear – East Maui Camp Gear Rentals</t>
  </si>
  <si>
    <t>3B/3B Ocean View Condominium w/ Free Parking Stall</t>
  </si>
  <si>
    <t>Joelle</t>
  </si>
  <si>
    <t>["Hair dryer", "Cooking basics", "First aid kit", "Wifi", "Stove", "Dryer", "Bed linens", "Essentials", "Self check-in", "Long term stays allowed", "Iron", "Kitchen", "Free parking on premises", "Washer", "Coffee maker", "Oven", "Shampoo", "Hangers", "TV with standard cable", "Lockbox", "Hot water", "Microwave", "Fire extinguisher", "Smoke alarm", "Refrigerator", "Private patio or balcony", "Private entrance", "Air conditioning", "Dishes and silverware"]</t>
  </si>
  <si>
    <t>Ola'a House in Volcano Village</t>
  </si>
  <si>
    <t>["Hair dryer", "Cooking basics", "First aid kit", "Wifi", "Baking sheet", "Stove", "Bed linens", "Essentials", "Self check-in", "Long term stays allowed", "Iron", "Shower gel", "Kitchen", "Free parking on premises", "Coffee maker", "Oven", "Shampoo", "Dishes and silverware", "Hangers", "TV", "Hot water", "Carbon monoxide alarm", "Indoor fireplace", "Extra pillows and blankets", "Microwave", "Fire extinguisher", "Backyard", "Smoke alarm", "Dishwasher", "Private entrance", "Keypad", "Refrigerator", "Heating"]</t>
  </si>
  <si>
    <t>DO NOT PUBLISH BEFORE MERGING 14891-HRPO</t>
  </si>
  <si>
    <t>Hale Oahu Cottage by AvantStay | Stunning Beachfront Estate!</t>
  </si>
  <si>
    <t>["Hair dryer", "Cooking basics", "Security cameras on property", "First aid kit", "Wifi", "Baking sheet", "Dryer", "Bed linens", "Essentials", "Wine glasses", "Self check-in", "Long term stays allowed", "Body soap", "Iron", "Smart lock", "Patio or balcony", "Shower gel", "Coffee", "Hot water kettle", "Kitchen", "Toaster", "Washer", "Coffee maker", "Outdoor furniture", "Oven", "Shampoo", "Dishes and silverware", "Hangers", "Cleaning products", "TV", "Carbon monoxide alarm", "Conditioner", "Extra pillows and blankets", "Microwave", "Fire extinguisher", "Backyard", "Smoke alarm", "Dishwasher", "Barbecue utensils", "BBQ grill", "Air conditioning", "Refrigerator", "Freezer"]</t>
  </si>
  <si>
    <t>10th Fl. Mountain View | Close to Beach | Parking</t>
  </si>
  <si>
    <t>["Hair dryer", "Cooking basics", "Wifi", "Clothing storage: dresser and closet", "Baking sheet", "40\" HDTV with standard cable", "Elevator", "Bed linens", "Essentials", "Dedicated workspace", "Shared hot tub", "Wine glasses", "Electric stove", "Rice maker", "Body soap", "Iron", "EV charger - level 2", "Long term stays allowed", "Self check-in", "Paid dryer \u2013 In building", "Shower gel", "Coffee", "Hot water kettle", "Room-darkening shades", "Window AC unit", "Kitchen", "Toaster", "Coffee maker", "Outdoor furniture", "Oven", "Shampoo", "Mountain view", "Hangers", "Cleaning products", "Dishes and silverware", "Hot water", "Paid washer \u2013 In building", "Carbon monoxide alarm", "Single level home", "Dining table", "Conditioner", "Ethernet connection", "Laundromat nearby", "Extra pillows and blankets", "Bathtub", "Microwave", "Safe", "Blender", "Shared pool", "Smoke alarm", "Free parking garage on premises \u2013 1 space", "Private patio or balcony", "Shared sauna", "Keypad", "Private entrance", "Public or shared beach access", "BBQ grill", "Free resort access", "Refrigerator", "Freezer"]</t>
  </si>
  <si>
    <t>Pali Nui Apartment at Kalapaki Bay</t>
  </si>
  <si>
    <t>["Hair dryer", "Wifi", "Stove", "Bed linens", "Essentials", "Self check-in", "Long term stays allowed", "Smart lock", "Patio or balcony", "Kitchen", "Free parking on premises", "Coffee maker", "Beach access", "Oven", "TV", "Microwave", "Smoke alarm", "Refrigerator", "Golf course view", "Private entrance", "Air conditioning", "Dishes and silverware"]</t>
  </si>
  <si>
    <t>Pali Nui Suite at Kalapaki Bay</t>
  </si>
  <si>
    <t>Hawaii Big Island Camper Van.</t>
  </si>
  <si>
    <t>Vasyl</t>
  </si>
  <si>
    <t>["Long term stays allowed", "Fire extinguisher", "First aid kit", "Private entrance", "Essentials", "Air conditioning", "Heating"]</t>
  </si>
  <si>
    <t>Poipu Beach Ocean Front Makahuena Cliffs Endless Ocean Views  *Poipu Hana Hou Hale*</t>
  </si>
  <si>
    <t>["Hair dryer", "Wifi", "Stove", "Dryer", "Bed linens", "Long term stays allowed", "Iron", "Private hot tub", "Patio or balcony", "Kitchen", "Private backyard \u2013 Fully fenced", "Washer", "Coffee maker", "Oven", "Private pool", "Hangers", "TV", "Hot water", "Carbon monoxide alarm", "Bathtub", "Microwave", "Fire extinguisher", "Smoke alarm", "Refrigerator", "Gym", "Dishwasher", "Private entrance", "BBQ grill", "Dishes and silverware"]</t>
  </si>
  <si>
    <t>Nihi Kai #400 By Parrish Kauai - beautiful ocean views w/ AC in all Rooms! walk to beaches!</t>
  </si>
  <si>
    <t>Nihi Kai Villa #401 By Parrish Kauai - updated w/ AC throughout, just steps to pool &amp; beaches!</t>
  </si>
  <si>
    <t>Nihi Kai Villa #402 By Parrish Kauai - ocean view condo w/ AC throughout. walk to beaches!</t>
  </si>
  <si>
    <t>Princeville studio Surf Suite</t>
  </si>
  <si>
    <t>["Hair dryer", "Cooking basics", "Shared backyard \u2013 Not fully fenced", "First aid kit", "Wifi", "Stove", "Luggage dropoff allowed", "Bed linens", "Essentials", "Wine glasses", "Self check-in", "Body soap", "Iron", "Clothing storage", "Window AC unit", "Kitchen", "Toaster", "Free parking on premises", "Coffee maker", "Oven", "Shampoo", "Portable fans", "Mountain view", "Hangers", "Cleaning products", "TV", "Hot water", "Dishes and silverware", "Lockbox", "Carbon monoxide alarm", "Dining table", "Conditioner", "Extra pillows and blankets", "Microwave", "Fire extinguisher", "Smoke alarm", "Private patio or balcony", "Golf course view", "Beach essentials", "Private entrance", "Refrigerator"]</t>
  </si>
  <si>
    <t>My Perfect Stays Studio: Jan 28-Feb 1 $199</t>
  </si>
  <si>
    <t>["Microwave", "Long term stays allowed", "Smoke alarm", "Wifi", "Dishes and silverware", "TV", "Coffee maker", "Stove", "Kitchen", "Pool", "Dishwasher", "Essentials", "Dedicated workspace", "Air conditioning", "Refrigerator", "Oven"]</t>
  </si>
  <si>
    <t>Hawaii Haven: Condo w/ Community Pool, Ocean Views</t>
  </si>
  <si>
    <t>["Cooking basics", "First aid kit", "Wifi", "Bed linens", "Long term stays allowed", "Patio or balcony", "Kitchen", "Pool", "Free parking on premises", "Coffee maker", "Beach access \u2013 Beachfront", "Oven", "Hangers", "TV", "Carbon monoxide alarm", "Ethernet connection", "Bathtub", "Microwave", "Fire extinguisher", "Smoke alarm", "Refrigerator", "Dishwasher", "Private entrance", "Dishes and silverware"]</t>
  </si>
  <si>
    <t>1 Bedroom Suite along the spectacular Kona Coast!</t>
  </si>
  <si>
    <t>["Hair dryer", "Cooking basics", "Wifi", "Stove", "Dryer", "Essentials", "Hot tub", "Long term stays allowed", "Iron", "Kitchen", "Pool", "Free parking on premises", "Washer", "Coffee maker", "Oven", "Shampoo", "Hangers", "TV", "Carbon monoxide alarm", "Microwave", "Fire extinguisher", "Smoke alarm", "Refrigerator", "Gym", "Dishwasher", "Private entrance", "Air conditioning", "Dishes and silverware", "Heating"]</t>
  </si>
  <si>
    <t>Partial ocean view condo at oceanfront Kihei Kai!</t>
  </si>
  <si>
    <t>["Hair dryer", "First aid kit", "Babysitter recommendations", "Stove", "Bed linens", "Essentials", "Shared outdoor pool", "Beach view", "Self check-in", "Iron", "Paid dryer \u2013 In building", "Outdoor dining area", "Kitchen", "Free parking on premises", "Board games", "Coffee maker", "Beach access \u2013 Beachfront", "Outdoor furniture", "Oven", "Shampoo", "Dishes and silverware", "Hangers", "Clothing storage: closet and dresser", "TV with standard cable", "Hot water", "Paid washer \u2013 In building", "Dining table", "Extra pillows and blankets", "Bathtub", "Pool view", "Fast wifi \u2013 238 Mbps", "Microwave", "Fire extinguisher", "Smoke alarm", "Private patio or balcony", "Ceiling fan", "Ocean view", "Children\u2019s books and toys", "Beach essentials", "Dishwasher", "Private entrance", "Keypad", "BBQ grill", "Air conditioning", "Refrigerator"]</t>
  </si>
  <si>
    <t>Nihi Kai Villa #421 By Parrish Kauai - ocean views &amp; walk to Poipu Beach!</t>
  </si>
  <si>
    <t>["Hair dryer", "Cooking basics", "Wifi", "Waterfront", "Stove", "Dryer", "Bed linens", "Dedicated workspace", "Self check-in", "Long term stays allowed", "Iron", "Patio or balcony", "Kitchen", "Free parking on premises", "Washer", "Coffee maker", "Oven", "Shampoo", "Hangers", "TV", "Lockbox", "Hot water", "Single level home", "Extra pillows and blankets", "Microwave", "Fire extinguisher", "Smoke alarm", "Refrigerator", "Beach essentials", "Dishwasher", "Private entrance", "BBQ grill", "Air conditioning", "Dishes and silverware"]</t>
  </si>
  <si>
    <t>Private 2nd Floor Suite Near Volcanoes Natl Park</t>
  </si>
  <si>
    <t>["Hair dryer", "Cooking basics", "Security cameras on property", "First aid kit", "Wifi", "Stove", "Bed linens", "Essentials", "Wine glasses", "Rice maker", "Iron", "Shower gel", "Hot water kettle", "Kitchen", "Toaster", "Private backyard \u2013 Fully fenced", "Free parking on premises", "Coffee maker", "Oven", "Shampoo", "Portable fans", "Garden view", "Dishes and silverware", "Hangers", "Cleaning products", "Hot water", "Carbon monoxide alarm", "Conditioner", "Lock on bedroom door", "Indoor fireplace", "Laundromat nearby", "Extra pillows and blankets", "Microwave", "Fire extinguisher", "Smoke alarm", "Refrigerator", "Heating"]</t>
  </si>
  <si>
    <t>The Kulani Maui: Bamboo Studio Bungalow</t>
  </si>
  <si>
    <t>["Hair dryer", "Security cameras on property", "First aid kit", "Wifi", "Luggage dropoff allowed", "Dryer", "Bed linens", "Essentials", "Self check-in", "Long term stays allowed", "Iron", "Smart lock", "Patio or balcony", "Shower gel", "Free parking on premises", "Washer", "Coffee maker", "Shampoo", "Hangers", "TV with standard cable", "Hot water", "Single level home", "Extra pillows and blankets", "Fire extinguisher", "Backyard", "Smoke alarm", "Refrigerator", "Beach essentials", "Private entrance", "Air conditioning", "Dishes and silverware"]</t>
  </si>
  <si>
    <t>Enjoy Mountain &amp; Pool Views in Princeville</t>
  </si>
  <si>
    <t>["Hair dryer", "Cooking basics", "Wifi", "Babysitter recommendations", "Baking sheet", "Stove", "Luggage dropoff allowed", "Dryer", "Bed linens", "Essentials", "Wine glasses", "Long term stays allowed", "Iron", "Patio or balcony", "BBQ grill: gas", "Kitchen", "Toaster", "Free parking on premises", "Pool", "Washer", "Coffee maker", "Oven", "Shampoo", "Portable fans", "Clothing storage: closet", "Pack \u2019n play/Travel crib", "Dishes and silverware", "Hangers", "TV with standard cable", "Hot water", "Carbon monoxide alarm", "Conditioner", "Extra pillows and blankets", "Microwave", "Fire extinguisher", "Bikes", "Children\u2019s dinnerware", "Smoke alarm", "Ping pong table", "Ceiling fan", "Beach essentials", "Dishwasher", "Private entrance", "Barbecue utensils", "Refrigerator"]</t>
  </si>
  <si>
    <t>Breezy cozy 1bd room/River side view</t>
  </si>
  <si>
    <t>["Self check-in", "Long term stays allowed", "Shampoo", "Hair dryer", "Shared outdoor pool", "Wifi", "Hangers", "Essentials", "TV", "Lockbox", "Kitchen", "Elevator", "Dryer", "Washer", "Air conditioning", "Dishes and silverware"]</t>
  </si>
  <si>
    <t>Nihi Kai Villa #500 By Parrish Kauai - great value w/ lovely garden view perfect for families</t>
  </si>
  <si>
    <t>["Hair dryer", "Cooking basics", "Wifi", "Stove", "Dryer", "Bed linens", "Dedicated workspace", "Self check-in", "Long term stays allowed", "Iron", "Patio or balcony", "Kitchen", "Free parking on premises", "Washer", "Coffee maker", "Oven", "Shampoo", "Hangers", "TV", "Lockbox", "Hot water", "Extra pillows and blankets", "Microwave", "Fire extinguisher", "Smoke alarm", "Refrigerator", "Beach essentials", "Dishwasher", "Private entrance", "BBQ grill", "Air conditioning", "Dishes and silverware"]</t>
  </si>
  <si>
    <t>Spectacular Ocean &amp; Mountain Views</t>
  </si>
  <si>
    <t>["Hair dryer", "Cooking basics", "First aid kit", "Wifi", "Baking sheet", "Stove", "Dryer", "Free street parking", "Bed linens", "Essentials", "Wine glasses", "Rice maker", "Hot tub", "Body soap", "Iron", "Long term stays allowed", "Patio or balcony", "Hot water kettle", "Clothing storage", "Kitchen", "Toaster", "Free parking on premises", "Washer", "Board games", "Coffee maker", "Outdoor furniture", "Pool", "Oven", "Shampoo", "Pack \u2019n play/Travel crib", "Dishes and silverware", "Hangers", "Cleaning products", "TV with standard cable", "Hot water", "Carbon monoxide alarm", "Dining table", "Conditioner", "Extra pillows and blankets", "Microwave", "Blender", "Fire extinguisher", "Backyard", "Smoke alarm", "Ceiling fan", "Dishwasher", "Barbecue utensils", "BBQ grill", "Air conditioning", "Refrigerator", "Freezer"]</t>
  </si>
  <si>
    <t>HOLUA RESORT AT MAUNA LOA VILLAGE-2 BEDROOM SUITE</t>
  </si>
  <si>
    <t>["Hair dryer", "Wifi", "Dryer", "Essentials", "Hot tub", "Long term stays allowed", "Iron", "Kitchen", "Pool", "Free parking on premises", "Washer", "Shampoo", "Hangers", "TV", "Indoor fireplace", "Fire extinguisher", "Smoke alarm", "Gym", "Private entrance", "Air conditioning", "Heating"]</t>
  </si>
  <si>
    <t>Hilton Hawaiian Village, Kalia Tower 1 bedroom</t>
  </si>
  <si>
    <t>["Hair dryer", "Cooking basics", "Wifi", "Stove", "Dryer", "Bed linens", "Essentials", "Hot tub", "Iron", "Patio or balcony", "Kitchen", "Pool", "Washer", "Coffee maker", "Oven", "TV with standard cable", "Hot water", "Microwave", "Refrigerator", "Gym", "Dishwasher", "Private entrance", "Air conditioning", "Dishes and silverware", "Heating"]</t>
  </si>
  <si>
    <t>Ocean Bluff, spectacular views, private pool.</t>
  </si>
  <si>
    <t>["Hair dryer", "Cooking basics", "First aid kit", "Wifi", "Stove", "Dryer", "Free street parking", "Bed linens", "Essentials", "Wine glasses", "Rice maker", "Hot tub", "Body soap", "Iron", "Long term stays allowed", "Patio or balcony", "Clothing storage", "Kitchen", "Toaster", "Free parking on premises", "Washer", "Board games", "Coffee maker", "Outdoor furniture", "Oven", "Shampoo", "Private pool", "Dishes and silverware", "Hangers", "Cleaning products", "TV with standard cable", "Hot water", "Carbon monoxide alarm", "Dining table", "Conditioner", "Extra pillows and blankets", "Microwave", "Blender", "Fire extinguisher", "Backyard", "Smoke alarm", "Ceiling fan", "Dishwasher", "Barbecue utensils", "BBQ grill", "Refrigerator", "Freezer"]</t>
  </si>
  <si>
    <t>Nihi Kai #502 By Parrish Kauai - clean and fresh w/ AC throughout, walk to Poipu Beach</t>
  </si>
  <si>
    <t>Wilikeiki</t>
  </si>
  <si>
    <t>Wilikoki House</t>
  </si>
  <si>
    <t>Hale Koaniani</t>
  </si>
  <si>
    <t>Superior one bedroom suite in the heart of Waikiki</t>
  </si>
  <si>
    <t>["Hair dryer", "Cooking basics", "Resort access", "Shared backyard \u2013 Not fully fenced", "Security cameras on property", "Wifi", "Babysitter recommendations", "Baking sheet", "Books and reading material", "Stove", "Elevator", "Free street parking", "Bed linens", "Essentials", "Dedicated workspace", "Shared hot tub", "Wine glasses", "Rice maker", "Self check-in", "Body soap", "Iron", "Long term stays allowed", "Paid dryer \u2013 In building", "Shower gel", "Coffee", "Outdoor dining area", "Hot water kettle", "Window AC unit", "Kitchen", "Toaster", "Free parking on premises", "Board games", "Coffee maker", "Beach access", "Outdoor furniture", "Oven", "Shampoo", "Portable fans", "Mountain view", "Hangers", "Cleaning products", "Dishes and silverware", "Hot water", "Paid washer \u2013 In building", "Carbon monoxide alarm", "EV charger", "Dining table", "Conditioner", "Laundromat nearby", "Extra pillows and blankets", "Bathtub", "Pool view", "Microwave", "HDTV with Netflix", "Blender", "Fire extinguisher", "Shared pool", "Smoke alarm", "Drying rack for clothing", "Private patio or balcony", "Ocean view", "Beach essentials", "Keypad", "Shared sauna", "BBQ grill", "Refrigerator", "Freezer"]</t>
  </si>
  <si>
    <t>Lokelani Hale</t>
  </si>
  <si>
    <t>Malapua</t>
  </si>
  <si>
    <t>Bright &amp; spacious home near the ocean w/ gas grill and patio - newly remodeled!</t>
  </si>
  <si>
    <t>["Hair dryer", "Wifi", "Stove", "Dryer", "Bed linens", "Essentials", "Dedicated workspace", "Self check-in", "Long term stays allowed", "Iron", "Patio or balcony", "Kitchen", "Free parking on premises", "Washer", "Coffee maker", "Oven", "Shampoo", "Hangers", "TV with standard cable", "Lockbox", "Hot water", "Carbon monoxide alarm", "Single level home", "Bathtub", "Microwave", "Fire extinguisher", "Backyard", "Smoke alarm", "Refrigerator", "Dishwasher", "Private entrance", "BBQ grill", "Air conditioning", "Dishes and silverware"]</t>
  </si>
  <si>
    <t>Nihi Kai Villa 505 by Parrish Kauai - steps from Poipu Beach Park, great family value &amp; AC!</t>
  </si>
  <si>
    <t>8/24- 8/31 REDUCED $ ~ PLATINUM MAUI VACATIONS ~ FRESHLY Renovated (not yet shown in pics) Renovated ~ CLEAN</t>
  </si>
  <si>
    <t>["Hair dryer", "Cooking basics", "Wifi", "Stove", "Dryer", "Bed linens", "Essentials", "Dedicated workspace", "Long term stays allowed", "Iron", "Room-darkening shades", "Kitchen", "Pool", "Free parking on premises", "Washer", "Coffee maker", "Oven", "Shampoo", "Dishes and silverware", "Hangers", "TV with standard cable", "Hot water", "Carbon monoxide alarm", "Single level home", "Ethernet connection", "Extra pillows and blankets", "Bathtub", "Microwave", "Smoke alarm", "Beach essentials", "Dishwasher", "Private entrance", "BBQ grill", "Air conditioning", "Refrigerator"]</t>
  </si>
  <si>
    <t>18th Fl. Mountain View | Close to Beach | Parking</t>
  </si>
  <si>
    <t>["Coffee maker: drip coffee maker", "Hair dryer", "Cooking basics", "Shared outdoor pool - heated", "Fast wifi \u2013 244 Mbps", "Baking sheet", "Elevator", "42\" HDTV with standard cable", "Bed linens", "Essentials", "Shared hot tub", "Wine glasses", "Rice maker", "Long term stays allowed", "Body soap", "Iron", "EV charger - level 2", "BBQ grill: gas", "Self check-in", "Paid dryer \u2013 In building", "Shower gel", "Coffee", "Hot water kettle", "Room-darkening shades", "Window AC unit", "Kitchen", "Toaster", "Outdoor furniture", "Oven", "Shampoo", "Mountain view", "Hangers", "Cleaning products", "Clothing storage: closet and dresser", "Hot water", "Paid washer \u2013 In building", "Dishes and silverware", "Carbon monoxide alarm", "Single level home", "Conditioner", "Ethernet connection", "Laundromat nearby", "Extra pillows and blankets", "Bathtub", "Microwave", "Safe", "Blender", "Smoke alarm", "Free parking garage on premises \u2013 1 space", "Private patio or balcony", "Stainless steel electric stove", "Keypad", "Shared sauna", "Public or shared beach access", "Free resort access", "Refrigerator", "Freezer"]</t>
  </si>
  <si>
    <t>Heart of Waikiki &amp; Renovated in 2019 Fall #</t>
  </si>
  <si>
    <t>Hiroki</t>
  </si>
  <si>
    <t>["Long term stays allowed", "Shampoo", "Hair dryer", "Wifi", "Hangers", "Essentials", "Pets allowed", "Host greets you", "Kitchen", "Dryer", "Private entrance", "Washer", "Air conditioning"]</t>
  </si>
  <si>
    <t>RENOVATED LUXURIOUS: 1 bdrm 2 bath, CLOSE TO BEACH</t>
  </si>
  <si>
    <t>["Hair dryer", "Cooking basics", "First aid kit", "Wifi", "Stove", "Dryer", "Free street parking", "Bed linens", "Essentials", "Dedicated workspace", "Shared hot tub", "Self check-in", "Long term stays allowed", "Iron", "Shower gel", "Private backyard \u2013 Not fully fenced", "Kitchen", "Free parking on premises", "Washer", "Coffee maker", "Beach access", "Oven", "Shampoo", "Pack \u2019n play/Travel crib", "Garden view", "Dishes and silverware", "Hangers", "TV with standard cable", "Hot water", "Carbon monoxide alarm", "Single level home", "Extra pillows and blankets", "Bathtub", "Microwave", "Shared pool", "Fire extinguisher", "Smoke alarm", "Private patio or balcony", "Beach essentials", "Dishwasher", "Private entrance", "Barbecue utensils", "BBQ grill", "Air conditioning", "Refrigerator", "Keypad"]</t>
  </si>
  <si>
    <t>Comfy, Clean &amp; stylish condo w/ ocean&amp;sunset views</t>
  </si>
  <si>
    <t>Stuart</t>
  </si>
  <si>
    <t>["Cooking basics", "Shared backyard \u2013 Not fully fenced", "First aid kit", "Wifi", "Baking sheet", "Stove", "Dryer", "Free street parking", "Bed linens", "Essentials", "Self check-in", "Long term stays allowed", "Shower gel", "Kitchen", "Free parking on premises", "Washer", "Coffee maker", "Oven", "Shampoo", "Hangers", "TV", "Lockbox", "Hot water", "Ethernet connection", "Extra pillows and blankets", "Microwave", "Shared pool", "Fire extinguisher", "Smoke alarm", "Refrigerator", "Private patio or balcony", "Beach essentials", "Private entrance", "BBQ grill", "Air conditioning", "Dishes and silverware"]</t>
  </si>
  <si>
    <t>Kuhio Shores 319: Oceanfront in Poipu with A/C!</t>
  </si>
  <si>
    <t>["Hair dryer", "Cooking basics", "First aid kit", "Wifi", "Waterfront", "Stove", "Dryer", "Free street parking", "Bed linens", "Essentials", "Beach view", "Self check-in", "Long term stays allowed", "Iron", "Smart lock", "Kitchen", "Free parking on premises", "Washer", "Coffee maker", "Beach access \u2013 Beachfront", "Oven", "Shampoo", "Pack \u2019n play/Travel crib", "Dishes and silverware", "Hangers", "TV with standard cable", "Hot water", "Sea view", "Carbon monoxide alarm", "Extra pillows and blankets", "Microwave", "Fire extinguisher", "Smoke alarm", "Private patio or balcony", "Ocean view", "Beach essentials", "Dishwasher", "BBQ grill", "Air conditioning", "Refrigerator"]</t>
  </si>
  <si>
    <t>Sunny Kuhio Getaway w/ Private Balcony, Walk to Waikiki Beach, Cafes &amp; Shops</t>
  </si>
  <si>
    <t>["Hair dryer", "Wifi", "Stove", "Elevator", "Dryer", "Bed linens", "Essentials", "Dedicated workspace", "Self check-in", "Long term stays allowed", "Iron", "Kitchen", "Free parking on premises", "Washer", "Coffee maker", "Oven", "Shampoo", "Hangers", "TV with standard cable", "Lockbox", "Hot water", "Carbon monoxide alarm", "Microwave", "Fire extinguisher", "Smoke alarm", "Refrigerator", "Private entrance", "Air conditioning", "Dishes and silverware"]</t>
  </si>
  <si>
    <t>KIHEI, MAUI! BIG STUDIO SUITE @ WORLDMARK RESORT!</t>
  </si>
  <si>
    <t>["Coffee maker: drip coffee maker", "Hair dryer", "Cooking basics", "First aid kit", "Wifi", "Waterfront", "Baking sheet", "Luggage dropoff allowed", "Bed linens", "Essentials", "Shared hot tub", "Wine glasses", "Electric stove", "HDTV", "Iron", "Long term stays allowed", "Exercise equipment", "Shower gel", "Coffee", "Outdoor dining area", "Room-darkening shades", "Toaster", "Free parking on premises", "Washer", "Shampoo", "Portable fans", "Dishes and silverware", "Hangers", "Cleaning products", "Free resort access", "Hot water", "Carbon monoxide alarm", "Private entrance", "Dining table", "Single level home", "Conditioner", "Lock on bedroom door", "Private living room", "Extra pillows and blankets", "Bathtub", ", body soap", "Microwave", "Blender", "Shared pool", "Fire extinguisher", "Smoke alarm", "Free dryer \u2013 In unit", "Shared gym in building", "Ceiling fan", "Public or shared beach access \u2013 Beachfront", "Central heating", "Dishwasher", "Pack \u2019n play/Travel crib - available upon request", "Barbecue utensils", "BBQ grill", "Air conditioning", "Refrigerator"]</t>
  </si>
  <si>
    <t>Kona Paradise Guest House</t>
  </si>
  <si>
    <t>["Hair dryer", "Cooking basics", "Security cameras on property", "Wifi", "Books and reading material", "Stove", "Free washer \u2013 In unit", "Bed linens", "Essentials", "Wine glasses", "Long term stays allowed", "Body soap", "Iron", "Shower gel", "Hot water kettle", "Room-darkening shades", "Kitchen", "Toaster", "Free parking on premises", "Coffee maker", "Beach access", "Outdoor furniture", "Oven", "Shampoo", "Dishes and silverware", "Hangers", "Cleaning products", "TV with standard cable", "Hot water", "Carbon monoxide alarm", "Single level home", "Dining table", "Conditioner", "Ethernet connection", "Clothing storage: walk-in closet", "Extra pillows and blankets", "Microwave", "AC - split type ductless system", "Fire extinguisher", "Smoke alarm", "Free dryer \u2013 In unit", "Ceiling fan", "Beach essentials", "Private entrance", "BBQ grill", "Refrigerator", "Freezer"]</t>
  </si>
  <si>
    <t>BEAUTIFUL 3/3 TOWNHOUSE WITH AC &amp; MOUNTAIN VIEWS</t>
  </si>
  <si>
    <t>["Hair dryer", "Cooking basics", "Wifi", "Stove", "Dryer", "Bed linens", "Essentials", "Dedicated workspace", "Shared hot tub", "Long term stays allowed", "Iron", "Kitchen", "Free parking on premises", "Washer", "Coffee maker", "Outdoor furniture", "Oven", "Shampoo", "Pack \u2019n play/Travel crib", "Mountain view", "Hangers", "TV with standard cable", "Dishes and silverware", "Bathtub", "Microwave", "Shared pool", "AC - split type ductless system", "Fire extinguisher", "Backyard", "Smoke alarm", "Shared patio or balcony", "Beach essentials", "Dishwasher", "Refrigerator"]</t>
  </si>
  <si>
    <t>The Perfect 2 Bedroom Suite for a Hawaii Getaway</t>
  </si>
  <si>
    <t>["Hair dryer", "Cooking basics", "Wifi", "Stove", "Dryer", "Essentials", "Self check-in", "Hot tub", "Long term stays allowed", "Iron", "Patio or balcony", "Shower gel", "Kitchen", "Pool", "Free parking on premises", "Washer", "Coffee maker", "Oven", "Shampoo", "Dishes and silverware", "Hangers", "TV", "Hot water", "Carbon monoxide alarm", "Conditioner", "Microwave", "Building staff", "Fire extinguisher", "Backyard", "Smoke alarm", "Gym", "Dishwasher", "Private entrance", "Air conditioning", "Refrigerator", "Heating"]</t>
  </si>
  <si>
    <t>#4 Mountain View Studio with King Bed</t>
  </si>
  <si>
    <t>["Hair dryer", "Cooking basics", "Baby bath", "Wifi", "Stove", "Dryer", "Free street parking", "Bed linens", "Essentials", "Wine glasses", "Hot tub", "Long term stays allowed", "Body soap", "Iron", "Self check-in", "Shower gel", "Room-darkening shades", "Kitchen", "Pool", "Washer", "Shampoo", "Clothing storage: closet", "Dishes and silverware", "Hangers", "TV with standard cable", "Lockbox", "Hot water", "Paid parking garage on premises", "Private entrance", "Dining table", "Conditioner", "Ethernet connection", "Laundromat nearby", "Microwave", "Smoke alarm", "Gym", "Pack \u2019n play/Travel crib - available upon request", "BBQ grill", "Air conditioning", "Refrigerator", "Freezer"]</t>
  </si>
  <si>
    <t>Ocean View Modern Beach Retreat with Rooftop Pool</t>
  </si>
  <si>
    <t>Anchor Maui</t>
  </si>
  <si>
    <t>["Hair dryer", "Cooking basics", "First aid kit", "Babysitter recommendations", "Wifi", "Baking sheet", "Books and reading material", "Portable air conditioning", "Stove", "Elevator", "Dryer", "Free street parking", "Bed linens", "Essentials", "Dedicated workspace", "Wine glasses", "Long term stays allowed", "Self check-in", "Body soap", "Iron", "Shared outdoor pool - available all year, open 24 hours, rooftop", "Coffee", "Hot water kettle", "Room-darkening shades", "Clothing storage", "Kitchen", "Toaster", "Free parking on premises", "Washer", "Coffee maker", "Outdoor furniture", "HDTV with Amazon Prime Video, Roku, standard cable, Netflix, Hulu", "Oven", "Portable fans", "Pack \u2019n play/Travel crib", "Cleaning available during stay", "Mountain view", "Hangers", "Cleaning products", "Crib - always at the listing", "Hot water", "Dishes and silverware", "Sea view", "Carbon monoxide alarm", "Lockbox", "Dining table", "Ethernet connection", "Laundromat nearby", "Extra pillows and blankets", "Bathtub", "Microwave", "Blender", "Fire extinguisher", "Smoke alarm", "Private patio or balcony", "Ocean view", "Public or shared beach access \u2013 Beachfront", "Beach essentials", "Dishwasher", "Private entrance", "Barbecue utensils", "BBQ grill", "Refrigerator", "Trash compactor", "Freezer"]</t>
  </si>
  <si>
    <t>Private floor, room and bathroom with desk</t>
  </si>
  <si>
    <t>["Coffee maker: drip coffee maker", "Smoking allowed", "Clothing storage: dresser and closet", "Luggage dropoff allowed", "Bed linens", "Essentials", "Dedicated workspace", "Self check-in", "Long term stays allowed", "Smart lock", "Mini fridge", "Coffee", "Outdoor dining area", "Room-darkening shades", "Private backyard \u2013 Fully fenced", "Free parking on premises", "Outdoor furniture", "Portable fans", "Hangers", "Cleaning products", "TV", "Hot water", "Outlet covers", "Lock on bedroom door", "Extra pillows and blankets", "Fire extinguisher", "Smoke alarm", "Ceiling fan", "BBQ grill", "Fast wifi \u2013 206 Mbps"]</t>
  </si>
  <si>
    <t>Royal Kuhio 1710 - In the Heart of WAIKIKI!</t>
  </si>
  <si>
    <t>["Hair dryer", "Cooking basics", "Security cameras on property", "Wifi", "Shared outdoor pool - available all year, open specific hours, heated", "Stove", "Elevator", "Dryer", "Bed linens", "Essentials", "Dedicated workspace", "Self check-in", "Long term stays allowed", "Iron", "Patio or balcony", "Kitchen", "Paid parking garage off premises", "Washer", "Coffee maker", "Oven", "Hangers", "TV", "Hot water", "Paid parking garage on premises", "Ethernet connection", "Laundromat nearby", "Microwave", "Smoke alarm", "Refrigerator", "Gym", "Ceiling fan", "Dishwasher", "Shared sauna", "Keypad", "BBQ grill", "Air conditioning", "Dishes and silverware"]</t>
  </si>
  <si>
    <t>Elegant 2-bedroom In A Spacious &amp; Bright Setting</t>
  </si>
  <si>
    <t>["Hair dryer", "HDTV with Amazon Prime Video, Netflix, standard cable", "Wifi", "Stove", "Free washer \u2013 In unit", "Bed linens", "Essentials", "Dedicated workspace", "Long term stays allowed", "Iron", "Kitchen", "Free parking on premises", "Coffee maker", "Oven", "Hangers", "Bathtub", "Microwave", "Shared pool", "Fire extinguisher", "Backyard", "Smoke alarm", "Free dryer \u2013 In unit", "Gym", "Shared patio or balcony", "Dishwasher", "Refrigerator"]</t>
  </si>
  <si>
    <t>Hawaii Life Rentals presents Upgraded Ocean View 2</t>
  </si>
  <si>
    <t>["Hair dryer", "Wifi", "Stove", "Dryer", "Bed linens", "Essentials", "Long term stays allowed", "Iron", "Patio or balcony", "Kitchen", "Toaster", "Free parking on premises", "Pool", "Washer", "Coffee maker", "Oven", "TV with standard cable", "Hot water", "Microwave", "Smoke alarm", "Refrigerator", "Beach essentials", "Dishwasher", "Private entrance", "Air conditioning", "Dishes and silverware"]</t>
  </si>
  <si>
    <t>Haleamau Hale</t>
  </si>
  <si>
    <t>Preston</t>
  </si>
  <si>
    <t>["Hair dryer", "Cooking basics", "Outdoor shower", "Resort access", "Wifi", "Luggage dropoff allowed", "Free street parking", "Bed linens", "Essentials", "Dedicated workspace", "Free dryer \u2013 In building", "Wine glasses", "Self check-in", "Iron", "Shower gel", "Bay view", "Coffee", "Outdoor dining area", "Hot water kettle", "Room-darkening shades", "Private backyard \u2013 Not fully fenced", "Kitchen", "Toaster", "Free parking on premises", "Coffee maker", "Outdoor furniture", "Shampoo", "Portable fans", "Clothing storage: closet", "Garden view", "Mountain view", "Hangers", "Cleaning products", "Dishes and silverware", "Hot water", "Lockbox", "Sea view", "Fire pit", "Single level home", "Conditioner", "Lock on bedroom door", "Private living room", "Extra pillows and blankets", "Free washer \u2013 In building", "Microwave", "Blender", "Host greets you", "Private patio or balcony", "Ocean view", "50\" HDTV with Roku, Hulu, Amazon Prime Video, Disney+, Netflix", "Beach essentials", "Private entrance", "Barbecue utensils", "BBQ grill", "Refrigerator", "Freezer"]</t>
  </si>
  <si>
    <t>1 Bedroom Condo at Waikiki Beach Walk Resort!!!</t>
  </si>
  <si>
    <t>Plantation At Princeville 921 By Parrish Kauai - spacious condo w/ AC great value for families!</t>
  </si>
  <si>
    <t>Waikiki Home Away From Home w/ Free Parking!!</t>
  </si>
  <si>
    <t>["Hair dryer", "Cooking basics", "Wifi", "Baking sheet", "Stove", "Dryer", "Essentials", "Long term stays allowed", "Iron", "Patio or balcony", "Kitchen", "Coffee maker", "Oven", "Shampoo", "Hangers", "TV", "Paid washer \u2013 In building", "Private living room", "Microwave", "Shared pool", "Fire extinguisher", "Smoke alarm", "Refrigerator", "Free parking garage on premises \u2013 1 space", "Private entrance", "BBQ grill", "Air conditioning", "Dishes and silverware"]</t>
  </si>
  <si>
    <t>2BR/2BA Beautiful Kona resort over New Year's week</t>
  </si>
  <si>
    <t>Kha</t>
  </si>
  <si>
    <t>["Hair dryer", "Wifi", "Dryer", "Essentials", "Shared hot tub", "Iron", "Outdoor dining area", "Kitchen", "Pool", "Free parking on premises", "Washer", "Outdoor furniture", "Shampoo", "Hangers", "TV", "Private living room", "Smoke alarm", "Gym", "BBQ grill", "Air conditioning", "Heating"]</t>
  </si>
  <si>
    <t>Newly Renovated Studio at The Ilikai!  IL923</t>
  </si>
  <si>
    <t>["Hair dryer", "Resort access", "Wifi", "Stove", "Bed linens", "Essentials", "Long term stays allowed", "Iron", "Paid dryer \u2013 In building", "Outdoor dining area", "Window AC unit", "Kitchen", "Free parking on premises", "Coffee maker", "Beach access", "Outdoor furniture", "Shampoo", "City skyline view", "Hangers", "Paid washer \u2013 In building", "Hot water", "Microwave", "Fire extinguisher", "Smoke alarm", "Refrigerator", "Private patio or balcony", "50\" HDTV with standard cable", "Private entrance", "Dishes and silverware", "Shared outdoor pool - available all year"]</t>
  </si>
  <si>
    <t>Sealodge D5 By Parrish Kauai stunning oceanfront views in Princeville</t>
  </si>
  <si>
    <t>PS 113 Superb 1BR 1BA Condo -Ocean &amp; Sunset Views!</t>
  </si>
  <si>
    <t>["Coffee maker: drip coffee maker", "Hair dryer", "Wifi", "Stove", "Bed linens", "Essentials", "Long term stays allowed", "Body soap", "Iron", "Paid dryer \u2013 In building", "Outdoor dining area", "Hot water kettle", "Kitchen", "Toaster", "Free parking on premises", "Shared outdoor pool - available all year, open specific hours", "Beach access \u2013 Beachfront", "Oven", "Shampoo", "Garden view", "Dishes and silverware", "Hangers", "Cleaning products", "TV with standard cable", "Hot water", "Paid washer \u2013 In building", "Carbon monoxide alarm", "Dining table", "Conditioner", "Laundromat nearby", "Extra pillows and blankets", "Microwave", "Fire extinguisher", "Clothing storage: dresser", "Smoke alarm", "Private patio or balcony", "Ceiling fan", "Ocean view", "Shared hot tub - available all year, open specific hours", "Dishwasher", "Private entrance", "BBQ grill", "Refrigerator"]</t>
  </si>
  <si>
    <t>KRL C202  Low Whale Season Rate! Nov 16 to Dec 18</t>
  </si>
  <si>
    <t>["Coffee maker: drip coffee maker", "Hair dryer", "Wifi", "Stove", "Free washer \u2013 In unit", "Bed linens", "Essentials", "Long term stays allowed", "Body soap", "Iron", "BBQ grill: gas", "Shower gel", "Hot water kettle", "Kitchen", "Toaster", "Shared outdoor pool - available all year, open specific hours", "Oven", "Central air conditioning", "Shampoo", "Dishes and silverware", "Hangers", "Cleaning products", "TV with standard cable", "Hot water", "Carbon monoxide alarm", "Dining table", "Conditioner", "Extra pillows and blankets", "Microwave", "Blender", "Fire extinguisher", "Clothing storage: dresser", "Smoke alarm", "Free dryer \u2013 In unit", "Private patio or balcony", "Ceiling fan", "Golf course view", "Paid parking on premises", "Shared hot tub - available all year, open specific hours", "Dishwasher", "Private entrance", "Public or shared beach access", "Refrigerator"]</t>
  </si>
  <si>
    <t>Home away from homes</t>
  </si>
  <si>
    <t>Jarrod</t>
  </si>
  <si>
    <t>["Cooking basics", "First aid kit", "Waterfront", "Luggage dropoff allowed", "Bed linens", "Essentials", "BBQ  gas stove", "Long term stays allowed", "BBQ grill: gas", "Mini fridge", "Shower gel", "Free parking on premises", "Coffee maker", "Shampoo", "Cleaning products", "Conditioner", "Fire extinguisher", "Clothing storage: dresser", "Private entrance", "Public or shared beach access", "Dishes and silverware", "Freezer"]</t>
  </si>
  <si>
    <t>Comfy apartment near Charley Young Beach in Maui</t>
  </si>
  <si>
    <t>["Cooking basics", "Stove", "Free street parking", "Free washer \u2013 In unit", "Bed linens", "Essentials", "55\" TV", "Self check-in", "Long term stays allowed", "Body soap", "Iron", "Patio or balcony", "Shower gel", "Kitchen", "Toaster", "Free parking on premises", "Coffee maker", "Beach access", "Oven", "Shampoo", "Dishes and silverware", "Hangers", "Clothing storage: closet and dresser", "Hot water", "Carbon monoxide alarm", "Dining table", "Fast wifi \u2013 187 Mbps", "Ethernet connection", "Bathtub", "Microwave", "Blender", "Backyard", "Smoke alarm", "Free dryer \u2013 In unit", "Ceiling fan", "Dishwasher", "Private entrance", "Keypad", "Air conditioning", "Refrigerator"]</t>
  </si>
  <si>
    <t>Kanaloa Place</t>
  </si>
  <si>
    <t>["Hair dryer", "Cooking basics", "Shared backyard \u2013 Not fully fenced", "First aid kit", "Wifi", "Portable air conditioning", "Stove", "Free washer \u2013 In unit", "Bed linens", "Essentials", "Dedicated workspace", "Wine glasses", "Self check-in", "Body soap", "Iron", "Outdoor dining area", "Hot water kettle", "Kitchen", "Toaster", "Free parking on premises", "Coffee maker", "Beach access", "Oven", "Shampoo", "Portable fans", "Clothing storage: closet", "Cleaning available during stay", "Dishes and silverware", "Hangers", "TV with standard cable", "Hot water", "Paid parking lot on premises \u2013 1 space", "Dining table", "Sound system", "Extra pillows and blankets", "Microwave", "Shared pool", "Smoke alarm", "Free dryer \u2013 In unit", "Ceiling fan", "Shared patio or balcony", "Dishwasher", "Private entrance", "Keypad", "BBQ grill", "Refrigerator", "Freezer", "Heating"]</t>
  </si>
  <si>
    <t>2 Bedroom Townhouse along Hawaii's Kona Coast</t>
  </si>
  <si>
    <t>["Hair dryer", "Cooking basics", "Wifi", "Dryer", "Bed linens", "Essentials", "Hot tub", "Iron", "Kitchen", "Pool", "Free parking on premises", "Washer", "Coffee maker", "Beach access \u2013 Beachfront", "Shampoo", "Hangers", "TV", "Carbon monoxide alarm", "Extra pillows and blankets", "Microwave", "Fire extinguisher", "Backyard", "Smoke alarm", "Refrigerator", "Gym", "Private entrance", "Air conditioning", "Dishes and silverware", "Heating"]</t>
  </si>
  <si>
    <t>Poipu Kapili 2 By Parrish Kauai - oceanfront, close to beaches, shops and dining</t>
  </si>
  <si>
    <t>Hawaii Life Rentals presents Cozy Aloha Ohia Hale</t>
  </si>
  <si>
    <t>["Hair dryer", "Wifi", "Dryer", "Bed linens", "Essentials", "Hot tub", "Long term stays allowed", "Iron", "Patio or balcony", "Kitchen", "Toaster", "Free parking on premises", "Washer", "Coffee maker", "Oven", "TV", "Hot water", "Carbon monoxide alarm", "Indoor fireplace", "Microwave", "Smoke alarm", "Refrigerator", "Beach essentials", "Dishwasher", "Private entrance", "BBQ grill", "Dishes and silverware"]</t>
  </si>
  <si>
    <t>Westin Ka'anapali -2 Bdrm Villa, Xmas Wk 2022</t>
  </si>
  <si>
    <t>["Hair dryer", "Cooking basics", "First aid kit", "Wifi", "Elevator", "Dryer", "Essentials", "Hot tub", "Iron", "Kitchen", "Pool", "Free parking on premises", "Washer", "Shampoo", "Hangers", "TV", "Carbon monoxide alarm", "Lock on bedroom door", "Private living room", "Fire extinguisher", "Smoke alarm", "Gym", "Air conditioning", "Heating"]</t>
  </si>
  <si>
    <t>Poipu Kapili 7 by Parrish Kauai - oceanfront, end unit, walk to beaches, shops &amp; dining</t>
  </si>
  <si>
    <t>Poipu Kapili 8 by Parrish Kauai: Fully remodeled oceanfront townhome</t>
  </si>
  <si>
    <t>Poipu Kapili 11 By Parrish Kauai - oceanfront townhome with sunset views, close to beac</t>
  </si>
  <si>
    <t>Poipu Kapili 18 By Parrish Kauai- great ocean views, walk to beach!</t>
  </si>
  <si>
    <t>Poipu Kapili 19 By Parrish Kauai - central Poipu location, ocean and sunset views!</t>
  </si>
  <si>
    <t>Poipu Kapili 20 By Parrish Kauai- boutique resort in central Poipu, walk to beach!</t>
  </si>
  <si>
    <t>Poipu Kapili 21 By Parrish Kauai- central Poipu location, ocean &amp; sunset views.</t>
  </si>
  <si>
    <t>Garden view condo in an oceanfront complex w/shared pool &amp; hot tub!</t>
  </si>
  <si>
    <t>["Hair dryer", "Wifi", "Waterfront", "Stove", "Elevator", "Dryer", "Bed linens", "Essentials", "Dedicated workspace", "Self check-in", "Hot tub", "Long term stays allowed", "Iron", "Patio or balcony", "Kitchen", "Pool", "Free parking on premises", "Washer", "Coffee maker", "Beach access \u2013 Beachfront", "Oven", "Shampoo", "Hangers", "TV with standard cable", "Lockbox", "Hot water", "Single level home", "Bathtub", "Microwave", "Fire extinguisher", "Backyard", "Smoke alarm", "Refrigerator", "Dishwasher", "Private entrance", "BBQ grill", "Dishes and silverware"]</t>
  </si>
  <si>
    <t>Waimea Beach Cottage by Destination Kauai - Charming 2BD, A/C, Walk to Ocean/Pier</t>
  </si>
  <si>
    <t>["Hair dryer", "Cooking basics", "Wifi", "Waterfront", "Stove", "Dryer", "Free street parking", "Bed linens", "Essentials", "Long term stays allowed", "Iron", "Kitchen", "Free parking on premises", "Washer", "Coffee maker", "Beach access \u2013 Beachfront", "Oven", "Shampoo", "Pack \u2019n play/Travel crib", "Dishes and silverware", "Hangers", "TV with standard cable", "Hot water", "Carbon monoxide alarm", "Single level home", "Extra pillows and blankets", "Microwave", "Backyard", "Smoke alarm", "High chair", "Beach essentials", "Dishwasher", "Private entrance", "BBQ grill", "Air conditioning", "Refrigerator"]</t>
  </si>
  <si>
    <t>KLVR presents Beautiful Honua Kai Resort H622****</t>
  </si>
  <si>
    <t>Fereshteh</t>
  </si>
  <si>
    <t>["Hair dryer", "Cooking basics", "Resort access", "Security cameras on property", "Wifi", "Babysitter recommendations", "Waterfront", "Baking sheet", "Stove", "Luggage dropoff allowed", "Elevator", "Free washer \u2013 In unit", "Bed linens", "Essentials", "Shared hot tub", "Self check-in", "Long term stays allowed", "Shared gym nearby", "Iron", "Outdoor dining area", "Room-darkening shades", "Kitchen", "Coffee maker", "Beach access \u2013 Beachfront", "Outdoor furniture", "Oven", "Central air conditioning", "Shampoo", "Pack \u2019n play/Travel crib", "Garden view", "Mountain view", "Hangers", "TV with standard cable", "Dishes and silverware", "Hot water", "Single level home", "Extra pillows and blankets", "Bathtub", "Microwave", "Shared pool", "Building staff", "Smoke alarm", "Free dryer \u2013 In unit", "Private patio or balcony", "High chair", "Paid parking on premises", "Dishwasher", "Private entrance", "Barbecue utensils", "Refrigerator", "Paid parking off premises"]</t>
  </si>
  <si>
    <t>"Local Aloha Living" Waterfront !</t>
  </si>
  <si>
    <t>["Hair dryer", "Cooking basics", "Free driveway parking on premises \u2013 1 space", "Wifi", "Waterfront", "Free street parking", "Bed linens", "Essentials", "Free dryer \u2013 In building", "Self check-in", "River view", "Body soap", "Iron", "Mini fridge", "Coffee", "Outdoor dining area", "Clothing storage", "Window AC unit", "Kitchen", "Toaster", "Coffee maker", "Outdoor furniture", "Shampoo", "Mountain view", "Hangers", "Cleaning products", "Dishes and silverware", "Hot water", "Lockbox", "Single level home", "Conditioner", "Free washer \u2013 In building", "Microwave", "Smoke alarm", "Ceiling fan", "Public or shared beach access \u2013 Beachfront", "Shared patio or balcony", "Private entrance", "Refrigerator"]</t>
  </si>
  <si>
    <t>Poipu Kapili 23 By Parrish Kauai - premier interior &amp; ocean views!</t>
  </si>
  <si>
    <t>Ocean Front Paradise - Stay in our Happy Place</t>
  </si>
  <si>
    <t>["Coffee maker: drip coffee maker", "Hair dryer", "Cooking basics", "First aid kit", "Wifi", "Waterfront", "Baking sheet", "Books and reading material", "Stove", "Dryer", "Essentials", "Wine glasses", "Long term stays allowed", "Iron", "BBQ grill: gas", "Hot water kettle", "Kitchen", "Toaster", "Public or shared beach access", "Free parking on premises", "Washer", "Outdoor furniture", "Pool", "Oven", "Pack \u2019n play/Travel crib", "Hangers", "TV", "Hot water", "Extra pillows and blankets", "Microwave", "Blender", "Fire extinguisher", "Smoke alarm", "Refrigerator", "Private patio or balcony", "Dishwasher", "Private entrance", "Barbecue utensils", "Air conditioning", "Dishes and silverware", "Freezer"]</t>
  </si>
  <si>
    <t>Poipu Kapili 26 By Parrish Kauai - central Poipu location with ocean views!</t>
  </si>
  <si>
    <t>Kaanapali Royal Luxury 2 Bedroom w/ Pool  &amp; Views</t>
  </si>
  <si>
    <t>["Hair dryer", "Cooking basics", "First aid kit", "Wifi", "Baking sheet", "Books and reading material", "Stove", "Free washer \u2013 In unit", "Bed linens", "Essentials", "Shared hot tub", "Wine glasses", "Self check-in", "Iron", "Outdoor dining area", "Hot water kettle", "Kitchen", "Toaster", "Shared outdoor pool - available all year, open specific hours", "Coffee maker", "Outdoor furniture", "Oven", "65\" HDTV with Fire TV", "Central air conditioning", "Dishes and silverware", "Hangers", "Hot water", "Dining table", "Extra pillows and blankets", "Bathtub", "Microwave", "Blender", "Fire extinguisher", "Backyard", "Smoke alarm", "Free dryer \u2013 In unit", "Private patio or balcony", "Ceiling fan", "Paid parking on premises", "Beach essentials", "Dishwasher", "Private entrance", "Barbecue utensils", "BBQ grill", "Keypad", "Refrigerator", "Trash compactor"]</t>
  </si>
  <si>
    <t>Poipu Kapili 32 By Parrish Kauai- great ocean views in central Poipu!</t>
  </si>
  <si>
    <t>Poipu Kapili 34 by Parrish Kauai- central Poipu location &amp; walkable to the beach!</t>
  </si>
  <si>
    <t>["Hair dryer", "Cooking basics", "Wifi", "Waterfront", "Stove", "Bed linens", "Dedicated workspace", "Long term stays allowed", "Iron", "Patio or balcony", "Kitchen", "Free parking on premises", "Coffee maker", "Beach access", "Oven", "Shampoo", "Hangers", "TV", "Hot water", "Single level home", "Extra pillows and blankets", "Microwave", "Fire extinguisher", "Backyard", "Smoke alarm", "Refrigerator", "Beach essentials", "Dishwasher", "Private entrance", "BBQ grill", "Dishes and silverware"]</t>
  </si>
  <si>
    <t>Across from BEACH! Split A/C, Kihei Akahi DG06!</t>
  </si>
  <si>
    <t>Leo &amp; Kathy</t>
  </si>
  <si>
    <t>["Hair dryer", "Resort access", "Security cameras on property", "First aid kit", "Wifi", "Books and reading material", "Stove", "Elevator", "Resort view", "Dryer", "Bed linens", "Essentials", "Dedicated workspace", "Self check-in", "Long term stays allowed", "Iron", "Smart lock", "Hot water kettle", "Kitchen", "Toaster", "Free parking on premises", "Pool", "Washer", "Board games", "Coffee maker", "Oven", "Dishes and silverware", "Hangers", "TV", "Hot water", "Dining table", "Bathtub", "Microwave", "Blender", "Fire extinguisher", "Backyard", "Smoke alarm", "Private patio or balcony", "Ceiling fan", "Beach essentials", "Dishwasher", "Private entrance", "BBQ grill", "Air conditioning", "Refrigerator", "Freezer"]</t>
  </si>
  <si>
    <t>Poipu Kapili 36 By Parrish Kauai - great Poipu value and walk to shops &amp; dining</t>
  </si>
  <si>
    <t>Luxury 2-Story Oceanfront Condo w/ Views &amp; Pool</t>
  </si>
  <si>
    <t>["Hair dryer", "Cooking basics", "Resort access", "First aid kit", "Babysitter recommendations", "Wifi", "Waterfront", "Baking sheet", "Stove", "Free street parking", "Free washer \u2013 In unit", "Bed linens", "Essentials", "Dedicated workspace", "Beach view", "Self check-in", "Long term stays allowed", "Iron", "Baby safety gates", "Shower gel", "60\" HDTV with Fire TV, standard cable", "Kitchen", "Free parking on premises", "Coffee maker", "Beach access \u2013 Beachfront", "Outdoor furniture", "Oven", "Shampoo", "Pack \u2019n play/Travel crib", "Cleaning available during stay", "Mountain view", "Hangers", "Dishes and silverware", "Hot water", "Carbon monoxide alarm", "Indoor fireplace", "Shared backyard \u2013 Fully fenced", "Extra pillows and blankets", "Bathtub", "Pool view", "Microwave", "Fire extinguisher", "Smoke alarm", "Free dryer \u2013 In unit", "Private patio or balcony", "Ocean view", "Shared pool - available all year, open specific hours", "Crib", "Beach essentials", "Dishwasher", "Private entrance", "Barbecue utensils", "BBQ grill", "Keypad", "Refrigerator", "Heating"]</t>
  </si>
  <si>
    <t>Lawai Beach resort, one bedroom , Poipu</t>
  </si>
  <si>
    <t>["Hair dryer", "Resort access", "First aid kit", "Wifi", "Free washer \u2013 In unit", "Essentials", "Self check-in", "Long term stays allowed", "Iron", "HDTV with standard cable", "Private hot tub", "Exercise equipment", "Outdoor dining area", "Kitchen", "Free parking on premises", "Coffee maker", "Beach access", "Outdoor furniture", "Shampoo", "Hangers", "Lockbox", "Carbon monoxide alarm", "Fire pit", "Shared pool", "Fire extinguisher", "Smoke alarm", "Free dryer \u2013 In unit", "Refrigerator", "Shared gym in building", "Private patio or balcony", "Ocean view", "Private entrance", "BBQ grill", "Air conditioning", "Dishes and silverware"]</t>
  </si>
  <si>
    <t>Ilikai Marina City Studio on the 12th Floor</t>
  </si>
  <si>
    <t>["Hair dryer", "Wifi", "Elevator", "Bed linens", "Essentials", "Dedicated workspace", "Long term stays allowed", "Body soap", "Iron", "Kitchen", "Coffee maker", "Shampoo", "Hangers", "TV with standard cable", "Bathtub", "Microwave", "Refrigerator", "Paid parking on premises", "Private entrance", "Air conditioning", "Dishes and silverware"]</t>
  </si>
  <si>
    <t>North Shore House Pupukea 3 BDR</t>
  </si>
  <si>
    <t>["Hair dryer", "Cooking basics", "Wifi", "Stove", "Dryer", "Bed linens", "Essentials", "Dedicated workspace", "Long term stays allowed", "Iron", "Patio or balcony", "Kitchen", "Free parking on premises", "Washer", "Coffee maker", "Oven", "Shampoo", "Hangers", "TV with standard cable", "Microwave", "Backyard", "Refrigerator", "Private entrance", "Air conditioning", "Dishes and silverware"]</t>
  </si>
  <si>
    <t>230 Kihei Resort</t>
  </si>
  <si>
    <t>["Hair dryer", "Cooking basics", "Wifi", "Stove", "Dryer", "Bed linens", "Essentials", "Hot tub", "Long term stays allowed", "Iron", "Patio or balcony", "Hot water kettle", "Clothing storage", "Kitchen", "Toaster", "Free parking on premises", "Washer", "Coffee maker", "Pool", "Oven", "Shampoo", "Dishes and silverware", "Hangers", "TV with standard cable", "Hot water", "Carbon monoxide alarm", "Microwave", "Fire extinguisher", "Smoke alarm", "Ceiling fan", "Dishwasher", "Private entrance", "BBQ grill", "Air conditioning", "Refrigerator"]</t>
  </si>
  <si>
    <t>Central Waikiki Area w/ Free Parking</t>
  </si>
  <si>
    <t>Jay &amp; Connie</t>
  </si>
  <si>
    <t>["Hair dryer", "Resort access", "First aid kit", "Wifi", "Elevator", "Bed linens", "Essentials", "Dedicated workspace", "Shared hot tub", "Self check-in", "Long term stays allowed", "Body soap", "Paid dryer \u2013 In building", "Mini fridge", "Shower gel", "Coffee", "Hot water kettle", "Room-darkening shades", "Coffee maker", "Central air conditioning", "Shampoo", "Clothing storage: closet", "City skyline view", "Free parking garage on premises", "32\" HDTV with standard cable, premium cable", "Dishes and silverware", "Hangers", "Cleaning products", "Hot water", "Paid washer \u2013 In building", "Shared outdoor pool - available all year, saltwater", "Conditioner", "Laundromat nearby", "Extra pillows and blankets", "Bathtub", "Microwave", "Building staff", "Smoke alarm", "Shared gym in building", "Private patio or balcony", "Public or shared beach access", "BBQ grill", "Refrigerator", "Freezer"]</t>
  </si>
  <si>
    <t>2 min from World famous Waikiki Beach &amp;  改装(2016)</t>
  </si>
  <si>
    <t>["Long term stays allowed", "Shampoo", "Hair dryer", "Wifi", "Hangers", "Essentials", "TV with standard cable", "Hot water", "Host greets you", "Kitchen", "Dryer", "Private entrance", "Washer", "Coffee maker", "Air conditioning", "Refrigerator"]</t>
  </si>
  <si>
    <t>Private room. Warm, welcoming and tons of aloha.</t>
  </si>
  <si>
    <t>["Long term stays allowed", "Iron", "Fire extinguisher", "Smoke alarm", "Security cameras on property", "First aid kit", "Hangers", "Essentials", "TV", "Hot water", "Wifi", "Kitchen", "Pool", "Dryer", "Elevator", "Washer", "Air conditioning"]</t>
  </si>
  <si>
    <t>Nihi Kai Villa #511 By Parrish Kauai - spacious condo w/ AC throughout, steps to Poipu Beach!</t>
  </si>
  <si>
    <t>Nihi Kai Villa #521 By Parrish Kauai - ocean view condo w/ AC throughout, walk to Poipu Beach!</t>
  </si>
  <si>
    <t>Nihi Kai Villa #524 By Parrish Kauai - amazing ocean view w/ AC in all rooms, walk to Poipu Beach!</t>
  </si>
  <si>
    <t>Stunning Sunsets and Direct Oceanviews at Paki Maui</t>
  </si>
  <si>
    <t>["Coffee maker: drip coffee maker, Keurig coffee machine", "Hair dryer", "Cooking basics", "Outdoor shower", "Shared backyard \u2013 Not fully fenced", "Wifi", "Waterfront", "Clothing storage: dresser and closet", "Baking sheet", "Elevator", "Free street parking", "Bed linens", "Essentials", "Private beach access \u2013 Beachfront", "Beach view", "Wine glasses", "Self check-in", "Long term stays allowed", "Body soap", "Iron", "BBQ grill: gas", "Paid dryer \u2013 In building", "Outdoor dining area", "Hot water kettle", "Room-darkening shades", "Kitchen", "Toaster", "Free parking on premises", "Shared outdoor pool - available all year, open specific hours", "Outdoor furniture", "Shampoo", "Dishes and silverware", "Hangers", "Cleaning products", "TV with standard cable", "Hot water", "Paid washer \u2013 In building", "Carbon monoxide alarm", "Dining table", "Conditioner", "Laundromat nearby", "Extra pillows and blankets", "Microwave", "Fire extinguisher", "Stainless steel oven", "Smoke alarm", "Private patio or balcony", "Stainless steel electric stove", "Ceiling fan", "Bluetooth sound system", "Ocean view", "Beach essentials", "Dishwasher", "Shared hot tub - available all year, open specific hours", "Barbecue utensils", "Keypad", "Refrigerator", "Freezer"]</t>
  </si>
  <si>
    <t>Nihi Kai VIlla 700 By Parrish Kauai - ocean views with AC &amp; oceanfront heated pool!</t>
  </si>
  <si>
    <t>Nihi Kai Villa 704 By Parrish Kauai - pristine condo w/ AC throughout, walk to Poipu Beach!</t>
  </si>
  <si>
    <t>["Hair dryer", "Cooking basics", "Wifi", "Waterfront", "Stove", "Dryer", "Bed linens", "Dedicated workspace", "Self check-in", "Long term stays allowed", "Iron", "Patio or balcony", "Kitchen", "Free parking on premises", "Washer", "Coffee maker", "Oven", "Shampoo", "Hangers", "TV", "Lockbox", "Hot water", "Extra pillows and blankets", "Microwave", "Fire extinguisher", "Smoke alarm", "Refrigerator", "Beach essentials", "Dishwasher", "Private entrance", "BBQ grill", "Air conditioning", "Dishes and silverware"]</t>
  </si>
  <si>
    <t>Nihi Kai Villa #803 By Parrish Kauai - beautiful condo w/ AC throughout &amp; heated pool!</t>
  </si>
  <si>
    <t>Sugar Beach 201 - Exquisitely Renovated</t>
  </si>
  <si>
    <t>["Hair dryer", "Cooking basics", "Record player", "First aid kit", "Wifi", "Waterfront", "Baking sheet", "Books and reading material", "Elevator", "Dryer", "Bed linens", "Essentials", "Beach view", "Shared hot tub", "Wine glasses", "Rice maker", "Children\u2019s books and toys for ages 0-2 years old and 2-5 years old", "Body soap", "Iron", "Self check-in", "BBQ grill: gas", "Smart lock", "Long term stays allowed", "Coffee", "Hot water kettle", "Kitchen", "Toaster", "Free parking on premises", "Washer", "Stainless steel stove", "Coffee maker", "Beach access \u2013 Beachfront", "Outdoor furniture", "Shampoo", "Garden view", "Dishes and silverware", "Hangers", "Cleaning products", "TV", "Hot water", "Outlet covers", "Carbon monoxide alarm", "Dining table", "Conditioner", "Ethernet connection", "Extra pillows and blankets", "Pool view", "Microwave", "Safe", "Blender", "Shared pool", "Fire extinguisher", "Stainless steel oven", "Children\u2019s dinnerware", "Drying rack for clothing", "Smoke alarm", "Private patio or balcony", "Ceiling fan", "Ocean view", "Shared sauna", "Beach essentials", "Dishwasher", "Private entrance", "Barbecue utensils", "Air conditioning", "Refrigerator"]</t>
  </si>
  <si>
    <t>Nihi Kai #807 By Parrish Kauai - fantastic ocean view value w/ heated pool, walk to Poipu Beach!</t>
  </si>
  <si>
    <t>["Hair dryer", "Cooking basics", "Wifi", "Waterfront", "Stove", "Dryer", "Bed linens", "Dedicated workspace", "Self check-in", "Long term stays allowed", "Iron", "Patio or balcony", "Kitchen", "Free parking on premises", "Washer", "Coffee maker", "Beach access", "Oven", "Shampoo", "Hangers", "TV", "Lockbox", "Hot water", "Single level home", "Extra pillows and blankets", "Microwave", "Fire extinguisher", "Smoke alarm", "Refrigerator", "Beach essentials", "Dishwasher", "Private entrance", "BBQ grill", "Dishes and silverware"]</t>
  </si>
  <si>
    <t>Amazing Ocean Views in the Heart of Kona</t>
  </si>
  <si>
    <t>["Hair dryer", "Cooking basics", "First aid kit", "Wifi", "Clothing storage: dresser and closet", "Baking sheet", "Stove", "Luggage dropoff allowed", "Elevator", "Bed linens", "Essentials", "Dedicated workspace", "Self check-in", "Long term stays allowed", "Iron", "HDTV with standard cable", "Paid dryer \u2013 In building", "Paid booster seat high chair - available upon request", "Outdoor dining area", "Hot water kettle", "Room-darkening shades", "Window AC unit", "Kitchen", "Toaster", "Free parking on premises", "Coffee maker", "Outdoor furniture", "Oven", "Dishes and silverware", "Hangers", "Cleaning products", "Lockbox", "Paid washer \u2013 In building", "Hot water", "Extra pillows and blankets", "Bathtub", "Microwave", "Blender", "Fire extinguisher", "Smoke alarm", "Private patio or balcony", "Ceiling fan", "Shared pool - available all year, open specific hours", "Beach essentials", "Dishwasher", "Pack \u2019n play/Travel crib - available upon request", "Refrigerator", "Freezer"]</t>
  </si>
  <si>
    <t>Nihi Kai #820 By Parrish Kauai - amazing ocean view condo w/ AC in all rooms, heated pool!</t>
  </si>
  <si>
    <t>Nihi Kai Villa #825 By Parrish Kauai - ocean view w/ heated oceanfront pool, walk to Poipu Beach!</t>
  </si>
  <si>
    <t>Nihi Kai VIlla 701 By Parrish Kauai - premier interior ocean view w/ AC in all rooms! walk to Poipu Beach!</t>
  </si>
  <si>
    <t>NIhi Kai Villa #826 By Parrish Kauai - ocean views &amp; spacious w/ AC throughout!</t>
  </si>
  <si>
    <t>Ocean View, 1 Queen Bed</t>
  </si>
  <si>
    <t>["Wifi", "Waterfront", "Elevator", "Bed linens", "Essentials", "Self check-in", "Long term stays allowed", "Patio or balcony", "Shower gel", "Room-darkening shades", "Beach access \u2013 Beachfront", "Shampoo", "Hangers", "TV with standard cable", "Hot water", "Lock on bedroom door", "Bathtub", "Building staff", "Fire extinguisher", "Bikes", "Smoke alarm", "Paid parking on premises", "Beach essentials", "Air conditioning", "Refrigerator"]</t>
  </si>
  <si>
    <t>2 Bedroom Condo at Waikiki Beach Walk Resort!!!</t>
  </si>
  <si>
    <t>Park Wing Studio, 1 King or 2 Twin Beds</t>
  </si>
  <si>
    <t>["LATHER shampoo", "Wifi", "Waterfront", "TV with HBO Max, standard cable", "Bed linens", "Essentials", "LATHER body soap", "Self check-in", "Long term stays allowed", "Patio or balcony", "Mini fridge", "Shower gel", "Room-darkening shades", "Beach access \u2013 Beachfront", "LATHER conditioner", "Hangers", "Hot water", "Carbon monoxide alarm", "Lock on bedroom door", "Laundromat nearby", "Bathtub", "Building staff", "Fire extinguisher", "Bikes", "Smoke alarm", "Paid parking on premises", "Beach essentials", "Air conditioning"]</t>
  </si>
  <si>
    <t>Sleeps 10! Walk to beach- AC Units- Pool- Hot Tub</t>
  </si>
  <si>
    <t>["Hair dryer", "Cooking basics", "First aid kit", "Wifi", "Dryer", "Free street parking", "Essentials", "Shared hot tub", "Self check-in", "Electric stove", "Long term stays allowed", "Iron", "Kitchen", "Free parking on premises", "Washer", "Coffee maker", "Beach access", "Oven", "Shampoo", "Mountain view", "Hangers", "TV", "Lockbox", "Hot water", "Carbon monoxide alarm", "Shared outdoor pool - available all year, heated", "Microwave", "Fire extinguisher", "Backyard", "Smoke alarm", "Refrigerator", "Private patio or balcony", "Dishwasher", "Private entrance", "Air conditioning", "Dishes and silverware"]</t>
  </si>
  <si>
    <t>Panoramic Oceanfront, 1 King Bed</t>
  </si>
  <si>
    <t>["LATHER shampoo", "Wifi", "Waterfront", "TV with standard cable, HBO Max", "Bed linens", "Essentials", "LATHER body soap", "Self check-in", "Long term stays allowed", "Patio or balcony", "Mini fridge", "Shower gel", "Room-darkening shades", "Beach access \u2013 Beachfront", "LATHER conditioner", "Hangers", "Hot water", "Carbon monoxide alarm", "Lock on bedroom door", "Laundromat nearby", "Bathtub", "Building staff", "Fire extinguisher", "Bikes", "Smoke alarm", "Paid parking on premises", "Beach essentials", "Air conditioning"]</t>
  </si>
  <si>
    <t>He’eia Bay</t>
  </si>
  <si>
    <t>["Wifi", "Stove", "Dryer", "Dedicated workspace", "Self check-in", "Long term stays allowed", "Patio or balcony", "Kitchen", "Pool", "Free parking on premises", "Washer", "Coffee maker", "Oven", "TV", "Lockbox", "Microwave", "Backyard", "Refrigerator", "Dishwasher", "Private entrance", "BBQ grill", "Dishes and silverware"]</t>
  </si>
  <si>
    <t>Penthouse w/Beach &amp; Resort Amenities</t>
  </si>
  <si>
    <t>["Hair dryer", "Cooking basics", "Wifi", "Babysitter recommendations", "Luggage dropoff allowed", "Elevator", "Dryer", "Free street parking", "Bed linens", "Essentials", "Dedicated workspace", "Hot tub", "Long term stays allowed", "Iron", "Patio or balcony", "Kitchen", "Pool", "Free parking on premises", "Washer", "Coffee maker", "Oven", "Shampoo", "Pack \u2019n play/Travel crib", "Cleaning available during stay", "Dishes and silverware", "Hangers", "TV with standard cable", "Hot water", "Carbon monoxide alarm", "Extra pillows and blankets", "Microwave", "Fire extinguisher", "Backyard", "Smoke alarm", "Gym", "High chair", "Crib", "Beach essentials", "Dishwasher", "Air conditioning", "Refrigerator", "Heating"]</t>
  </si>
  <si>
    <t>Kukui'ula Kai - Oceanfront Home with Pool and Larg</t>
  </si>
  <si>
    <t>Garden Island Rentals</t>
  </si>
  <si>
    <t>["Hair dryer", "Wifi", "Stove", "Dryer", "Bed linens", "Essentials", "Long term stays allowed", "Body soap", "Kitchen", "Free parking on premises", "Washer", "Coffee maker", "Oven", "Shampoo", "Hangers", "TV with standard cable", "Hot water", "Carbon monoxide alarm", "Extra pillows and blankets", "Microwave", "Smoke alarm", "Refrigerator", "Dishwasher", "Private entrance", "BBQ grill", "Dishes and silverware"]</t>
  </si>
  <si>
    <t>Hale Ohana - Beachfront Home with Privacy and Beac</t>
  </si>
  <si>
    <t>["Hair dryer", "Wifi", "Stove", "Dryer", "Bed linens", "Essentials", "Long term stays allowed", "Body soap", "Kitchen", "Free parking on premises", "Washer", "Coffee maker", "Oven", "Shampoo", "Hangers", "TV with standard cable", "Hot water", "Carbon monoxide alarm", "Extra pillows and blankets", "Microwave", "Smoke alarm", "Refrigerator", "Dishwasher", "Private entrance", "BBQ grill", "Air conditioning", "Dishes and silverware"]</t>
  </si>
  <si>
    <t>Kai Nui - Great Location and Value in Desirable Po</t>
  </si>
  <si>
    <t>Baby Beach Bungalow I - Beautiful Bungalow Steps f</t>
  </si>
  <si>
    <t>Hale Lani - Custom Built Ocean view Home on Golf C</t>
  </si>
  <si>
    <t>Kahalekai - Best Value Oceanfront Home in Sunny Po</t>
  </si>
  <si>
    <t>Hale Hapuna - Poipu's Best Ocean and Mountain View</t>
  </si>
  <si>
    <t>Stonehouse - Beachfront Home with 180 Degree Coast</t>
  </si>
  <si>
    <t>Whaler's Cove #113 - Spectacular and Secluded Ocea</t>
  </si>
  <si>
    <t>Lei Hali'a - Steps Away from Poipu Beach with A/C!</t>
  </si>
  <si>
    <t>Kuhio Shores #211 - Best Value Oceanfront Condo in</t>
  </si>
  <si>
    <t>Poipu Sands 427 - Luxury 2BR Condo with Beach and</t>
  </si>
  <si>
    <t>Kuhio Shores #412 - Amazing Panoramic Top Floor Vi</t>
  </si>
  <si>
    <t>Hale Kai - Best Value Beachfront Home Steps from B</t>
  </si>
  <si>
    <t>Hale Moana - Best Value Beachfront Home Steps from</t>
  </si>
  <si>
    <t>Hale Ohe - Best Value Beachfront Home Steps from B</t>
  </si>
  <si>
    <t>Hale Nalu - Beachfront Home Steps Away from Beach</t>
  </si>
  <si>
    <t>Honu Lani - Oceanfront Home with Pool and Amazing</t>
  </si>
  <si>
    <t>Hale Ma'ana Hou - Beachfront Home with A/C and Poo</t>
  </si>
  <si>
    <t>2019年フルリノベーション　ショッピングセンターから徒歩2分　ワイキキの中心地</t>
  </si>
  <si>
    <t>Momoyo</t>
  </si>
  <si>
    <t>["Microwave", "Long term stays allowed", "Shampoo", "Hair dryer", "Wifi", "Hangers", "Essentials", "Dishes and silverware", "Kitchen", "Dryer", "Washer", "Coffee maker", "Air conditioning", "Refrigerator"]</t>
  </si>
  <si>
    <t>Modern condo w/ full kitchen, free WiFi - walk to Waikiki Beach!</t>
  </si>
  <si>
    <t>["Wifi", "Stove", "Dryer", "Bed linens", "Essentials", "Dedicated workspace", "Self check-in", "Long term stays allowed", "Iron", "Kitchen", "Free parking on premises", "Washer", "Coffee maker", "Oven", "Shampoo", "TV with standard cable", "Lockbox", "Hot water", "Carbon monoxide alarm", "Microwave", "Fire extinguisher", "Smoke alarm", "Refrigerator", "Crib", "Dishwasher", "Private entrance", "Air conditioning", "Dishes and silverware"]</t>
  </si>
  <si>
    <t>Waikoloa Colony Villas 1704:  Spacious 2-bedroom,</t>
  </si>
  <si>
    <t>["Hair dryer", "Wifi", "Stove", "Dryer", "Bed linens", "Essentials", "Self check-in", "Hot tub", "Long term stays allowed", "Body soap", "Iron", "Smart lock", "Patio or balcony", "Kitchen", "Pool", "Free parking on premises", "Washer", "Coffee maker", "Oven", "Shampoo", "Hangers", "TV with standard cable", "Hot water", "Conditioner", "Bathtub", "Microwave", "Smoke alarm", "Refrigerator", "Gym", "Dishwasher", "Private entrance", "BBQ grill", "Air conditioning", "Dishes and silverware"]</t>
  </si>
  <si>
    <t>Shores at Waikoloa Unit 201: Sandalwood Tower 1 BR</t>
  </si>
  <si>
    <t>["Hair dryer", "Wifi", "Stove", "Elevator", "Dryer", "Bed linens", "Essentials", "Self check-in", "Hot tub", "Long term stays allowed", "Body soap", "Iron", "Smart lock", "Patio or balcony", "Kitchen", "Pool", "Free parking on premises", "Washer", "Coffee maker", "Oven", "Shampoo", "Hangers", "TV with standard cable", "Hot water", "Single level home", "Conditioner", "Microwave", "Smoke alarm", "Refrigerator", "Gym", "Dishwasher", "Private entrance", "BBQ grill", "Air conditioning", "Dishes and silverware"]</t>
  </si>
  <si>
    <t>Shores at Waikoloa Unit 101:  1 BR on Ground Floor</t>
  </si>
  <si>
    <t>["Hair dryer", "Wifi", "Stove", "Dryer", "Bed linens", "Essentials", "Self check-in", "Hot tub", "Long term stays allowed", "Body soap", "Iron", "Smart lock", "Patio or balcony", "Kitchen", "Pool", "Free parking on premises", "Washer", "Coffee maker", "Oven", "Shampoo", "Hangers", "TV with standard cable", "Hot water", "Single level home", "Conditioner", "Microwave", "Smoke alarm", "Refrigerator", "Gym", "Dishwasher", "Private entrance", "BBQ grill", "Air conditioning", "Dishes and silverware"]</t>
  </si>
  <si>
    <t>17th Fl. Mountain Views | Close to Beach | Parking</t>
  </si>
  <si>
    <t>["Coffee maker: drip coffee maker", "Hair dryer", "Cooking basics", "Clothing storage: dresser and closet", "Fast wifi \u2013 237 Mbps", "Baking sheet", "Shared outdoor pool - available all year, open specific hours, heated", "Elevator", "Bed linens", "Essentials", "Shared hot tub", "Wine glasses", "Electric stove", "Rice maker", "Body soap", "Iron", "EV charger - level 2", "BBQ grill: gas", "Long term stays allowed", "Paid dryer \u2013 In building", "Self check-in", "Shower gel", "Coffee", "Hot water kettle", "Room-darkening shades", "Window AC unit", "Kitchen", "Toaster", "Outdoor furniture", "Oven", "Shampoo", "Mountain view", "Hangers", "Cleaning products", "Dishes and silverware", "Hot water", "Paid washer \u2013 In building", "43\" HDTV with standard cable", "Carbon monoxide alarm", "Single level home", "Conditioner", "Ethernet connection", "Extra pillows and blankets", "Bathtub", "Microwave", "Safe", "Blender", "Smoke alarm", "Free parking garage on premises \u2013 1 space", "Private patio or balcony", "Dishwasher", "Shared sauna", "Public or shared beach access", "Keypad", "Free resort access", "Refrigerator", "Freezer"]</t>
  </si>
  <si>
    <t>Studio Plus at Wyndham Ka Eo Kai Resort</t>
  </si>
  <si>
    <t>["Hair dryer", "First aid kit", "Wifi", "Bed linens", "Essentials", "Free dryer \u2013 In building", "Self check-in", "Hot tub", "Body soap", "Iron", "Patio or balcony", "Shower gel", "Coffee", "Room-darkening shades", "Clothing storage", "Pool", "Free parking on premises", "Coffee maker", "Shampoo", "Pack \u2019n play/Travel crib", "Dishes and silverware", "Hangers", "TV with standard cable", "Hot water", "Carbon monoxide alarm", "Single level home", "Dining table", "Conditioner", "Extra pillows and blankets", "Bathtub", "Free washer \u2013 In building", "Microwave", "Blender", "Building staff", "Fire extinguisher", "Smoke alarm", "Gym", "Dishwasher", "Private entrance", "BBQ grill", "Free resort access", "Refrigerator", "Freezer"]</t>
  </si>
  <si>
    <t>Island Hideaway</t>
  </si>
  <si>
    <t>["Hair dryer", "Cooking basics", "First aid kit", "Wifi", "Stove", "Dryer", "Bed linens", "Essentials", "Breakfast", "Long term stays allowed", "Body soap", "Iron", "Private hot tub", "Room-darkening shades", "Clothing storage", "Kitchen", "Free parking on premises", "Washer", "Coffee maker", "Oven", "Shampoo", "Dishes and silverware", "Hangers", "TV", "Hot water", "Dining table", "Conditioner", "Extra pillows and blankets", "Bathtub", "Microwave", "Backyard", "Smoke alarm", "Dishwasher", "Private entrance", "Refrigerator", "Freezer"]</t>
  </si>
  <si>
    <t>Park Wing, 1 King or 2 Twin, + Sofa Bed</t>
  </si>
  <si>
    <t>["LATHER shampoo", "Wifi", "Waterfront", "TV with standard cable, HBO Max", "Bed linens", "Essentials", "LATHER body soap", "Self check-in", "Long term stays allowed", "Patio or balcony", "Mini fridge", "Shower gel", "Room-darkening shades", "Beach access \u2013 Beachfront", "LATHER conditioner", "Hangers", "Hot water", "Carbon monoxide alarm", "Lock on bedroom door", "Private living room", "Laundromat nearby", "Bathtub", "Microwave", "Building staff", "Fire extinguisher", "Bikes", "Smoke alarm", "Paid parking on premises", "Beach essentials", "Air conditioning"]</t>
  </si>
  <si>
    <t>Nihi Kai Villa #827 By Parrish Kauai - bright end unit W/ amazing ocean views!</t>
  </si>
  <si>
    <t>Nihi Kai Villa #832 By Parrish Kauai - amazing ocean view w/ heated pool, easy walk to beaches!</t>
  </si>
  <si>
    <t>The Point at Poipu Resort 2 KAUAI</t>
  </si>
  <si>
    <t>["Hair dryer", "First aid kit", "Wifi", "Elevator", "Dryer", "Resort view", "Essentials", "Self check-in", "Hot tub", "Long term stays allowed", "Iron", "Kitchen", "Pool", "Free parking on premises", "Washer", "Coffee maker", "Shampoo", "Hangers", "TV", "Carbon monoxide alarm", "Microwave", "Building staff", "Fire extinguisher", "Smoke alarm", "Gym", "Private entrance", "Air conditioning", "Dishes and silverware"]</t>
  </si>
  <si>
    <t>Royal Kuhio 1602 -  Heart of Waikiki w/ New Pool!</t>
  </si>
  <si>
    <t>["Hair dryer", "Cooking basics", "Wifi", "Stove", "Elevator", "Dryer", "Pool table", "Bed linens", "Essentials", "Dedicated workspace", "Self check-in", "Long term stays allowed", "Iron", "Patio or balcony", "Kitchen", "Toaster", "Washer", "Coffee maker", "Beach access", "Oven", "Hangers", "TV", "Hot water", "Paid parking garage on premises", "Dining table", "Microwave", "Shared pool", "Smoke alarm", "Refrigerator", "Ping pong table", "Gym", "Ceiling fan", "Dishwasher", "Shared sauna", "Keypad", "BBQ grill", "Air conditioning", "Dishes and silverware", "Paid parking off premises"]</t>
  </si>
  <si>
    <t>New listing! Lovely condo on Waikiki's outskirts - walk everywhere!</t>
  </si>
  <si>
    <t>["Hair dryer", "Wifi", "Stove", "Dryer", "Free street parking", "Bed linens", "Essentials", "Dedicated workspace", "Self check-in", "Long term stays allowed", "Kitchen", "Washer", "Oven", "Shampoo", "Hangers", "TV", "Lockbox", "Hot water", "Bathtub", "Microwave", "Fire extinguisher", "Smoke alarm", "Refrigerator", "Private entrance", "Air conditioning", "Dishes and silverware"]</t>
  </si>
  <si>
    <t>Clean, bright studio w/ shared pool, free WiFi in the heart of Waikiki!</t>
  </si>
  <si>
    <t>["Wifi", "Elevator", "Dryer", "Bed linens", "Essentials", "Self check-in", "Hot tub", "Long term stays allowed", "Patio or balcony", "Pool", "Washer", "Shampoo", "Hangers", "TV", "Lockbox", "Hot water", "Carbon monoxide alarm", "Bathtub", "Microwave", "Smoke alarm", "Refrigerator", "Gym", "Paid parking on premises", "Private entrance", "BBQ grill", "Air conditioning", "Dishes and silverware"]</t>
  </si>
  <si>
    <t>Diamond Head Ocean Views!  Parking/Wifi included</t>
  </si>
  <si>
    <t>["Hair dryer", "Wifi", "Essentials", "Long term stays allowed", "Iron", "Paid dryer \u2013 In building", "Exercise equipment", "Bay view", "Outdoor dining area", "Window AC unit", "Kitchen", "Free parking on premises", "Coffee maker", "Beach access", "Outdoor furniture", "Harbor view", "Shampoo", "City skyline view", "Mountain view", "Hangers", "Dishes and silverware", "Paid washer \u2013 In building", "Sea view", "Canal view", "TV with Amazon Prime Video, Fire TV, Hulu, Netflix, Roku, standard cable", "Microwave", "Shared pool", "Smoke alarm", "Ocean view", "Golf course view", "Valley view", "Shared patio or balcony", "Private entrance", "BBQ grill", "Refrigerator", "Marina view"]</t>
  </si>
  <si>
    <t>Remodeled, ground-floor home w/ beach access, shared pool &amp; hot tub, &amp; A/C</t>
  </si>
  <si>
    <t>["Hair dryer", "Cooking basics", "Wifi", "Stove", "Elevator", "Dryer", "Essentials", "Dedicated workspace", "Self check-in", "Hot tub", "Long term stays allowed", "Iron", "Patio or balcony", "Kitchen", "Pool", "Free parking on premises", "Washer", "Coffee maker", "Oven", "Shampoo", "Pack \u2019n play/Travel crib", "TV with standard cable", "Lockbox", "Hot water", "Carbon monoxide alarm", "Single level home", "Bathtub", "Microwave", "Fire extinguisher", "Smoke alarm", "Refrigerator", "Gym", "Dishwasher", "Private entrance", "BBQ grill", "Air conditioning", "Dishes and silverware"]</t>
  </si>
  <si>
    <t>Kahala at Poipu Kai #121 By Parrish Kauai - walk to Poipu Beach &amp; great for honeymooners!</t>
  </si>
  <si>
    <t>Enjoy Aloha at the Kona Hawaiian Resort</t>
  </si>
  <si>
    <t>["Hair dryer", "Cooking basics", "Wifi", "Dryer", "Essentials", "Breakfast", "Hot tub", "Long term stays allowed", "Iron", "Kitchen", "Pool", "Free parking on premises", "Washer", "Beach access \u2013 Beachfront", "Shampoo", "Hangers", "TV", "Hot water", "Carbon monoxide alarm", "Smoke alarm", "Gym", "Private entrance", "Air conditioning", "Dishes and silverware", "Heating"]</t>
  </si>
  <si>
    <t>Koloa Landing 6-303 By Parrish Kauai - central AC, ocean views, &amp; heated lagoon pool!</t>
  </si>
  <si>
    <t>KLVR presents Honua Kai*Konea 139*Ground Floor*</t>
  </si>
  <si>
    <t>["Hair dryer", "Cooking basics", "Resort access", "Security cameras on property", "Wifi", "Babysitter recommendations", "Waterfront", "Baking sheet", "Stove", "Elevator", "Resort view", "Free washer \u2013 In unit", "Bed linens", "Essentials", "Shared hot tub", "Courtyard view", "Self check-in", "Long term stays allowed", "Iron", "Exercise equipment", "Outdoor dining area", "Room-darkening shades", "Kitchen", "Coffee maker", "Beach access \u2013 Beachfront", "Outdoor furniture", "Oven", "Central air conditioning", "Shampoo", "Pack \u2019n play/Travel crib", "Dishes and silverware", "Hangers", "TV with standard cable", "Hot water", "Single level home", "Extra pillows and blankets", "Bathtub", "Microwave", "Shared pool", "Building staff", "Backyard", "Smoke alarm", "Free dryer \u2013 In unit", "Shared gym in building", "Private patio or balcony", "Ceiling fan", "High chair", "Paid parking on premises", "Dishwasher", "Private entrance", "Barbecue utensils", "Refrigerator"]</t>
  </si>
  <si>
    <t>Makahuena 5203 By Parrish Kauai - Elima Building: luxury oceanfront living w/ AC throughout!</t>
  </si>
  <si>
    <t>Poipu Kapili 42 By Parrish Kauai-  ocean views, walkable to the beach &amp; shopping!</t>
  </si>
  <si>
    <t>Princeville Paradise By The Sea</t>
  </si>
  <si>
    <t>["Hair dryer", "Cooking basics", "Resort access", "Shared backyard \u2013 Not fully fenced", "First aid kit", "Wifi", "Waterfront", "Baking sheet", "Stove", "Dryer", "Bed linens", "Essentials", "Shared hot tub", "Self check-in", "Long term stays allowed", "Kitchen", "Free parking on premises", "Washer", "Coffee maker", "Oven", "Garden view", "Mountain view", "Hangers", "TV with standard cable", "Dishes and silverware", "Hot water", "Single level home", "Extra pillows and blankets", "Bathtub", "Microwave", "Shared pool", "Fire extinguisher", "Smoke alarm", "Gym", "Private patio or balcony", "Ocean view", "Beach essentials", "Dishwasher", "Private entrance", "Barbecue utensils", "BBQ grill", "Keypad", "Refrigerator"]</t>
  </si>
  <si>
    <t>Hosted By Parrish Kauai Pali Ke Kua 227 - oceanfront views in Princeville - close to Hanalei Bay!</t>
  </si>
  <si>
    <t>["Hair dryer", "Cooking basics", "Wifi", "Stove", "Dryer", "Bed linens", "Dedicated workspace", "Hot tub", "Long term stays allowed", "Iron", "Kitchen", "Free parking on premises", "Washer", "Coffee maker", "Oven", "Shampoo", "Hangers", "TV", "Hot water", "Extra pillows and blankets", "Microwave", "Fire extinguisher", "Smoke alarm", "Refrigerator", "Beach essentials", "Dishwasher", "Private entrance", "BBQ grill", "Air conditioning", "Dishes and silverware"]</t>
  </si>
  <si>
    <t>Poipu Crater #23 By Parrish Kauai- quiet &amp; secluded resort in and old volcanic crater!</t>
  </si>
  <si>
    <t>["Hair dryer", "Cooking basics", "Wifi", "Stove", "Dryer", "Bed linens", "Dedicated workspace", "Hot tub", "Long term stays allowed", "Iron", "Patio or balcony", "Kitchen", "Free parking on premises", "Washer", "Coffee maker", "Oven", "Shampoo", "Hangers", "TV", "Hot water", "Extra pillows and blankets", "Microwave", "Fire extinguisher", "Smoke alarm", "Refrigerator", "Beach essentials", "Dishwasher", "Private entrance", "BBQ grill", "Air conditioning", "Dishes and silverware"]</t>
  </si>
  <si>
    <t>Lavish Cliff House w/ Ocean Views in Haiku, Maui</t>
  </si>
  <si>
    <t>["Hair dryer", "Cooking basics", "Outdoor shower", "First aid kit", "Wifi", "Baking sheet", "Luggage dropoff allowed", "Free street parking", "Bed linens", "Essentials", "Free dryer \u2013 In building", "Wine glasses", "Long term stays allowed", "Body soap", "Iron", "Private hot tub", "Shower gel", "Coffee", "Outdoor dining area", "Hot water kettle", "Kitchen", "Toaster", "Private backyard \u2013 Fully fenced", "Free parking on premises", "Coffee maker", "Outdoor furniture", "Shampoo", "Portable fans", "Private outdoor pool", "Garden view", "Dishes and silverware", "Hangers", "Cleaning products", "Clothing storage: closet and dresser", "Hot water", "TV", "Carbon monoxide alarm", "Single level home", "Dining table", "Sound system", "Laundromat nearby", "Extra pillows and blankets", "Free washer \u2013 In building", "Microwave", "Safe", "Blender", "Hammock", "Fire extinguisher", "Smoke alarm", "Host greets you", "Private patio or balcony", "Valley view", "Ocean view", "Shared sauna", "Dishwasher", "Private entrance", "Barbecue utensils", "BBQ grill", "Refrigerator", "Freezer"]</t>
  </si>
  <si>
    <t>Beachfront Penthouse with Spectacular Views &amp; A/C!</t>
  </si>
  <si>
    <t>["Hair dryer", "Cooking basics", "Shared backyard \u2013 Not fully fenced", "Security cameras on property", "First aid kit", "Portable air conditioning", "Elevator", "Resort view", "Free washer \u2013 In unit", "Bed linens", "Essentials", "Dedicated workspace", "Beach view", "Free carport on premises \u2013 1 space", "Free street parking", "Fast wifi \u2013 86 Mbps", "Self check-in", "Electric stove", "Long term stays allowed", "Iron", "Smart lock", "Room-darkening shades", "Kitchen", "Shared outdoor pool - available all year, open specific hours", "Coffee maker", "Oven", "Shampoo", "Pack \u2019n play/Travel crib", "Garden view", "Mountain view", "Hangers", "TV with standard cable", "Dishes and silverware", "Hot water", "Sea view", "Carbon monoxide alarm", "Extra pillows and blankets", "Pool view", "Bathtub", "Microwave", "Fire extinguisher", "Children\u2019s dinnerware", "Free dryer \u2013 In unit", "Smoke alarm", "Shared gym in building", "Private patio or balcony", "Ocean view", "Children\u2019s books and toys", "Crib", "Beach essentials", "Dishwasher", "Private entrance", "BBQ grill", "Refrigerator"]</t>
  </si>
  <si>
    <t>Kiahuna Plantation Bungalows - 1 bedroom</t>
  </si>
  <si>
    <t>["Hair dryer", "Cooking basics", "Resort access", "Shared backyard \u2013 Not fully fenced", "Wifi", "Luggage dropoff allowed", "Essentials", "Hot tub", "Shared gym nearby", "Body soap", "Iron", "HDTV with standard cable", "Long term stays allowed", "Kitchen", "Free parking on premises", "Coffee maker", "Beach access", "Shampoo", "Garden view", "Hangers", "Hot water", "Carbon monoxide alarm", "Conditioner", "Shared pool", "Fire extinguisher", "Smoke alarm", "Refrigerator", "Private patio or balcony", "Beach essentials", "Private entrance", "BBQ grill", "Dishes and silverware"]</t>
  </si>
  <si>
    <t>【Wonderful view】Studio with lanai（1month~）</t>
  </si>
  <si>
    <t>["Microwave", "Dryer \u2013 In building", "Shampoo", "Shared outdoor pool", "Self check-in", "Long term stays allowed", "Bed linens", "Wifi", "Hangers", "Essentials", "TV with standard cable", "Dishes and silverware", "Lockbox", "Stove", "Kitchen", "Washer", "Coffee maker", "Air conditioning", "Refrigerator", "Paid parking off premises"]</t>
  </si>
  <si>
    <t>Joy House - Hawaiian Monarch, remodeled studio</t>
  </si>
  <si>
    <t>["Hair dryer", "Cooking basics", "Wifi", "Stove", "Luggage dropoff allowed", "Elevator", "Dryer", "Essentials", "Long term stays allowed", "Iron", "Bread maker", "Kitchen", "Pool", "Washer", "Coffee maker", "Oven", "Shampoo", "Hangers", "TV", "Hot water", "Lock on bedroom door", "Private living room", "Microwave", "Smoke alarm", "Refrigerator", "Gym", "Paid parking on premises", "Private entrance", "Air conditioning", "Dishes and silverware"]</t>
  </si>
  <si>
    <t>★Superhost★ Beautiful 1BR Suite | Ocean View!</t>
  </si>
  <si>
    <t>["Hair dryer", "Wifi", "Essentials", "Dedicated workspace", "Beach view", "Long term stays allowed", "Iron", "Patio or balcony", "Kitchen", "Coffee maker", "Harbor view", "Central air conditioning", "Shampoo", "Dishes and silverware", "Hangers", "TV", "Sea view", "Carbon monoxide alarm", "Fire extinguisher", "Smoke alarm", "Ocean view", "Refrigerator", "Marina view"]</t>
  </si>
  <si>
    <t>Hawaii Paradise Living</t>
  </si>
  <si>
    <t>["Hair dryer", "Cooking basics", "First aid kit", "Wifi", "Books and reading material", "Stove", "Dryer", "Bed linens", "Essentials", "Wine glasses", "Rice maker", "Long term stays allowed", "Iron", "Hot water kettle", "Room-darkening shades", "Kitchen", "Toaster", "Free parking on premises", "Coffee maker", "Outdoor furniture", "Oven", "Cleaning available during stay", "Dishes and silverware", "Hangers", "Hot water", "Private backyard", "Single level home", "Dining table", "Conditioner", "Eco Earth Spring Breeze Shampoo &amp; Conditioner 2 in 1. shampoo", "Bathtub", "Bidet", "Free washer \u2013 In building", "Microwave", "55\" HDTV", "Fire extinguisher", "Smoke alarm", "Eco Botanics Organic Cleansing Bar  body soap", "Host greets you", "Private patio or balcony", "Ceiling fan", "Clothing storage: closet and walk-in closet", "Dishwasher", "Private entrance", "Refrigerator", "Freezer"]</t>
  </si>
  <si>
    <t>Poipu Crater #24 By Parrish Kauai- quiet &amp; secluded resort in and old volcanic crater!</t>
  </si>
  <si>
    <t>Kealakekua Bay Views-3 ac gated home and gardens</t>
  </si>
  <si>
    <t>JoAnn</t>
  </si>
  <si>
    <t>["Hair dryer", "Cooking basics", "Security cameras on property", "Wifi", "Baking sheet", "Books and reading material", "Stove", "Luggage dropoff allowed", "Free washer \u2013 In unit", "Bed linens", "Essentials", "Dedicated workspace", "Wine glasses", "Long term stays allowed", "Iron", "Bay view", "Coffee", "Outdoor dining area", "Private backyard \u2013 Not fully fenced", "Kitchen", "Toaster", "Public or shared beach access", "Free parking on premises", "Board games", "Coffee maker", "Outdoor furniture", "Oven", "Garden view", "Mountain view", "Hangers", "Cleaning products", "Dishes and silverware", "Hot water", "Carbon monoxide alarm", "Dining table", "Extra pillows and blankets", "Bathtub", "Microwave", "Blender", "Fire extinguisher", "Smoke alarm", "Free dryer \u2013 In unit", "Drying rack for clothing", "Private patio or balcony", "Ceiling fan", "Ocean view", "Beach essentials", "Dishwasher", "Private entrance", "Barbecue utensils", "BBQ grill", "Refrigerator", "Freezer"]</t>
  </si>
  <si>
    <t>Westin Ka’anapali Ocean Resort Villa *Studio*Times</t>
  </si>
  <si>
    <t>["Hair dryer", "Cooking basics", "First aid kit", "Wifi", "Stove", "Luggage dropoff allowed", "Elevator", "Dryer", "Bed linens", "Essentials", "Shared hot tub", "Self check-in", "Long term stays allowed", "Iron", "Shower gel", "Kitchen", "Free parking on premises", "Washer", "Coffee maker", "Beach access \u2013 Beachfront", "Shampoo", "Pack \u2019n play/Travel crib", "Dishes and silverware", "Hangers", "TV with standard cable", "Hot water", "Carbon monoxide alarm", "Lock on bedroom door", "Private living room", "Extra pillows and blankets", "Microwave", "Shared pool", "Building staff", "Fire extinguisher", "Backyard", "Smoke alarm", "Gym", "Private patio or balcony", "High chair", "Crib", "Dishwasher", "Private entrance", "Barbecue utensils", "BBQ grill", "Air conditioning", "Refrigerator", "Heating"]</t>
  </si>
  <si>
    <t>Big Island Private Retreat.  Luxe linens, ensuite.</t>
  </si>
  <si>
    <t>["Long term stays allowed", "Hair dryer", "Fire extinguisher", "Smoke alarm", "Security cameras on property", "Wifi", "Hangers", "TV", "Private entrance", "Lock on bedroom door", "Indoor fireplace", "Essentials", "Coffee maker", "Free parking on premises", "Refrigerator", "Shared hot tub", "Breakfast"]</t>
  </si>
  <si>
    <t>Tranquil Family Retreat. Spacious Room for Three</t>
  </si>
  <si>
    <t>["Hot tub", "Hair dryer", "Long term stays allowed", "Fire extinguisher", "Smoke alarm", "Security cameras on property", "Wifi", "Hangers", "TV", "Private entrance", "Lock on bedroom door", "Indoor fireplace", "Essentials", "Free parking on premises", "Breakfast"]</t>
  </si>
  <si>
    <t>Private Rainforest Retreat 2-miles to the Park</t>
  </si>
  <si>
    <t>["Hair dryer", "Security cameras on property", "Wifi", "Bed linens", "Essentials", "Shared hot tub", "Breakfast", "Long term stays allowed", "Patio or balcony", "Shower gel", "Free parking on premises", "Coffee maker", "Shampoo", "Hangers", "TV", "Lock on bedroom door", "Indoor fireplace", "Extra pillows and blankets", "Microwave", "Fire extinguisher", "Backyard", "Smoke alarm", "Refrigerator", "Private entrance", "Dishes and silverware", "Heating"]</t>
  </si>
  <si>
    <t>Great for Families!  Pool, FREE Parking! WB908T2</t>
  </si>
  <si>
    <t>["Hair dryer", "Resort access", "Wifi", "Resort view", "Bed linens", "Essentials", "Shared hot tub", "Electric stove", "Long term stays allowed", "Iron", "Paid dryer \u2013 In building", "Outdoor dining area", "Window AC unit", "Kitchen", "Free parking on premises", "Coffee maker", "Beach access", "Outdoor furniture", "Oven", "Shampoo", "Hangers", "Hot water", "Paid washer \u2013 In building", "Pool view", "Microwave", "Fire extinguisher", "Smoke alarm", "Refrigerator", "55\" HDTV with standard cable", "Private patio or balcony", "Private entrance", "BBQ grill", "Dishes and silverware", "Shared outdoor pool - available all year"]</t>
  </si>
  <si>
    <t>2 Bedroom Waikiki Vacation Rental - Sleeps 8!</t>
  </si>
  <si>
    <t>["Coffee maker: drip coffee maker", "Hair dryer", "Cooking basics", "Wifi", "Portable air conditioning", "Stove", "Elevator", "Free street parking", "Bed linens", "Essentials", "Wine glasses", "Rice maker", "Long term stays allowed", "Iron", "Self check-in", "Paid dryer \u2013 In building", "Outdoor dining area", "Hot water kettle", "Kitchen", "Toaster", "Outdoor furniture", "Beach access", "Oven", "Portable fans", "Clothing storage: closet", "Dishes and silverware", "Hangers", "Cleaning products", "TV with standard cable", "Paid washer \u2013 In building", "Hot water", "Paid parking garage on premises", "Single level home", "Private entrance", "Dining table", "Lockbox", "Shared pool - available all year", "Paid street parking off premises", "Laundromat nearby", "Extra pillows and blankets", "Bathtub", "Microwave", "Blender", "Smoke alarm", "Private patio or balcony", "Ceiling fan", "Pack \u2019n play/Travel crib - available upon request", "BBQ grill", "Refrigerator", "Freezer"]</t>
  </si>
  <si>
    <t>Ekahi Suite @Waikiki Banyan (1 Free Parking)</t>
  </si>
  <si>
    <t>["Hair dryer", "Cooking basics", "Wifi", "Stove", "Elevator", "Dryer", "Essentials", "Shared hot tub", "Self check-in", "Long term stays allowed", "Iron", "Patio or balcony", "Kitchen", "Free parking on premises", "Washer", "Coffee maker", "Oven", "Shampoo", "Hangers", "TV", "Hot water", "Microwave", "Shared pool", "Smoke alarm", "Refrigerator", "Crib", "Dishwasher", "Private entrance", "Keypad", "Air conditioning", "Dishes and silverware"]</t>
  </si>
  <si>
    <t>Waikiki Studio with Ocean Views</t>
  </si>
  <si>
    <t>["Hair dryer", "Wifi", "Essentials", "Dedicated workspace", "Shared hot tub", "Self check-in", "Long term stays allowed", "Iron", "BBQ grill: gas", "Paid dryer \u2013 In building", "Mini fridge", "Window AC unit", "Mountain view", "Hangers", "Clothing storage: closet and dresser", "TV", "Paid washer \u2013 In building", "Hot water", "Paid parking garage on premises", "Lockbox", "Dining table", "Microwave", "Shared pool", "Smoke alarm", "Shared gym in building", "Ocean view"]</t>
  </si>
  <si>
    <t>Beachfront Oasis- Remodeled, Beautiful Views, A/C</t>
  </si>
  <si>
    <t>["Hair dryer", "Wifi", "Dryer", "Free street parking", "Essentials", "Long term stays allowed", "Iron", "Patio or balcony", "Kitchen", "Pool", "Free parking on premises", "Washer", "Coffee maker", "Beach access \u2013 Beachfront", "Shampoo", "Hangers", "TV", "Hot water", "Carbon monoxide alarm", "Fire extinguisher", "Smoke alarm", "Air conditioning"]</t>
  </si>
  <si>
    <t>Beautiful Oceanview Condo w/Shared Pool &amp; Spa, AC &amp; Lanai: Kanaloa at Kona 1606</t>
  </si>
  <si>
    <t>["Hair dryer", "First aid kit", "Wifi", "Stove", "Dryer", "Bed linens", "Essentials", "Dedicated workspace", "Long term stays allowed", "Iron", "Patio or balcony", "Hot water kettle", "Kitchen", "Pool", "Free parking on premises", "Washer", "Coffee maker", "Oven", "Shampoo", "TV", "Dining table", "Microwave", "Blender", "Fire extinguisher", "Smoke alarm", "Refrigerator", "Ceiling fan", "Dishwasher", "Private entrance", "Air conditioning", "Dishes and silverware"]</t>
  </si>
  <si>
    <t>#5 Hawaiian Monarch Studio</t>
  </si>
  <si>
    <t>["Hair dryer", "Wifi", "Free street parking", "Bed linens", "Essentials", "Self check-in", "Electric stove", "Hot tub", "Body soap", "Iron", "Long term stays allowed", "Paid dryer \u2013 In building", "Mini fridge", "Shower gel", "Hot water kettle", "Room-darkening shades", "Coffee maker", "Oven", "Shampoo", "Clothing storage: closet", "Dishes and silverware", "Hangers", "TV with standard cable", "Lockbox", "Hot water", "Paid washer \u2013 In building", "Paid parking garage on premises", "Carbon monoxide alarm", "Conditioner", "Ethernet connection", "Laundromat nearby", "Bathtub", "Microwave", "Shared pool", "Smoke alarm", "Gym", "Private entrance", "BBQ grill", "Air conditioning", "Refrigerator", "Freezer"]</t>
  </si>
  <si>
    <t>🏝Beachfront Kōlea, Spacious 2B/2B, BBQ on Lanai</t>
  </si>
  <si>
    <t>["Hair dryer", "Cooking basics", "Resort access", "Shared backyard \u2013 Not fully fenced", "Security cameras on property", "Wifi", "Waterfront", "Private outdoor kitchen", "Baking sheet", "Free street parking", "Free washer \u2013 In unit", "Bed linens", "Essentials", "Shared hot tub", "Wine glasses", "Electric stove", "Shared gym nearby", "Iron", "Self check-in", "Smart lock", "Mini fridge", "Outdoor dining area", "Kitchen", "Toaster", "Free parking on premises", "Coffee maker", "Beach access \u2013 Beachfront", "Outdoor furniture", "Oven", "Central air conditioning", "Shampoo", "Pack \u2019n play/Travel crib", "Garden view", "Dishes and silverware", "Hangers", "Clothing storage: closet and dresser", "TV with standard cable", "Hot water", "Carbon monoxide alarm", "Single level home", "Dining table", "Bathtub", "Microwave", "Shared outdoor pool - available all year, open 24 hours, heated, infinity", "Blender", "Fire extinguisher", "Smoke alarm", "Free dryer \u2013 In unit", "Children\u2019s dinnerware", "Private patio or balcony", "Ceiling fan", "Crib", "Beach essentials", "Dishwasher", "Private entrance", "Barbecue utensils", "BBQ grill", "Refrigerator", "Freezer", "Heating"]</t>
  </si>
  <si>
    <t>Beautiful Top Floor Oceanfront Condo with A/C!</t>
  </si>
  <si>
    <t>["Hair dryer", "Cooking basics", "Wifi", "Waterfront", "Baking sheet", "Stove", "Elevator", "Dryer", "Bed linens", "Essentials", "Beach view", "Wine glasses", "Long term stays allowed", "Free parking on premises \u2013 1 space", "Iron", "Self check-in", "Outdoor dining area", "Kitchen", "Toaster", "Washer", "Coffee maker", "Beach access \u2013 Beachfront", "Outdoor furniture", "Oven", "Shampoo", "Dishes and silverware", "Hangers", "TV with standard cable", "Hot water", "Dining table", "Conditioner", "Extra pillows and blankets", "Microwave", "Shared pool", "Blender", "Fire extinguisher", "Smoke alarm", "Private patio or balcony", "Ceiling fan", "Ocean view", "Beach essentials", "Dishwasher", "Private entrance", "Barbecue utensils", "BBQ grill", "Air conditioning", "Refrigerator", "Keypad", "Freezer"]</t>
  </si>
  <si>
    <t>Poipu Makai A1 By Parrish Kauai - hear the waves in this oceanfront condo near beaches!</t>
  </si>
  <si>
    <t>Beautiful Cottage in Volcano Village!</t>
  </si>
  <si>
    <t>["Hair dryer", "Cooking basics", "Security cameras on property", "First aid kit", "Wifi", "Baking sheet", "Luggage dropoff allowed", "Dryer", "Bed linens", "Essentials", "Usually Aussie brand conditioner", "Electric stove", "Iron", "Rice maker", "Long term stays allowed", "Patio or balcony", "Hot water kettle", "Kitchen", "Toaster", "Free parking on premises", "Washer", "Coffee maker", "Oven", "Olay or softsoap body soap", "Dishes and silverware", "Hangers", "Hot water", "Carbon monoxide alarm", "Indoor fireplace", "Extra pillows and blankets", "Microwave", "Fire extinguisher", "Backyard", "Usually Aussie brand shampoo", "Smoke alarm", "Private entrance", "Refrigerator", "Freezer", "Heating"]</t>
  </si>
  <si>
    <t>Poipu Kapili 43 By Parrish Kauai- penthouse with panoramic ocean views!</t>
  </si>
  <si>
    <t>14 | Private Studio in Central Honolulu</t>
  </si>
  <si>
    <t>["Hair dryer", "Security cameras on property", "Wifi", "Luggage dropoff allowed", "Dryer", "Essentials", "Self check-in", "Long term stays allowed", "Patio or balcony", "Coffee maker", "Hangers", "Lockbox", "Paid washer \u2013 In building", "Hot water", "TV with Roku", "Microwave", "Fire extinguisher", "Backyard", "Smoke alarm", "Refrigerator", "Paid parking on premises", "BBQ grill", "Air conditioning", "Dishes and silverware"]</t>
  </si>
  <si>
    <t>Ocean Views-One Of A Kind Remodel-AC-Well Equipped</t>
  </si>
  <si>
    <t>["Hair dryer", "Cooking basics", "Wifi", "Baking sheet", "Stove", "Luggage dropoff allowed", "Dryer", "Free street parking", "Bed linens", "Essentials", "Shared hot tub", "Self check-in", "Long term stays allowed", "Iron", "Patio or balcony", "Shower gel", "Kitchen", "Free parking on premises", "Washer", "Coffee maker", "Oven", "Shampoo", "Pack \u2019n play/Travel crib", "Dishes and silverware", "Hangers", "TV with standard cable", "Hot water", "Carbon monoxide alarm", "Single level home", "Ethernet connection", "Extra pillows and blankets", "Microwave", "Shared pool", "AC - split type ductless system", "Backyard", "Smoke alarm", "Gym", "Dishwasher", "Private entrance", "Barbecue utensils", "BBQ grill", "Keypad", "Refrigerator"]</t>
  </si>
  <si>
    <t>Hanalei Bay Resort 81012 By Parrish Kauai - full AC &amp; walk to the beach!!</t>
  </si>
  <si>
    <t>Poipu Kapili 48 By Parrish Kauai - boutique resort with ocean views &amp; walk to beach!!</t>
  </si>
  <si>
    <t>Awesome Ocean Views</t>
  </si>
  <si>
    <t>["Hair dryer", "Clothing storage: dresser, walk-in closet, and closet", "Cooking basics", "Shared backyard \u2013 Not fully fenced", "First aid kit", "A couple of small bar soap provided, you may need to purchase more body soap", "Wifi", "A couple of small bottles provides-you may need to purchase more conditioner", "Free street parking", "A couple of small bottles provided-you may need to purchase more shampoo", "Bed linens", "Essentials", "Free dryer \u2013 In building", "Wine glasses", "Long term stays allowed", "Self check-in", "Mini fridge", "Outdoor dining area", "Kitchen", "Toaster", "Board games", "Coffee maker", "Outdoor furniture", "Free driveway parking on premises", "Portable fans", "Garden view", "Hangers", "Cleaning products", "TV", "Hot water", "Small hotel style refrigerator", "Dining table", "Extra pillows and blankets", "Pool view", "Free washer \u2013 In building", "Microwave", "Shared pool", "Fire extinguisher", "Smoke alarm", "Private patio or balcony", "Ceiling fan", "Ocean view", "Beach essentials", "Keypad", "Private entrance", "Barbecue utensils", "BBQ grill", "Dishes and silverware"]</t>
  </si>
  <si>
    <t>Poipu Kapili 55 By Parrish Kauai- fabulous oceanfront &amp; sunset views</t>
  </si>
  <si>
    <t>Volcano Teahouse Cottage</t>
  </si>
  <si>
    <t>["Hair dryer", "Cooking basics", "First aid kit", "Wifi", "Baking sheet", "Books and reading material", "Stove", "Bed linens", "Essentials", "Dedicated workspace", "Wine glasses", "Rice maker", "Hot tub", "Body soap", "Iron", "Self check-in", "Shower gel", "Coffee", "Outdoor dining area", "Clothing storage", "Kitchen", "Toaster", "Free parking on premises", "Washer", "Coffee maker", "Outdoor furniture", "Oven", "Shampoo", "Dishes and silverware", "Hangers", "Cleaning products", "TV with standard cable", "Hot water", "Lockbox", "Carbon monoxide alarm", "Fire pit", "Dining table", "Single level home", "Conditioner", "Indoor fireplace", "Ethernet connection", "Extra pillows and blankets", "Bathtub", "Microwave", "Fire extinguisher", "Backyard", "Smoke alarm", "Free dryer \u2013 In unit", "Private patio or balcony", "Ceiling fan", "Private entrance", "Barbecue utensils", "BBQ grill", "Refrigerator", "Freezer", "Heating"]</t>
  </si>
  <si>
    <t>Beautiful Ground Floor Condo with AC, near pool</t>
  </si>
  <si>
    <t>["Hair dryer", "Wifi", "Dryer", "Essentials", "Self check-in", "Long term stays allowed", "Iron", "Private hot tub", "Kitchen", "Free parking on premises", "Washer", "Outdoor furniture", "Coffee maker", "Shampoo", "Private outdoor pool", "Hangers", "TV", "Hot water", "Carbon monoxide alarm", "Smoke alarm", "Gym", "Private patio or balcony", "Keypad", "Private entrance", "BBQ grill", "Air conditioning", "Refrigerator"]</t>
  </si>
  <si>
    <t>Volcano Singing Forest Cottage</t>
  </si>
  <si>
    <t>["Hair dryer", "Cooking basics", "First aid kit", "Wifi", "Baking sheet", "Books and reading material", "Stove", "Dryer", "Bed linens", "Essentials", "Dedicated workspace", "TV with Roku, standard cable", "Wine glasses", "Self check-in", "Long term stays allowed", "Body soap", "Iron", "Private hot tub", "Shower gel", "Coffee", "Outdoor dining area", "Private backyard \u2013 Not fully fenced", "Kitchen", "Toaster", "Free parking on premises", "Washer", "Coffee maker", "Outdoor furniture", "Oven", "Shampoo", "Dishes and silverware", "Hangers", "Cleaning products", "Indoor fireplace: gas", "Hot water", "Carbon monoxide alarm", "Dining table", "Conditioner", "Ethernet connection", "Extra pillows and blankets", "Bathtub", "Microwave", "Fire extinguisher", "Smoke alarm", "Drying rack for clothing", "Private patio or balcony", "Ceiling fan", "Keypad", "Private entrance", "Barbecue utensils", "BBQ grill", "Refrigerator", "Freezer", "Heating"]</t>
  </si>
  <si>
    <t>GC 179 Whale Season Special Nov16-Dec11 in Wailea!</t>
  </si>
  <si>
    <t>["Coffee maker: drip coffee maker", "Hair dryer", "Wifi", "Washer \u2013\u00a0In unit", "Baking sheet", "Stove", "Resort view", "Bed linens", "Essentials", "Wine glasses", "Long term stays allowed", "Free parking on premises \u2013 1 space", "Body soap", "Iron", "BBQ grill: gas", "Shower gel", "Outdoor dining area", "Hot water kettle", "Window AC unit", "Kitchen", "Toaster", "Shared outdoor pool - available all year, open specific hours", "Outdoor furniture", "Oven", "Shampoo", "Portable fans", "Garden view", "Dishes and silverware", "Hangers", "Cleaning products", "Clothing storage: closet and dresser", "Hot water", "TV with standard cable", "Carbon monoxide alarm", "Dryer \u2013\u00a0In unit", "Dining table", "Conditioner", "Laundromat nearby", "Extra pillows and blankets", "Microwave", "Fire extinguisher", "Smoke alarm", "Private patio or balcony", "Ceiling fan", "Golf course view", "Shared hot tub - available all year, open specific hours", "Dishwasher", "Private entrance", "Refrigerator", "Freezer"]</t>
  </si>
  <si>
    <t>Bright and Breezy Manoa apartment</t>
  </si>
  <si>
    <t>["Hair dryer", "Cooking basics", "Security cameras on property", "Wifi", "Babysitter recommendations", "Baking sheet", "Books and reading material", "Coffee maker: Keurig coffee machine", "Luggage dropoff allowed", "Full size refrigerator", "BBQ grill: charcoal", "Children\u2019s books and toys for ages 2-5 years old, 5-10 years old, and 10+ years old", "Free street parking", "Bed linens", "Essentials", "Dedicated workspace", "Free carport on premises \u2013 1 space", "Free dryer \u2013 In building", "Courtyard view", "Wine glasses", "Rice maker", "Long term stays allowed", "Iron", "Self check-in", "Pets allowed", "Shower gel", "Coffee", "Outdoor dining area", "Hot water kettle", "Private backyard \u2013 Not fully fenced", "Kitchen", "Toaster", "Board games", "Outdoor furniture", "Shampoo", "Portable fans", "Clothing storage: closet", "Mountain view", "Hangers", "Cleaning products", "TV", "Hot water", "Single level home", "Private entrance", "Dining table", "Conditioner", "Ethernet connection", "Laundromat nearby", "Extra pillows and blankets", "Free washer \u2013 In building", "Microwave", "Apartment size electric stove", "Blender", "Fire extinguisher", "Bikes", "Stainless steel oven", "Smoke alarm", "Drying rack for clothing", "Private patio or balcony", "Ceiling fan", "Barbecue utensils", "Valley view", "Dr. Bronners  body soap", "Beach essentials", "Keypad", "Pack \u2019n play/Travel crib - available upon request", "Crib - available upon request", "Dishes and silverware", "Freezer"]</t>
  </si>
  <si>
    <t>Namaka Place</t>
  </si>
  <si>
    <t>["Hair dryer", "Cooking basics", "Shared backyard \u2013 Not fully fenced", "First aid kit", "Wifi", "Baking sheet", "Portable air conditioning", "Free street parking", "Free washer \u2013 In unit", "Bed linens", "Essentials", "Dedicated workspace", "Wine glasses", "Self check-in", "Iron", "Mini fridge", "Outdoor dining area", "Hot water kettle", "Room-darkening shades", "Kitchen", "Toaster", "Free parking on premises", "Outdoor furniture", "Beach access", "Shampoo", "Portable fans", "Coffee maker: pour-over coffee", "Dishes and silverware", "Hangers", "TV", "Hot water", "Dining table", "Conditioner", "Extra pillows and blankets", "Microwave", "Shared pool", "Blender", "Fire extinguisher", "Smoke alarm", "Free dryer \u2013 In unit", "Ceiling fan", "Shared patio or balcony", "Beach essentials", "Dishwasher", "Private entrance", "Paid parking on premises", "BBQ grill", "Keypad", "Refrigerator", "Freezer", "Heating"]</t>
  </si>
  <si>
    <t>Secluded Beachfront Home w/ Private Pool, A/C &amp; Ocean Views: Kona Blue</t>
  </si>
  <si>
    <t>["Hair dryer", "First aid kit", "Wifi", "Stove", "Dryer", "Bed linens", "Essentials", "Dedicated workspace", "Beach view", "Long term stays allowed", "Patio or balcony", "Hot water kettle", "Kitchen", "Pool", "Free parking on premises", "Washer", "Coffee maker", "Beach access", "Oven", "Shampoo", "Dishes and silverware", "TV", "Dining table", "Microwave", "Blender", "Fire extinguisher", "Smoke alarm", "Ceiling fan", "High chair", "Crib", "Dishwasher", "Private entrance", "BBQ grill", "Air conditioning", "Refrigerator"]</t>
  </si>
  <si>
    <t>KLVR Presents Luana Garden Villa 1A at Honua Kai</t>
  </si>
  <si>
    <t>["Hair dryer", "Cooking basics", "Security cameras on property", "First aid kit", "Babysitter recommendations", "Wifi", "Waterfront", "Baking sheet", "Private outdoor kitchen", "Stove", "Resort view", "Free washer \u2013 In unit", "Bed linens", "Essentials", "Shared hot tub", "Wine glasses", "Long term stays allowed", "Shared gym nearby", "Iron", "Self check-in", "Exercise equipment", "Mini fridge", "Shower gel", "Coffee", "Outdoor dining area", "Hot water kettle", "Room-darkening shades", "Kitchen", "Toaster", "Public or shared beach access", "Free parking on premises", "Coffee maker", "Outdoor furniture", "Oven", "Central air conditioning", "Shampoo", "Pack \u2019n play/Travel crib", "Garden view", "Dishes and silverware", "Hangers", "TV with standard cable", "Hot water", "Carbon monoxide alarm", "Fire pit", "Dining table", "EV charger", "Conditioner", "Single level home", "Bathtub", "Microwave", "Shared pool", "Blender", "Building staff", "Fire extinguisher", "Smoke alarm", "Free dryer \u2013 In unit", "Drying rack for clothing", "Private patio or balcony", "Ceiling fan", "High chair", "Central heating", "Dishwasher", "Private entrance", "Barbecue utensils", "BBQ grill", "Free resort access", "Refrigerator", "Freezer"]</t>
  </si>
  <si>
    <t>2Br Renovated / AC/ Poolside / Steps to the beach!</t>
  </si>
  <si>
    <t>["Hair dryer", "Cooking basics", "Baby bath", "First aid kit", "Wifi", "Stove", "Dryer", "Bed linens", "Essentials", "Self check-in", "Long term stays allowed", "Body soap", "Iron", "Patio or balcony", "Kitchen", "Free parking on premises", "Washer", "Coffee maker", "Oven", "Shampoo", "Pack \u2019n play/Travel crib", "Dishes and silverware", "Hangers", "TV", "Hot water", "Single level home", "Conditioner", "Extra pillows and blankets", "Bathtub", "Microwave", "Shared pool", "Fire extinguisher", "Smoke alarm", "Beach essentials", "Dishwasher", "Private entrance", "Barbecue utensils", "BBQ grill", "Keypad", "Refrigerator"]</t>
  </si>
  <si>
    <t>Poipu Kapili 41 By Parrish Kauai- great ocean &amp; sunset views, walk to the beach</t>
  </si>
  <si>
    <t>Poipu Makai E2 By Parrish Kauai - oceanfront view &amp; sunsets!</t>
  </si>
  <si>
    <t>Pineapple Getaway - Views, Office, Outdoor Spaces</t>
  </si>
  <si>
    <t>["Coffee maker: drip coffee maker", "Hair dryer", "Cooking basics", "Exercise equipment: yoga mat", "Security cameras on property", "First aid kit", "Clothing storage: dresser and closet", "Baking sheet", "Books and reading material", "Free washer \u2013 In unit", "Bed linens", "Essentials", "Dedicated workspace", "Wine glasses", "Rice maker", "Self check-in", "Iron", "Fast wifi \u2013 319 Mbps", "Long term stays allowed", "Shower gel", "Bay view", "Bose Bluetooth sound system", "Coffee", "Hot water kettle", "Outdoor dining area", "Kitchen", "Toaster", "Private backyard \u2013 Fully fenced", "2 one-oz shampoo/conditioner bottles provided to start your stay conditioner", "Board games", "Outdoor furniture", "Oven", "2 one-oz shampoo/conditioner bottles provided to start your stay shampoo", "70\" HDTV", "Free residential garage on premises \u2013 4 spaces", "Garden view", "Mountain view", "Hangers", "Cleaning products", "Hot water", "Carbon monoxide alarm", "Private entrance", "Dining table", "Children\u2019s books and toys for ages 0-2 years old, 2-5 years old, and 5-10 years old", "Extra pillows and blankets", "2 one-oz bottles of body wash provided to start your stay body soap", "Microwave", "Blender", "Fire extinguisher", "Children\u2019s dinnerware", "Drying rack for clothing", "Free dryer \u2013 In unit", "Ping pong table", "Smoke alarm", "Private patio or balcony", "Pack \u2019n play/Travel crib - available upon request", "Ceiling fan", "Ocean view", "High chair", "Frigidaire  stainless steel electric stove", "Beach essentials", "Dishwasher", "Game console", "Crib - available upon request", "Keypad", "Dishes and silverware", "Frigidaire with ice/water dispenser refrigerator", "Freezer"]</t>
  </si>
  <si>
    <t>Poipu Palms 101 By Parrish Kauai - oceanfront unit w/ beautiful sunset views, great for families!</t>
  </si>
  <si>
    <t>23E | Small Room for 1 | Shared Apartment</t>
  </si>
  <si>
    <t>["Self check-in", "Long term stays allowed", "Smoke alarm", "Security cameras on property", "Wifi", "Essentials", "Lockbox", "Kitchen", "Dryer", "Lock on bedroom door", "Washer"]</t>
  </si>
  <si>
    <t>Maui Westside Presents: Luana Garden Villa 8B at H</t>
  </si>
  <si>
    <t>["Hair dryer", "Cooking basics", "Resort access", "Wifi", "Stove", "Luggage dropoff allowed", "Resort view", "Free washer \u2013 In unit", "Bed linens", "Essentials", "Shared hot tub", "Self check-in", "Long term stays allowed", "Iron", "Hot water kettle", "Room-darkening shades", "Kitchen", "Toaster", "Free parking on premises", "Coffee maker", "Beach access \u2013 Beachfront", "Oven", "Central air conditioning", "Shampoo", "Pack \u2019n play/Travel crib", "Dishes and silverware", "Hangers", "TV", "Hot water", "Carbon monoxide alarm", "EV charger", "Single level home", "Ethernet connection", "Laundromat nearby", "Bathtub", "Microwave", "Shared pool", "Blender", "Fire extinguisher", "Smoke alarm", "Free dryer \u2013 In unit", "Gym", "Ceiling fan", "High chair", "Beach essentials", "Dishwasher", "Private entrance", "Keypad", "BBQ grill", "Refrigerator", "Freezer"]</t>
  </si>
  <si>
    <t>Maui Resort Rentals: Honua Kai Hokulani 606</t>
  </si>
  <si>
    <t>22C| Small Room For 1 | Shared Apartment</t>
  </si>
  <si>
    <t>["Self check-in", "Building staff", "Long term stays allowed", "Cooking basics", "Smoke alarm", "Security cameras on property", "Wifi", "Essentials", "Hot water", "Luggage dropoff allowed", "Kitchen", "Dryer", "Lock on bedroom door", "Washer", "Dishes and silverware"]</t>
  </si>
  <si>
    <t>Luxury Mahana 1bd/2ba-Great Views-Free Park/WiFi</t>
  </si>
  <si>
    <t>["Hair dryer", "Resort access", "First aid kit", "Wifi", "Dryer", "Free street parking", "Bed linens", "Essentials", "Shared hot tub", "Long term stays allowed", "Body soap", "Iron", "Outdoor dining area", "Kitchen", "Free parking on premises", "Washer", "Coffee maker", "Beach access", "Shampoo", "Dishes and silverware", "Hangers", "TV with standard cable", "Hot water", "Carbon monoxide alarm", "Extra pillows and blankets", "Microwave", "Shared pool", "Fire extinguisher", "Smoke alarm", "Private patio or balcony", "Ceiling fan", "Beach essentials", "BBQ grill", "Air conditioning", "Refrigerator"]</t>
  </si>
  <si>
    <t>Updated, fresh interior! Ocean and Sunset Views!</t>
  </si>
  <si>
    <t>["Hair dryer", "Cooking basics", "Wifi", "Baking sheet", "Stove", "Dryer", "Essentials", "Long term stays allowed", "Body soap", "Iron", "Outdoor dining area", "Kitchen", "Toaster", "Free parking on premises", "Pool", "Washer", "Coffee maker", "Oven", "Shampoo", "Hangers", "TV with standard cable", "Conditioner", "Extra pillows and blankets", "Bathtub", "Microwave", "Smoke alarm", "Refrigerator", "Ceiling fan", "Dishwasher", "Private entrance", "Barbecue utensils", "Air conditioning", "Dishes and silverware"]</t>
  </si>
  <si>
    <t>Ocean View Opulent Waterfall House in Haiku, Maui</t>
  </si>
  <si>
    <t>["Piano", "Hair dryer", "Cooking basics", "Outdoor shower", "First aid kit", "Wifi", "Baking sheet", "Books and reading material", "Stove", "Luggage dropoff allowed", "Free washer \u2013 In unit", "Bed linens", "Essentials", "Dedicated workspace", "Everyone for Everybody body soap", "Long term stays allowed", "HDTV", "Iron", "Private hot tub", "BBQ grill: gas", "Shower gel", "Coffee", "Outdoor dining area", "Hot water kettle", "Room-darkening shades", "Kitchen", "Toaster", "Private backyard \u2013 Fully fenced", "Free parking on premises", "Coffee maker", "Outdoor furniture", "Oven", "Shampoo", "Private outdoor pool", "Clothing storage: closet", "Garden view", "Dishes and silverware", "Hangers", "Cleaning products", "Hot water", "Carbon monoxide alarm", "Dining table", "Extra pillows and blankets", "Bathtub", "Microwave", "Safe", "Blender", "Hammock", "Fire extinguisher", "Smoke alarm", "Free dryer \u2013 In unit", "Host greets you", "Private patio or balcony", "Ceiling fan", "Bluetooth sound system", "Valley view", "Ocean view", "Dishwasher", "Private entrance", "Barbecue utensils", "Air conditioning", "Refrigerator", "Freezer"]</t>
  </si>
  <si>
    <t>Boutique-Style Unit with Ocean Views</t>
  </si>
  <si>
    <t>["Hair dryer", "Cooking basics", "Wifi", "Free street parking", "Bed linens", "Essentials", "Free dryer \u2013 In building", "Wine glasses", "Self check-in", "Long term stays allowed", "Body soap", "Iron", "Smart lock", "BBQ grill: gas", "Coffee", "Outdoor dining area", "Hot water kettle", "Kitchen", "Toaster", "Coffee maker", "Outdoor furniture", "Free residential garage on premises \u2013 1 space", "Shampoo", "Clothing storage: closet", "Dishes and silverware", "Hangers", "Cleaning products", "TV", "Hot water", "Carbon monoxide alarm", "Dining table", "Conditioner", "Extra pillows and blankets", "Free washer \u2013 In building", "Microwave", "Blender", "Fire extinguisher", "Smoke alarm", "Private patio or balcony", "Ceiling fan", "Ocean view", "Beach essentials", "Dishwasher", "Private entrance", "Barbecue utensils", "Air conditioning", "Refrigerator", "Freezer"]</t>
  </si>
  <si>
    <t>Wake Up In Waikiki w/the BEST location!</t>
  </si>
  <si>
    <t>Aisha</t>
  </si>
  <si>
    <t>["Hair dryer", "Pack \u2019n play/Travel crib - always at the listing", "Cooking basics", "Security cameras on property", "First aid kit", "Wifi", "Coffee maker: Keurig coffee machine", "Elevator", "Bed linens", "Essentials", "Wine glasses", "Rice maker", "Mini Fridge refrigerator", "Body soap", "Iron", "Long term stays allowed", "Self check-in", "Paid dryer \u2013 In building", "Mini fridge", "Coffee", "Outdoor dining area", "Hot water kettle", "Room-darkening shades", "Window AC unit", "Kitchen", "Toaster", "Outdoor furniture", "Shampoo", "43\" HDTV with Amazon Prime Video, Apple TV, Disney+, Hulu, Netflix, Roku, standard cable", "Clothing storage: closet", "Mountain view", "Hangers", "Cleaning products", "Lockbox", "Hot water", "Paid washer \u2013 In building", "Paid parking garage on premises", "Dining table", "Conditioner", "Laundromat nearby", "Extra pillows and blankets", "Microwave", "Children\u2019s dinnerware", "Smoke alarm", "Private patio or balcony", "Induction stove", "Crib", "Beach essentials", "Public or shared beach access", "Dishes and silverware", "Paid parking off premises"]</t>
  </si>
  <si>
    <t>Maui Kamaole J210  Paradise in Maui</t>
  </si>
  <si>
    <t>["Hair dryer", "Cooking basics", "Resort access", "Wifi", "Baking sheet", "Stove", "Dryer", "Essentials", "Hot tub", "Long term stays allowed", "Iron", "Kitchen", "Pool", "Free parking on premises", "Washer", "Coffee maker", "Beach access", "Oven", "Garden view", "Hangers", "TV", "Hot water", "Carbon monoxide alarm", "Pool view", "Microwave", "Fire extinguisher", "Backyard", "Smoke alarm", "Refrigerator", "Private patio or balcony", "Ocean view", "Paid parking on premises", "Beach essentials", "Dishwasher", "Private entrance", "Barbecue utensils", "BBQ grill", "Air conditioning", "Dishes and silverware"]</t>
  </si>
  <si>
    <t>Romantic, updated gem with prime oceanfront views!</t>
  </si>
  <si>
    <t>["Self check-in", "Long term stays allowed", "Hair dryer", "Cooking basics", "Patio or balcony", "Smoke alarm", "Wifi", "Hangers", "Essentials", "TV", "Sea view", "Ocean view", "Kitchen", "Pool", "Dryer", "Private entrance", "Washer", "Free parking on premises", "Keypad", "Refrigerator"]</t>
  </si>
  <si>
    <t>PANIOLO GREENS RESORT-SPACIOUS 2 BEDROOM SUITE</t>
  </si>
  <si>
    <t>["Hair dryer", "Wifi", "Dryer", "Essentials", "Hot tub", "Long term stays allowed", "Iron", "Kitchen", "Pool", "Free parking on premises", "Washer", "Coffee maker", "Shampoo", "Hangers", "TV", "Microwave", "Fire extinguisher", "Smoke alarm", "Gym", "Private entrance", "Air conditioning", "Dishes and silverware", "Heating"]</t>
  </si>
  <si>
    <t>Big Island "Whole House"  5BR/2BA - sleeps 16</t>
  </si>
  <si>
    <t>["Hair dryer", "Cooking basics", "First aid kit", "Wifi", "Portable air conditioning", "Essentials", "Dedicated workspace", "Self check-in", "Electric stove", "Long term stays allowed", "Iron", "Smart lock", "Outdoor dining area", "Window AC unit", "Kitchen", "Free parking on premises", "50\" HDTV with Amazon Prime Video, Disney+, HBO Max, Hulu, Netflix, Roku, DVD player", "Coffee maker", "Outdoor furniture", "Oven", "Pack \u2019n play/Travel crib", "Garden view", "Dishes and silverware", "Hangers", "Hot water", "Carbon monoxide alarm", "Free washer \u2013 In building", "Microwave", "Fire extinguisher", "Smoke alarm", "Free dryer \u2013 In unit", "Private patio or balcony", "Crib", "BBQ grill", "Refrigerator"]</t>
  </si>
  <si>
    <t>Upscale WESTIN KAANAPALI OCEAN RESORT 1BR Villa</t>
  </si>
  <si>
    <t>["Hair dryer", "Cooking basics", "Security cameras on property", "Wifi", "Clothing storage: dresser and closet", "Stove", "Elevator", "Dryer", "Bed linens", "Essentials", "Self check-in", "Hot tub", "Iron", "Patio or balcony", "Shower gel", "Hot water kettle", "Kitchen", "Pool", "Free parking on premises", "Washer", "Coffee maker", "Beach access \u2013 Beachfront", "Oven", "Shampoo", "Dishes and silverware", "Hangers", "Cleaning products", "TV", "Hot water", "Free resort access", "Carbon monoxide alarm", "Dining table", "Conditioner", "Bathtub", "Microwave", "Safe", "Blender", "Building staff", "Fire extinguisher", "Smoke alarm", "Gym", "Dishwasher", "Private entrance", "BBQ grill", "Air conditioning", "Refrigerator", "Freezer", "Heating"]</t>
  </si>
  <si>
    <t>Poipu Kapili 57 By Parrish Kauai- oceanfront views and walkable to the beach!</t>
  </si>
  <si>
    <t>Poipu Kapili 59 By Parrish Kauai - Designer Interior, Oceanfront, Full AC</t>
  </si>
  <si>
    <t>KLVR presents*Honua Kai H206*Hear the Waves*Views</t>
  </si>
  <si>
    <t>["Hair dryer", "Cooking basics", "Resort access", "Security cameras on property", "Wifi", "Babysitter recommendations", "Waterfront", "Stove", "Elevator", "Dryer", "Bed linens", "Essentials", "Shared hot tub", "Self check-in", "Long term stays allowed", "Iron", "Outdoor dining area", "Room-darkening shades", "Kitchen", "Washer", "Coffee maker", "Beach access", "Outdoor furniture", "Oven", "Central air conditioning", "Pack \u2019n play/Travel crib", "Mountain view", "Hangers", "TV with standard cable", "Dishes and silverware", "Hot water", "Single level home", "Extra pillows and blankets", "Bathtub", "Microwave", "Shared pool", "Building staff", "Smoke alarm", "Gym", "Private patio or balcony", "Ocean view", "High chair", "Paid parking on premises", "Beach essentials", "Dishwasher", "Private entrance", "Refrigerator"]</t>
  </si>
  <si>
    <t>Poipu Kapili 56 By Parrish Kauai- boutique Poipu resort &amp; oceanfront views, walkable to beach.</t>
  </si>
  <si>
    <t>Pili Mai at Poipu #13J By Parrish Kauai- central AC &amp; close to shops &amp; dining!</t>
  </si>
  <si>
    <t>Casa Aloha</t>
  </si>
  <si>
    <t>["Hair dryer", "Smoking allowed", "Cooking basics", "First aid kit", "Wifi", "Exercise equipment: free weights, stationary bike, treadmill", "Bed linens", "Essentials", "Free dryer \u2013 In building", "Long term stays allowed", "Iron", "Pets allowed", "Kitchen", "Free parking on premises", "Coffee maker", "Shampoo", "Garden view", "Mountain view", "Hangers", "Dishes and silverware", "Hot water", "Lock on bedroom door", "Sound system", "Free washer \u2013 In building", "Fire extinguisher", "Smoke alarm", "Host greets you", "BBQ grill", "Air conditioning", "Refrigerator", "70\" HDTV with Amazon Prime Video, Disney+, HBO Max, Netflix, Hulu, standard cable, DVD player", "Game console: Nintendo Switch and Xbox One"]</t>
  </si>
  <si>
    <t>Deluxe Jasmine Suite on lush farm in Haiku, Maui</t>
  </si>
  <si>
    <t>["Hair dryer", "Cooking basics", "Outdoor shower", "First aid kit", "Wifi", "HDTV with DVD player", "Baking sheet", "Stove", "Luggage dropoff allowed", "Free street parking", "Bed linens", "Essentials", "Dedicated workspace", "Free dryer \u2013 In building", "Long term stays allowed", "Body soap", "Iron", "Private hot tub", "Shower gel", "Coffee", "Outdoor dining area", "Hot water kettle", "Shared outdoor pool - saltwater", "Window AC unit", "Kitchen", "Toaster", "Private backyard \u2013 Fully fenced", "Free parking on premises", "Coffee maker", "Outdoor furniture", "Oven", "Shampoo", "Clothing storage: closet", "Dishes and silverware", "Hangers", "Cleaning products", "Hot water", "Carbon monoxide alarm", "Dining table", "Sound system", "Extra pillows and blankets", "Free washer \u2013 In building", "Microwave", "Safe", "Blender", "Hammock", "Fire extinguisher", "Smoke alarm", "Host greets you", "Private patio or balcony", "Shared sauna", "Dishwasher", "Private entrance", "Refrigerator", "Freezer"]</t>
  </si>
  <si>
    <t>Na Paina</t>
  </si>
  <si>
    <t>["Long term stays allowed", "Hair dryer", "Iron", "Fire extinguisher", "Smoke alarm", "First aid kit", "Hangers", "TV", "Wifi", "Carbon monoxide alarm", "Kitchen", "Dryer", "Free parking on premises", "Washer"]</t>
  </si>
  <si>
    <t>IA1042 - Cozy unit and lanai!</t>
  </si>
  <si>
    <t>["Hair dryer", "Cooking basics", "Wifi", "Stove", "Dryer", "Essentials", "Dedicated workspace", "Self check-in", "Long term stays allowed", "Iron", "Patio or balcony", "Kitchen", "Pool", "Washer", "Coffee maker", "TV", "Hot water", "Microwave", "Smoke alarm", "Refrigerator", "Paid parking on premises", "Keypad", "Game console", "Air conditioning", "Dishes and silverware"]</t>
  </si>
  <si>
    <t>Ilikai Apt 302 Oceanview  max 4- Great for Couples</t>
  </si>
  <si>
    <t>["Hair dryer", "Cooking basics", "Wifi", "Stove", "Elevator", "Dryer", "Bed linens", "Essentials", "Self check-in", "Long term stays allowed", "Iron", "Patio or balcony", "Kitchen", "Pool", "Washer", "Coffee maker", "Oven", "TV with standard cable", "Free resort access", "Hot water", "Dining table", "Laundromat nearby", "Microwave", "Smoke alarm", "Refrigerator", "Paid parking on premises", "Dishwasher", "Keypad", "Air conditioning", "Dishes and silverware", "Freezer"]</t>
  </si>
  <si>
    <t>KLVR presents Honua Kai H345*2 bed2bathOcean View*</t>
  </si>
  <si>
    <t>["Hair dryer", "Cooking basics", "Resort access", "Wifi", "Babysitter recommendations", "Elevator", "Resort view", "Free washer \u2013 In unit", "Bed linens", "Essentials", "Shared hot tub", "Self check-in", "Long term stays allowed", "Shared gym nearby", "Iron", "Bosch electric stove", "Room-darkening shades", "Kitchen", "Coffee maker", "Beach access \u2013 Beachfront", "Oven", "Central air conditioning", "Shampoo", "Pack \u2019n play/Travel crib", "Garden view", "Dishes and silverware", "Hangers", "TV with standard cable", "Hot water", "Single level home", "Extra pillows and blankets", "Pool view", "Bathtub", "Microwave", "Building staff", "Smoke alarm", "Free dryer \u2013 In unit", "Private patio or balcony", "High chair", "Shared pool - available all year, open specific hours", "Paid parking on premises", "Dishwasher", "Private entrance", "BBQ grill", "Refrigerator", "Paid parking off premises"]</t>
  </si>
  <si>
    <t>Lahaina-2bd/2bath at Aina Nalu next to Pool</t>
  </si>
  <si>
    <t>["Hair dryer", "Cooking basics", "Resort access", "First aid kit", "Wifi", "Baking sheet", "Stove", "Resort view", "Free washer \u2013 In unit", "Bed linens", "Essentials", "Dedicated workspace", "Free street parking", "Shared hot tub", "Self check-in", "Long term stays allowed", "Iron", "Shower gel", "Outdoor dining area", "Private backyard \u2013 Not fully fenced", "Kitchen", "Paid parking off premises", "Coffee maker", "Beach access", "Outdoor furniture", "Oven", "Central air conditioning", "Shampoo", "Pack \u2019n play/Travel crib", "Dishes and silverware", "Hangers", "Hot water", "Carbon monoxide alarm", "EV charger", "Single level home", "Shared pool - available all year", "Extra pillows and blankets", "Microwave", "Fire extinguisher", "Children\u2019s dinnerware", "Free dryer \u2013 In unit", "Smoke alarm", "HDTV with Disney+, Fire TV, Netflix, standard cable", "High chair", "Children\u2019s books and toys", "Crib", "Shared patio or balcony", "Dishwasher", "Private entrance", "Barbecue utensils", "BBQ grill", "Beach essentials", "Refrigerator", "Paid parking on premises", "Keypad", "Heating"]</t>
  </si>
  <si>
    <t>Great location in Waikiki🏖/Kitchen/Free Parking🚘</t>
  </si>
  <si>
    <t>["Hair dryer", "Cooking basics", "Security cameras on property", "First aid kit", "Wifi", "Stove", "Elevator", "Dryer", "Free street parking", "Bed linens", "Essentials", "Dedicated workspace", "Self check-in", "Long term stays allowed", "Body soap", "Iron", "Shower gel", "Room-darkening shades", "Kitchen", "Free parking on premises", "Washer", "Coffee maker", "Shampoo", "Dishes and silverware", "Hangers", "TV with standard cable", "Lockbox", "Hot water", "Carbon monoxide alarm", "Conditioner", "Extra pillows and blankets", "Bathtub", "Microwave", "Fire extinguisher", "Children\u2019s dinnerware", "Smoke alarm", "Private patio or balcony", "Beach essentials", "Private entrance", "Air conditioning", "Refrigerator"]</t>
  </si>
  <si>
    <t>Prime Corner Studio 2 Beds Amazing Views</t>
  </si>
  <si>
    <t>["Shared pool", "Hot tub", "Shampoo", "Hair dryer", "Iron", "Long term stays allowed", "Smoke alarm", "Wifi", "Hangers", "Essentials", "TV", "Gym", "Kitchen", "Dryer", "Private entrance", "Washer", "Air conditioning"]</t>
  </si>
  <si>
    <t>Paia Condo 2bd &amp; 2bth AC - Free Parking</t>
  </si>
  <si>
    <t>["Hair dryer", "Cooking basics", "Outdoor shower", "Shared backyard \u2013 Not fully fenced", "First aid kit", "Babysitter recommendations", "Wifi", "Clothing storage: dresser and closet", "Baking sheet", "Stove", "Luggage dropoff allowed", "Free street parking", "Bed linens", "Essentials", "Wine glasses", "Long term stays allowed", "Self check-in", "Body soap", "Iron", "Paid dryer \u2013 In building", "Outdoor dining area", "Kitchen", "Toaster", "Free parking on premises", "Coffee maker", "Outdoor furniture", "Oven", "Shampoo", "Pack \u2019n play/Travel crib", "Garden view", "Dishes and silverware", "Hangers", "Cleaning products", "TV with standard cable", "Hot water", "Paid washer \u2013 In building", "Carbon monoxide alarm", "Single level home", "Dining table", "Conditioner", "Baby monitor", "Extra pillows and blankets", "Microwave", "Blender", "Fire extinguisher", "Smoke alarm", "Ceiling fan", "High chair", "Crib", "Shared patio or balcony", "Beach essentials", "Private entrance", "Public or shared beach access", "BBQ grill", "Air conditioning", "Refrigerator", "Keypad", "Freezer"]</t>
  </si>
  <si>
    <t>My Perfect Stays: Feb 7-11 $329</t>
  </si>
  <si>
    <t>["Hair dryer", "Wifi", "Waterfront", "Stove", "Bed linens", "Essentials", "Dedicated workspace", "Long term stays allowed", "Kitchen", "Pool", "Free parking on premises", "Coffee maker", "Beach access \u2013 Beachfront", "Oven", "Shampoo", "Hangers", "TV with standard cable", "Hot water", "Carbon monoxide alarm", "Bathtub", "Microwave", "Smoke alarm", "Refrigerator", "Beach essentials", "Dishwasher", "Dishes and silverware"]</t>
  </si>
  <si>
    <t>My Perfect Stays Studio: Apr 9-25 $289</t>
  </si>
  <si>
    <t>["Hair dryer", "Cooking basics", "Wifi", "Waterfront", "Stove", "Elevator", "Dryer", "Bed linens", "Essentials", "Dedicated workspace", "Long term stays allowed", "Iron", "Kitchen", "Pool", "Washer", "Coffee maker", "Oven", "Shampoo", "Hangers", "TV with standard cable", "Carbon monoxide alarm", "Microwave", "Smoke alarm", "Refrigerator", "Paid parking on premises", "Beach essentials", "Dishwasher", "Air conditioning", "Dishes and silverware", "Paid parking off premises"]</t>
  </si>
  <si>
    <t>KLVR Presents Honua Kai Beautiful H 1034*Penthouse</t>
  </si>
  <si>
    <t>["Hair dryer", "Cooking basics", "Resort access", "Security cameras on property", "Wifi", "Babysitter recommendations", "Waterfront", "Stove", "Resort view", "Free washer \u2013 In unit", "Bed linens", "Essentials", "Shared hot tub", "Self check-in", "Long term stays allowed", "Shared gym nearby", "Iron", "Outdoor dining area", "Room-darkening shades", "Kitchen", "Coffee maker", "Beach access \u2013 Beachfront", "Outdoor furniture", "Oven", "Central air conditioning", "Shampoo", "Pack \u2019n play/Travel crib", "Mountain view", "Hangers", "TV with standard cable", "Dishes and silverware", "Hot water", "Single level home", "Extra pillows and blankets", "Bathtub", "Microwave", "Shared pool", "Building staff", "Smoke alarm", "Free dryer \u2013 In unit", "Private patio or balcony", "Ceiling fan", "High chair", "Paid parking on premises", "Dishwasher", "Private entrance", "Barbecue utensils", "Refrigerator"]</t>
  </si>
  <si>
    <t>Camper 2020 4Runner Special Edition</t>
  </si>
  <si>
    <t>["Long term stays allowed", "Cooking basics", "Fire extinguisher", "Bed linens", "Mountain view", "First aid kit", "Dishes and silverware", "Host greets you", "Coffee", "Ocean view", "Sea view", "Luggage dropoff allowed", "Essentials", "Beach access \u2013 Beachfront", "Air conditioning", "Beach view", "2 burner propane camping stove top gas stove", "Heating"]</t>
  </si>
  <si>
    <t>Pearl - A Stealth Campervan</t>
  </si>
  <si>
    <t>["Cooking basics", "Outdoor shower", "First aid kit", "Waterfront", "Private outdoor kitchen", "Stove", "Bed linens", "Essentials", "Self check-in", "Long term stays allowed", "Mosquito net", "Outdoor dining area", "Hot water kettle", "Room-darkening shades", "Clothing storage", "Kitchen", "Coffee maker", "Beach access", "Outdoor furniture", "Portable fans", "Lockbox", "Extra pillows and blankets", "Safe", "Blender", "Fire extinguisher", "Refrigerator", "Private entrance", "Air conditioning", "Dishes and silverware", "Heating"]</t>
  </si>
  <si>
    <t>Newly Updated Condo 2 king beds and split air</t>
  </si>
  <si>
    <t>J.T.</t>
  </si>
  <si>
    <t>["Hair dryer", "Cooking basics", "First aid kit", "Wifi", "Dryer", "Essentials", "Iron", "Patio or balcony", "Kitchen", "Pool", "Free parking on premises", "Washer", "Coffee maker", "Shampoo", "Hangers", "TV", "Hot water", "Fire extinguisher", "Smoke alarm", "Private entrance", "Air conditioning", "Dishes and silverware"]</t>
  </si>
  <si>
    <t>KLVR presents*Honua Kai K325*Great Ocean Views**</t>
  </si>
  <si>
    <t>["Hair dryer", "Cooking basics", "Resort access", "Security cameras on property", "Wifi", "Babysitter recommendations", "Waterfront", "Stove", "Elevator", "Resort view", "Free washer \u2013 In unit", "Bed linens", "Essentials", "Shared hot tub", "Self check-in", "Long term stays allowed", "Iron", "Outdoor dining area", "Room-darkening shades", "Kitchen", "Coffee maker", "Beach access \u2013 Beachfront", "Outdoor furniture", "Oven", "Central air conditioning", "Shampoo", "Pack \u2019n play/Travel crib", "Dishes and silverware", "Hangers", "TV with standard cable", "Hot water", "Single level home", "Extra pillows and blankets", "Microwave", "Shared pool", "Building staff", "Smoke alarm", "Free dryer \u2013 In unit", "Shared gym in building", "Private patio or balcony", "Ceiling fan", "Ocean view", "High chair", "Paid parking on premises", "Dishwasher", "Private entrance", "Refrigerator"]</t>
  </si>
  <si>
    <t>Studio Westin Ka'anapali Ocean Resort SSA</t>
  </si>
  <si>
    <t>Lg term, near golf course, beach, pet welcome(fee)</t>
  </si>
  <si>
    <t>["Hair dryer", "Cooking basics", "First aid kit", "Wifi", "Washer \u2013\u00a0In unit", "Baking sheet", "Portable air conditioning", "Stove", "Luggage dropoff allowed", "Elevator", "Free street parking", "Bed linens", "Essentials", "Free carport on premises \u2013 1 space", "Self check-in", "Rice maker", "Long term stays allowed", "Iron", "Patio or balcony", "Pets allowed", "Kitchen", "Toaster", "Coffee maker", "Oven", "Shampoo", "Dishes and silverware", "Hangers", "TV with standard cable", "Hot water", "Carbon monoxide alarm", "Dryer \u2013\u00a0In unit", "Dining table", "Extra pillows and blankets", "Bathtub", "Microwave", "Fire extinguisher", "Backyard", "Smoke alarm", "Beach essentials", "Dishwasher", "Private entrance", "Keypad", "Refrigerator", "Freezer"]</t>
  </si>
  <si>
    <t>Sunny Kaanapali-Maui Eldorado Resort-G204</t>
  </si>
  <si>
    <t>["Hair dryer", "Wifi", "Baking sheet", "Stove", "Luggage dropoff allowed", "Dryer", "Free street parking", "Bed linens", "Essentials", "Shared hot tub", "Self check-in", "Long term stays allowed", "Iron", "Kitchen", "Free parking on premises", "Washer", "Coffee maker", "Oven", "Hangers", "TV with standard cable", "Hot water", "Dining table", "Microwave", "Shared pool", "Building staff", "Smoke alarm", "Refrigerator", "Gym", "Private patio or balcony", "Ceiling fan", "Dishwasher", "Private entrance", "BBQ grill", "Air conditioning", "Dishes and silverware"]</t>
  </si>
  <si>
    <t>Charming Fairway Villa 120A w/Shared Pool, AC, Golf Cart &amp; Lanai Ocean Views</t>
  </si>
  <si>
    <t>["Hair dryer", "Wifi", "Stove", "Dryer", "Bed linens", "Essentials", "Long term stays allowed", "Iron", "Patio or balcony", "Kitchen", "Pool", "Free parking on premises", "Washer", "Coffee maker", "Oven", "Shampoo", "TV", "Dining table", "Microwave", "Blender", "Smoke alarm", "Refrigerator", "Ceiling fan", "Dishwasher", "Private entrance", "BBQ grill", "Air conditioning", "Dishes and silverware"]</t>
  </si>
  <si>
    <t>Luxury Home w/ Private Pool, Spa &amp; AC: Villages at Mauna Lani 728</t>
  </si>
  <si>
    <t>["Hair dryer", "First aid kit", "Wifi", "Stove", "Dryer", "Bed linens", "Essentials", "Dedicated workspace", "Hot tub", "Long term stays allowed", "Iron", "Patio or balcony", "Hot water kettle", "Kitchen", "Pool", "Washer", "Coffee maker", "Oven", "Shampoo", "TV", "Single level home", "Dining table", "Extra pillows and blankets", "Microwave", "Blender", "Backyard", "Smoke alarm", "Refrigerator", "Ceiling fan", "Dishwasher", "BBQ grill", "Air conditioning", "Dishes and silverware"]</t>
  </si>
  <si>
    <t>KLVR presents*Honua Kai Resort H432* Mountain view</t>
  </si>
  <si>
    <t>["Hair dryer", "Cooking basics", "Resort access", "Security cameras on property", "Wifi", "Babysitter recommendations", "Waterfront", "Stove", "Elevator", "Free washer \u2013 In unit", "Bed linens", "Essentials", "Shared hot tub", "Self check-in", "Long term stays allowed", "Shared gym nearby", "Iron", "Exercise equipment", "Room-darkening shades", "Kitchen", "Coffee maker", "Beach access \u2013 Beachfront", "Outdoor furniture", "Oven", "Central air conditioning", "Shampoo", "Pack \u2019n play/Travel crib", "Mountain view", "Hangers", "TV with standard cable", "Dishes and silverware", "Hot water", "Single level home", "Extra pillows and blankets", "Bathtub", "Microwave", "Shared pool", "Smoke alarm", "Free dryer \u2013 In unit", "Private patio or balcony", "Ceiling fan", "High chair", "Children\u2019s books and toys", "Paid parking on premises", "Dishwasher", "Private entrance", "Keypad", "Refrigerator", "Paid parking off premises"]</t>
  </si>
  <si>
    <t>Oasis in Paradise at Coconut Plantation Ko Olina</t>
  </si>
  <si>
    <t>Devin</t>
  </si>
  <si>
    <t>["Coffee maker: drip coffee maker", "Hair dryer", "Pack \u2019n play/Travel crib - always at the listing", "Cooking basics", "Shared backyard \u2013 Not fully fenced", "Free driveway parking on premises \u2013 1 space", "Wifi", "Baking sheet", "Books and reading material", "Dryer", "Free washer \u2013 In unit", "Bed linens", "Essentials", "Children\u2019s books and toys for ages 2-5 years old, 5-10 years old, and 10+ years old", "Free street parking", "Clothing storage: closet, dresser, and walk-in closet", "Shared hot tub", "Wine glasses", "Long term stays allowed", "Shared gym nearby", "Iron", "Baby safety gates", "Self check-in", "BBQ grill: gas", "Smart lock", "Outdoor dining area", "Kitchen", "Toaster", "Public or shared beach access", "Paid resort access", "Board games", "Outdoor furniture", "Central air conditioning", "Garden view", "Dishes and silverware", "Hangers", "Cleaning products", "TV with standard cable", "Hot water", "Single level home", "Dining table", "Bathtub", "Microwave", "Shared pool", "Blender", "Fire extinguisher", "Stainless steel oven", "Children\u2019s dinnerware", "Smoke alarm", "Private patio or balcony", "Stainless steel electric stove", "Ceiling fan", "Bluetooth sound system", "High chair", "Beach essentials", "Dishwasher", "Private entrance", "Barbecue utensils", "Refrigerator", "Freezer"]</t>
  </si>
  <si>
    <t>3 Beachfront Villas | Sandy Beach | 30 Days</t>
  </si>
  <si>
    <t>["Hair dryer", "Cooking basics", "Security cameras on property", "First aid kit", "Wifi", "Waterfront", "Baking sheet", "Coffee maker: Keurig coffee machine", "Stove", "Luggage dropoff allowed", "Dryer", "Free street parking", "Bed linens", "Essentials", "Dedicated workspace", "Beach view", "Breakfast", "Self check-in", "Long term stays allowed", "Iron", "Smart lock", "Mini fridge", "Shower gel", "Outdoor dining area", "Window AC unit", "Kitchen", "Free parking on premises", "Washer", "Beach access \u2013 Beachfront", "Outdoor furniture", "Oven", "Shampoo", "Portable fans", "Pack \u2019n play/Travel crib", "Mountain view", "Hangers", "Dishes and silverware", "Hot water", "Fire pit", "65\" HDTV", "Conditioner", "Ethernet connection", "Bathtub", "Microwave", "Fire extinguisher", "Backyard", "Children\u2019s dinnerware", "Smoke alarm", "Private patio or balcony", "Ceiling fan", "Ocean view", "Children\u2019s books and toys", "Beach essentials", "Private entrance", "Barbecue utensils", "BBQ grill", "Refrigerator", "Freezer"]</t>
  </si>
  <si>
    <t>Modern Studio with Large Lanai!</t>
  </si>
  <si>
    <t>Alex &amp; Tanya</t>
  </si>
  <si>
    <t>["Hair dryer", "Cooking basics", "Free driveway parking on premises \u2013 1 space", "First aid kit", "Wifi", "Coffee maker: Keurig coffee machine", "Luggage dropoff allowed", "Free street parking", "Bed linens", "Essentials", "Wine glasses", "Long term stays allowed", "Body soap", "Coffee", "Outdoor dining area", "Hot water kettle", "Room-darkening shades", "Toaster", "Outdoor furniture", "Shampoo", "Clothing storage: closet", "Garden view", "Dishes and silverware", "Hangers", "Cleaning products", "Hot water", "Single level home", "Dining table", "Conditioner", "Extra pillows and blankets", "Blender", "55\" HDTV", "AC - split type ductless system", "Fire extinguisher", "Drying rack for clothing", "Host greets you", "Private patio or balcony", "Ceiling fan", "Ocean view", "Beach essentials", "Private entrance", "Barbecue utensils", "BBQ grill", "Refrigerator", "Freezer"]</t>
  </si>
  <si>
    <t>Royal Kahana 720-2 Bed/2 Bath-End Unit-Discounts!</t>
  </si>
  <si>
    <t>["Coffee maker: drip coffee maker, Keurig coffee machine", "Hair dryer", "Cooking basics", "First aid kit", "Wifi", "Waterfront", "Baking sheet", "Elevator", "Free street parking", "Free washer \u2013 In unit", "Bed linens", "Essentials", "Wine glasses", "Long term stays allowed", "Self check-in", "Body soap", "Iron", "Exercise equipment", "Shower gel", "Coffee", "Kitchen", "Toaster", "Free parking on premises", "Beach access \u2013 Beachfront", "Central air conditioning", "Shampoo", "Portable fans", "Dishes and silverware", "Hangers", "Cleaning products", "Clothing storage: closet and dresser", "Hot water", "Carbon monoxide alarm", "Single level home", "Dining table", "Conditioner", "75\" HDTV with premium cable", "Shared outdoor pool - available all year, heated", "Laundromat nearby", "Extra pillows and blankets", "Microwave", "Blender", "Fire extinguisher", "Stainless steel oven", "Smoke alarm", "Free dryer \u2013 In unit", "Gym", "Private patio or balcony", "Stainless steel electric stove", "Ceiling fan", "Beach essentials", "Dishwasher", "Private entrance", "Barbecue utensils", "BBQ grill", "Keypad", "Refrigerator", "Freezer"]</t>
  </si>
  <si>
    <t>KLVR presents*Honua Kai* H208*2nd floor*QUIET area</t>
  </si>
  <si>
    <t>["Hair dryer", "Cooking basics", "Resort access", "Security cameras on property", "Wifi", "Babysitter recommendations", "Stove", "Elevator", "Free washer \u2013 In unit", "Bed linens", "Essentials", "Shared hot tub", "Self check-in", "Long term stays allowed", "Iron", "Exercise equipment", "Outdoor dining area", "Room-darkening shades", "Kitchen", "Coffee maker", "Beach access \u2013 Beachfront", "Outdoor furniture", "Oven", "Central air conditioning", "Shampoo", "Pack \u2019n play/Travel crib", "Garden view", "Mountain view", "Hangers", "TV with standard cable", "Dishes and silverware", "Hot water", "Fire pit", "Single level home", "Extra pillows and blankets", "Bathtub", "Microwave", "Shared pool", "Building staff", "Smoke alarm", "Free dryer \u2013 In unit", "Shared gym in building", "Private patio or balcony", "Ceiling fan", "High chair", "Paid parking on premises", "Dishwasher", "Private entrance", "Refrigerator"]</t>
  </si>
  <si>
    <t>Legal/Ilikai Marina/OceanFront/Waikiki</t>
  </si>
  <si>
    <t>["Hair dryer", "Cooking basics", "Wifi", "Waterfront", "Coffee maker: Keurig coffee machine", "Stove", "Elevator", "Bed linens", "Essentials", "Paid parking garage on premises \u2013 100 spaces", "Wine glasses", "Rice maker", "Self check-in", "Body soap", "Iron", "Long term stays allowed", "Paid dryer \u2013 In building", "Kitchen", "Toaster", "Oven", "Central air conditioning", "Shampoo", "Clothing storage: closet", "City skyline view", "Mountain view", "Hangers", "TV", "Dishes and silverware", "Hot water", "Paid washer \u2013 In building", "Single level home", "Dining table", "Conditioner", "Bathtub", "Microwave", "Fire extinguisher", "Smoke alarm", "Keypad", "Private entrance", "Refrigerator", "Freezer"]</t>
  </si>
  <si>
    <t>Maui No Ka Oi</t>
  </si>
  <si>
    <t>["Long term stays allowed", "Cooking basics", "First aid kit", "Beach access \u2013 Beachfront", "Stove", "Kitchen", "Private entrance", "Essentials", "Coffee maker", "Air conditioning", "Dishes and silverware", "Heating"]</t>
  </si>
  <si>
    <t>Hawaiian Paradise Park Hideaway-1 bedroom</t>
  </si>
  <si>
    <t>["Hair dryer", "Cooking basics", "First aid kit", "Wifi", "Stove", "Luggage dropoff allowed", "Dryer", "Bed linens", "Essentials", "Long term stays allowed", "Patio or balcony", "Kitchen", "Free parking on premises", "Washer", "Coffee maker", "Hangers", "TV", "Hot water", "Ethernet connection", "Microwave", "Fire extinguisher", "Backyard", "Smoke alarm", "Refrigerator", "Host greets you", "Private entrance", "BBQ grill", "Dishes and silverware"]</t>
  </si>
  <si>
    <t>Off grid Cabin with a Kitty</t>
  </si>
  <si>
    <t>["Hair dryer", "Cooking basics", "Baking sheet", "Stove", "Bed linens", "Essentials", "Long term stays allowed", "Patio or balcony", "Shower gel", "Kitchen", "Private backyard \u2013 Fully fenced", "Free parking on premises", "Coffee maker", "Wifi \u2013 44 Mbps", "Oven", "Shampoo", "Hangers", "TV with standard cable", "Hot water", "Lock on bedroom door", "Extra pillows and blankets", "Microwave", "Fire extinguisher", "Refrigerator", "Private entrance", "Barbecue utensils", "BBQ grill", "Dishes and silverware"]</t>
  </si>
  <si>
    <t>Nani Kona Lā - Mesmerizing Ocean View Home</t>
  </si>
  <si>
    <t>Aaliyah &amp; Andrea</t>
  </si>
  <si>
    <t>["Hair dryer", "Cooking basics", "Brand new Bosch Fridge refrigerator", "First aid kit", "Baking sheet", "Books and reading material", "Portable air conditioning", "Luggage dropoff allowed", "Fast wifi \u2013 72 Mbps", "Free street parking", "Bed linens", "Essentials", "Dedicated workspace", "Beach view", "Free dryer \u2013 In building", "Wine glasses", "Electric stove", "Rice maker", "Iron", "Long term stays allowed", "Self check-in", "Shower gel", "Bay view", "Coffee", "Outdoor dining area", "Hot water kettle", "Room-darkening shades", "Clothing storage", "Kitchen", "Toaster", "Free parking on premises", "Board games", "Outdoor furniture", "G&amp;H Body Wash body soap", "Shampoo", "Portable fans", "City skyline view", "Hangers", "Cleaning products", "TV with standard cable", "Hot water", "Carbon monoxide alarm", "Single level home", "Coffee maker: Keurig coffee machine, pour-over coffee", "Dining table", "Conditioner", "Extra pillows and blankets", "Free washer \u2013 In building", "Microwave", "Blender", "Fire extinguisher", "Backyard", "Stainless steel oven", "Smoke alarm", "Drying rack for clothing", "Private patio or balcony", "Ceiling fan", "Ocean view", "Beach essentials", "Dishwasher", "Private entrance", "Keypad", "Dishes and silverware", "Freezer"]</t>
  </si>
  <si>
    <t>Gray House Inn</t>
  </si>
  <si>
    <t>["Hair dryer", "Cooking basics", "First aid kit", "Wifi", "Bed linens", "Essentials", "Wine glasses", "Rice maker", "Body soap", "Iron", "Baby safety gates", "Exercise equipment", "Mini fridge", "Outdoor dining area", "Hot water kettle", "Private backyard \u2013 Not fully fenced", "Kitchen", "Toaster", "Free parking on premises", "Coffee maker", "Outdoor furniture", "Shampoo", "Garden view", "Mountain view", "Hangers", "Cleaning products", "Dishes and silverware", "Hot water", "32\" HDTV with Amazon Prime Video, Apple TV, standard cable", "Dining table", "Conditioner", "Laundromat nearby", "Extra pillows and blankets", "Bathtub", "Microwave", "Blender", "Fire extinguisher", "Smoke alarm", "Gym", "Private patio or balcony", "Ceiling fan", "Ocean view", "Children\u2019s books and toys", "Beach essentials", "Private entrance", "Barbecue utensils", "BBQ grill", "Refrigerator"]</t>
  </si>
  <si>
    <t>Studio Suite on the world-famous Waikiki Beach</t>
  </si>
  <si>
    <t>["Long term stays allowed", "Shampoo", "Iron", "Paid valet parking on premises", "Fire extinguisher", "Smoke alarm", "Wifi", "Essentials", "TV", "Hot water", "Carbon monoxide alarm", "Kitchen", "Pool", "Dryer", "Private entrance", "Washer", "Air conditioning"]</t>
  </si>
  <si>
    <t>New Modern Condo. Large Lanai. Amazing Ocean View!</t>
  </si>
  <si>
    <t>["Hair dryer", "Cooking basics", "First aid kit", "Wifi", "Stove", "Luggage dropoff allowed", "Free street parking", "Bed linens", "Essentials", "Beach view", "Wine glasses", "Long term stays allowed", "HDTV", "Body soap", "Iron", "Bay view", "Coffee", "Outdoor dining area", "Hot water kettle", "Room-darkening shades", "Kitchen", "Toaster", "Free parking on premises", "Washer", "Coffee maker", "Outdoor furniture", "Oven", "Shampoo", "City skyline view", "Garden view", "Mountain view", "Hangers", "Cleaning products", "Clothing storage: closet and dresser", "Hot water", "Dishes and silverware", "Dining table", "Conditioner", "Extra pillows and blankets", "Microwave", "Blender", "AC - split type ductless system", "Fire extinguisher", "Smoke alarm", "Free dryer \u2013 In unit", "Host greets you", "Private patio or balcony", "Ceiling fan", "Ocean view", "Beach essentials", "Dishwasher", "Private entrance", "Barbecue utensils", "BBQ grill", "Refrigerator", "Freezer"]</t>
  </si>
  <si>
    <t>Honua Kai Ocean Front 3/3 condo, Hokulani 350</t>
  </si>
  <si>
    <t>Farzie</t>
  </si>
  <si>
    <t>["Hair